     <c r="P537888" s="310"/>
    </row>
    <row r="537889" spans="16:16">
      <c r="P537889" s="310"/>
    </row>
    <row r="537890" spans="16:16">
      <c r="P537890" s="310"/>
    </row>
    <row r="537891" spans="16:16">
      <c r="P537891" s="310"/>
    </row>
    <row r="537892" spans="16:16">
      <c r="P537892" s="310"/>
    </row>
    <row r="537893" spans="16:16">
      <c r="P537893" s="310"/>
    </row>
    <row r="537894" spans="16:16">
      <c r="P537894" s="310"/>
    </row>
    <row r="537895" spans="16:16">
      <c r="P537895" s="310"/>
    </row>
    <row r="537896" spans="16:16">
      <c r="P537896" s="310"/>
    </row>
    <row r="537897" spans="16:16">
      <c r="P537897" s="310"/>
    </row>
    <row r="537898" spans="16:16">
      <c r="P537898" s="310"/>
    </row>
    <row r="537899" spans="16:16">
      <c r="P537899" s="310"/>
    </row>
    <row r="537900" spans="16:16">
      <c r="P537900" s="310"/>
    </row>
    <row r="537901" spans="16:16">
      <c r="P537901" s="310"/>
    </row>
    <row r="537902" spans="16:16">
      <c r="P537902" s="310"/>
    </row>
    <row r="537903" spans="16:16">
      <c r="P537903" s="310"/>
    </row>
    <row r="537904" spans="16:16">
      <c r="P537904" s="310"/>
    </row>
    <row r="537905" spans="16:16">
      <c r="P537905" s="310"/>
    </row>
    <row r="537906" spans="16:16">
      <c r="P537906" s="310"/>
    </row>
    <row r="537907" spans="16:16">
      <c r="P537907" s="310"/>
    </row>
    <row r="537908" spans="16:16">
      <c r="P537908" s="310"/>
    </row>
    <row r="537909" spans="16:16">
      <c r="P537909" s="310"/>
    </row>
    <row r="537910" spans="16:16">
      <c r="P537910" s="310"/>
    </row>
    <row r="537911" spans="16:16">
      <c r="P537911" s="310"/>
    </row>
    <row r="537912" spans="16:16">
      <c r="P537912" s="310"/>
    </row>
    <row r="537913" spans="16:16">
      <c r="P537913" s="310"/>
    </row>
    <row r="537914" spans="16:16">
      <c r="P537914" s="310"/>
    </row>
    <row r="537915" spans="16:16">
      <c r="P537915" s="310"/>
    </row>
    <row r="537916" spans="16:16">
      <c r="P537916" s="310"/>
    </row>
    <row r="537917" spans="16:16">
      <c r="P537917" s="310"/>
    </row>
    <row r="537918" spans="16:16">
      <c r="P537918" s="310"/>
    </row>
    <row r="537919" spans="16:16">
      <c r="P537919" s="310"/>
    </row>
    <row r="537920" spans="16:16">
      <c r="P537920" s="310"/>
    </row>
    <row r="537921" spans="16:16">
      <c r="P537921" s="310"/>
    </row>
    <row r="537922" spans="16:16">
      <c r="P537922" s="310"/>
    </row>
    <row r="537923" spans="16:16">
      <c r="P537923" s="310"/>
    </row>
    <row r="537924" spans="16:16">
      <c r="P537924" s="310"/>
    </row>
    <row r="537925" spans="16:16">
      <c r="P537925" s="310"/>
    </row>
    <row r="537926" spans="16:16">
      <c r="P537926" s="310"/>
    </row>
    <row r="537927" spans="16:16">
      <c r="P537927" s="310"/>
    </row>
    <row r="537928" spans="16:16">
      <c r="P537928" s="310"/>
    </row>
    <row r="537929" spans="16:16">
      <c r="P537929" s="310"/>
    </row>
    <row r="537930" spans="16:16">
      <c r="P537930" s="310"/>
    </row>
    <row r="537931" spans="16:16">
      <c r="P537931" s="310"/>
    </row>
    <row r="537932" spans="16:16">
      <c r="P537932" s="310"/>
    </row>
    <row r="537933" spans="16:16">
      <c r="P537933" s="310"/>
    </row>
    <row r="537934" spans="16:16">
      <c r="P537934" s="310"/>
    </row>
    <row r="537935" spans="16:16">
      <c r="P537935" s="310"/>
    </row>
    <row r="537936" spans="16:16">
      <c r="P537936" s="310"/>
    </row>
    <row r="537937" spans="16:16">
      <c r="P537937" s="310"/>
    </row>
    <row r="537938" spans="16:16">
      <c r="P537938" s="310"/>
    </row>
    <row r="537939" spans="16:16">
      <c r="P537939" s="310"/>
    </row>
    <row r="537940" spans="16:16">
      <c r="P537940" s="310"/>
    </row>
    <row r="537941" spans="16:16">
      <c r="P537941" s="310"/>
    </row>
    <row r="537942" spans="16:16">
      <c r="P537942" s="310"/>
    </row>
    <row r="537943" spans="16:16">
      <c r="P537943" s="310"/>
    </row>
    <row r="537944" spans="16:16">
      <c r="P537944" s="310"/>
    </row>
    <row r="537945" spans="16:16">
      <c r="P537945" s="310"/>
    </row>
    <row r="537946" spans="16:16">
      <c r="P537946" s="310"/>
    </row>
    <row r="537947" spans="16:16">
      <c r="P537947" s="310"/>
    </row>
    <row r="537948" spans="16:16">
      <c r="P537948" s="310"/>
    </row>
    <row r="537949" spans="16:16">
      <c r="P537949" s="310"/>
    </row>
    <row r="537950" spans="16:16">
      <c r="P537950" s="310"/>
    </row>
    <row r="537951" spans="16:16">
      <c r="P537951" s="310"/>
    </row>
    <row r="537952" spans="16:16">
      <c r="P537952" s="310"/>
    </row>
    <row r="537953" spans="16:16">
      <c r="P537953" s="310"/>
    </row>
    <row r="537954" spans="16:16">
      <c r="P537954" s="310"/>
    </row>
    <row r="537955" spans="16:16">
      <c r="P537955" s="310"/>
    </row>
    <row r="537956" spans="16:16">
      <c r="P537956" s="310"/>
    </row>
    <row r="537957" spans="16:16">
      <c r="P537957" s="310"/>
    </row>
    <row r="537958" spans="16:16">
      <c r="P537958" s="310"/>
    </row>
    <row r="537959" spans="16:16">
      <c r="P537959" s="310"/>
    </row>
    <row r="537960" spans="16:16">
      <c r="P537960" s="310"/>
    </row>
    <row r="537961" spans="16:16">
      <c r="P537961" s="310"/>
    </row>
    <row r="537962" spans="16:16">
      <c r="P537962" s="310"/>
    </row>
    <row r="537963" spans="16:16">
      <c r="P537963" s="310"/>
    </row>
    <row r="537964" spans="16:16">
      <c r="P537964" s="310"/>
    </row>
    <row r="537965" spans="16:16">
      <c r="P537965" s="310"/>
    </row>
    <row r="537966" spans="16:16">
      <c r="P537966" s="310"/>
    </row>
    <row r="537967" spans="16:16">
      <c r="P537967" s="310"/>
    </row>
    <row r="537968" spans="16:16">
      <c r="P537968" s="310"/>
    </row>
    <row r="537969" spans="16:16">
      <c r="P537969" s="310"/>
    </row>
    <row r="537970" spans="16:16">
      <c r="P537970" s="310"/>
    </row>
    <row r="537971" spans="16:16">
      <c r="P537971" s="310"/>
    </row>
    <row r="537972" spans="16:16">
      <c r="P537972" s="310"/>
    </row>
    <row r="537973" spans="16:16">
      <c r="P537973" s="310"/>
    </row>
    <row r="537974" spans="16:16">
      <c r="P537974" s="310"/>
    </row>
    <row r="537975" spans="16:16">
      <c r="P537975" s="310"/>
    </row>
    <row r="537976" spans="16:16">
      <c r="P537976" s="310"/>
    </row>
    <row r="537977" spans="16:16">
      <c r="P537977" s="310"/>
    </row>
    <row r="537978" spans="16:16">
      <c r="P537978" s="310"/>
    </row>
    <row r="537979" spans="16:16">
      <c r="P537979" s="310"/>
    </row>
    <row r="537980" spans="16:16">
      <c r="P537980" s="310"/>
    </row>
    <row r="537981" spans="16:16">
      <c r="P537981" s="310"/>
    </row>
    <row r="537982" spans="16:16">
      <c r="P537982" s="310"/>
    </row>
    <row r="537983" spans="16:16">
      <c r="P537983" s="310"/>
    </row>
    <row r="537984" spans="16:16">
      <c r="P537984" s="310"/>
    </row>
    <row r="537985" spans="16:16">
      <c r="P537985" s="310"/>
    </row>
    <row r="537986" spans="16:16">
      <c r="P537986" s="310"/>
    </row>
    <row r="537987" spans="16:16">
      <c r="P537987" s="310"/>
    </row>
    <row r="537988" spans="16:16">
      <c r="P537988" s="310"/>
    </row>
    <row r="537989" spans="16:16">
      <c r="P537989" s="310"/>
    </row>
    <row r="537990" spans="16:16">
      <c r="P537990" s="310"/>
    </row>
    <row r="537991" spans="16:16">
      <c r="P537991" s="310"/>
    </row>
    <row r="537992" spans="16:16">
      <c r="P537992" s="310"/>
    </row>
    <row r="537993" spans="16:16">
      <c r="P537993" s="310"/>
    </row>
    <row r="537994" spans="16:16">
      <c r="P537994" s="310"/>
    </row>
    <row r="537995" spans="16:16">
      <c r="P537995" s="310"/>
    </row>
    <row r="537996" spans="16:16">
      <c r="P537996" s="310"/>
    </row>
    <row r="537997" spans="16:16">
      <c r="P537997" s="310"/>
    </row>
    <row r="537998" spans="16:16">
      <c r="P537998" s="310"/>
    </row>
    <row r="537999" spans="16:16">
      <c r="P537999" s="310"/>
    </row>
    <row r="538000" spans="16:16">
      <c r="P538000" s="310"/>
    </row>
    <row r="538001" spans="16:16">
      <c r="P538001" s="310"/>
    </row>
    <row r="538002" spans="16:16">
      <c r="P538002" s="310"/>
    </row>
    <row r="538003" spans="16:16">
      <c r="P538003" s="310"/>
    </row>
    <row r="538004" spans="16:16">
      <c r="P538004" s="310"/>
    </row>
    <row r="538005" spans="16:16">
      <c r="P538005" s="310"/>
    </row>
    <row r="538006" spans="16:16">
      <c r="P538006" s="310"/>
    </row>
    <row r="538007" spans="16:16">
      <c r="P538007" s="310"/>
    </row>
    <row r="538008" spans="16:16">
      <c r="P538008" s="310"/>
    </row>
    <row r="538009" spans="16:16">
      <c r="P538009" s="310"/>
    </row>
    <row r="538010" spans="16:16">
      <c r="P538010" s="310"/>
    </row>
    <row r="538011" spans="16:16">
      <c r="P538011" s="310"/>
    </row>
    <row r="538012" spans="16:16">
      <c r="P538012" s="310"/>
    </row>
    <row r="538013" spans="16:16">
      <c r="P538013" s="310"/>
    </row>
    <row r="538014" spans="16:16">
      <c r="P538014" s="310"/>
    </row>
    <row r="538015" spans="16:16">
      <c r="P538015" s="310"/>
    </row>
    <row r="538016" spans="16:16">
      <c r="P538016" s="310"/>
    </row>
    <row r="538017" spans="16:16">
      <c r="P538017" s="310"/>
    </row>
    <row r="538018" spans="16:16">
      <c r="P538018" s="310"/>
    </row>
    <row r="538019" spans="16:16">
      <c r="P538019" s="310"/>
    </row>
    <row r="538020" spans="16:16">
      <c r="P538020" s="310"/>
    </row>
    <row r="538021" spans="16:16">
      <c r="P538021" s="310"/>
    </row>
    <row r="538022" spans="16:16">
      <c r="P538022" s="310"/>
    </row>
    <row r="538023" spans="16:16">
      <c r="P538023" s="310"/>
    </row>
    <row r="538024" spans="16:16">
      <c r="P538024" s="310"/>
    </row>
    <row r="538025" spans="16:16">
      <c r="P538025" s="310"/>
    </row>
    <row r="538026" spans="16:16">
      <c r="P538026" s="310"/>
    </row>
    <row r="538027" spans="16:16">
      <c r="P538027" s="310"/>
    </row>
    <row r="538028" spans="16:16">
      <c r="P538028" s="310"/>
    </row>
    <row r="538029" spans="16:16">
      <c r="P538029" s="310"/>
    </row>
    <row r="538030" spans="16:16">
      <c r="P538030" s="310"/>
    </row>
    <row r="538031" spans="16:16">
      <c r="P538031" s="310"/>
    </row>
    <row r="538032" spans="16:16">
      <c r="P538032" s="310"/>
    </row>
    <row r="538033" spans="16:16">
      <c r="P538033" s="310"/>
    </row>
    <row r="538034" spans="16:16">
      <c r="P538034" s="310"/>
    </row>
    <row r="538035" spans="16:16">
      <c r="P538035" s="310"/>
    </row>
    <row r="538036" spans="16:16">
      <c r="P538036" s="310"/>
    </row>
    <row r="538037" spans="16:16">
      <c r="P538037" s="310"/>
    </row>
    <row r="538038" spans="16:16">
      <c r="P538038" s="310"/>
    </row>
    <row r="538039" spans="16:16">
      <c r="P538039" s="310"/>
    </row>
    <row r="538040" spans="16:16">
      <c r="P538040" s="310"/>
    </row>
    <row r="538041" spans="16:16">
      <c r="P538041" s="310"/>
    </row>
    <row r="538042" spans="16:16">
      <c r="P538042" s="310"/>
    </row>
    <row r="538043" spans="16:16">
      <c r="P538043" s="310"/>
    </row>
    <row r="538044" spans="16:16">
      <c r="P538044" s="310"/>
    </row>
    <row r="538045" spans="16:16">
      <c r="P538045" s="310"/>
    </row>
    <row r="538046" spans="16:16">
      <c r="P538046" s="310"/>
    </row>
    <row r="538047" spans="16:16">
      <c r="P538047" s="310"/>
    </row>
    <row r="538048" spans="16:16">
      <c r="P538048" s="310"/>
    </row>
    <row r="538049" spans="16:16">
      <c r="P538049" s="310"/>
    </row>
    <row r="538050" spans="16:16">
      <c r="P538050" s="310"/>
    </row>
    <row r="538051" spans="16:16">
      <c r="P538051" s="310"/>
    </row>
    <row r="538052" spans="16:16">
      <c r="P538052" s="310"/>
    </row>
    <row r="538053" spans="16:16">
      <c r="P538053" s="310"/>
    </row>
    <row r="538054" spans="16:16">
      <c r="P538054" s="310"/>
    </row>
    <row r="538055" spans="16:16">
      <c r="P538055" s="310"/>
    </row>
    <row r="538056" spans="16:16">
      <c r="P538056" s="310"/>
    </row>
    <row r="538057" spans="16:16">
      <c r="P538057" s="310"/>
    </row>
    <row r="538058" spans="16:16">
      <c r="P538058" s="310"/>
    </row>
    <row r="538059" spans="16:16">
      <c r="P538059" s="310"/>
    </row>
    <row r="538060" spans="16:16">
      <c r="P538060" s="310"/>
    </row>
    <row r="538061" spans="16:16">
      <c r="P538061" s="310"/>
    </row>
    <row r="538062" spans="16:16">
      <c r="P538062" s="310"/>
    </row>
    <row r="538063" spans="16:16">
      <c r="P538063" s="310"/>
    </row>
    <row r="538064" spans="16:16">
      <c r="P538064" s="310"/>
    </row>
    <row r="538065" spans="16:16">
      <c r="P538065" s="310"/>
    </row>
    <row r="538066" spans="16:16">
      <c r="P538066" s="310"/>
    </row>
    <row r="538067" spans="16:16">
      <c r="P538067" s="310"/>
    </row>
    <row r="538068" spans="16:16">
      <c r="P538068" s="310"/>
    </row>
    <row r="538069" spans="16:16">
      <c r="P538069" s="310"/>
    </row>
    <row r="538070" spans="16:16">
      <c r="P538070" s="310"/>
    </row>
    <row r="538071" spans="16:16">
      <c r="P538071" s="310"/>
    </row>
    <row r="538072" spans="16:16">
      <c r="P538072" s="310"/>
    </row>
    <row r="538073" spans="16:16">
      <c r="P538073" s="310"/>
    </row>
    <row r="538074" spans="16:16">
      <c r="P538074" s="310"/>
    </row>
    <row r="538075" spans="16:16">
      <c r="P538075" s="310"/>
    </row>
    <row r="538076" spans="16:16">
      <c r="P538076" s="310"/>
    </row>
    <row r="538077" spans="16:16">
      <c r="P538077" s="310"/>
    </row>
    <row r="538078" spans="16:16">
      <c r="P538078" s="310"/>
    </row>
    <row r="538079" spans="16:16">
      <c r="P538079" s="310"/>
    </row>
    <row r="538080" spans="16:16">
      <c r="P538080" s="310"/>
    </row>
    <row r="538081" spans="16:16">
      <c r="P538081" s="310"/>
    </row>
    <row r="538082" spans="16:16">
      <c r="P538082" s="310"/>
    </row>
    <row r="538083" spans="16:16">
      <c r="P538083" s="310"/>
    </row>
    <row r="538084" spans="16:16">
      <c r="P538084" s="310"/>
    </row>
    <row r="538085" spans="16:16">
      <c r="P538085" s="310"/>
    </row>
    <row r="538086" spans="16:16">
      <c r="P538086" s="310"/>
    </row>
    <row r="538087" spans="16:16">
      <c r="P538087" s="310"/>
    </row>
    <row r="538088" spans="16:16">
      <c r="P538088" s="310"/>
    </row>
    <row r="538089" spans="16:16">
      <c r="P538089" s="310"/>
    </row>
    <row r="538090" spans="16:16">
      <c r="P538090" s="310"/>
    </row>
    <row r="538091" spans="16:16">
      <c r="P538091" s="310"/>
    </row>
    <row r="538092" spans="16:16">
      <c r="P538092" s="310"/>
    </row>
    <row r="538093" spans="16:16">
      <c r="P538093" s="310"/>
    </row>
    <row r="538094" spans="16:16">
      <c r="P538094" s="310"/>
    </row>
    <row r="538095" spans="16:16">
      <c r="P538095" s="310"/>
    </row>
    <row r="538096" spans="16:16">
      <c r="P538096" s="310"/>
    </row>
    <row r="538097" spans="16:16">
      <c r="P538097" s="310"/>
    </row>
    <row r="538098" spans="16:16">
      <c r="P538098" s="310"/>
    </row>
    <row r="538099" spans="16:16">
      <c r="P538099" s="310"/>
    </row>
    <row r="538100" spans="16:16">
      <c r="P538100" s="310"/>
    </row>
    <row r="538101" spans="16:16">
      <c r="P538101" s="310"/>
    </row>
    <row r="538102" spans="16:16">
      <c r="P538102" s="310"/>
    </row>
    <row r="538103" spans="16:16">
      <c r="P538103" s="310"/>
    </row>
    <row r="538104" spans="16:16">
      <c r="P538104" s="310"/>
    </row>
    <row r="538105" spans="16:16">
      <c r="P538105" s="310"/>
    </row>
    <row r="538106" spans="16:16">
      <c r="P538106" s="310"/>
    </row>
    <row r="538107" spans="16:16">
      <c r="P538107" s="310"/>
    </row>
    <row r="538108" spans="16:16">
      <c r="P538108" s="310"/>
    </row>
    <row r="538109" spans="16:16">
      <c r="P538109" s="310"/>
    </row>
    <row r="538110" spans="16:16">
      <c r="P538110" s="310"/>
    </row>
    <row r="538111" spans="16:16">
      <c r="P538111" s="310"/>
    </row>
    <row r="538112" spans="16:16">
      <c r="P538112" s="310"/>
    </row>
    <row r="538113" spans="16:16">
      <c r="P538113" s="310"/>
    </row>
    <row r="538114" spans="16:16">
      <c r="P538114" s="310"/>
    </row>
    <row r="538115" spans="16:16">
      <c r="P538115" s="310"/>
    </row>
    <row r="538116" spans="16:16">
      <c r="P538116" s="310"/>
    </row>
    <row r="538117" spans="16:16">
      <c r="P538117" s="310"/>
    </row>
    <row r="538118" spans="16:16">
      <c r="P538118" s="310"/>
    </row>
    <row r="538119" spans="16:16">
      <c r="P538119" s="310"/>
    </row>
    <row r="538120" spans="16:16">
      <c r="P538120" s="310"/>
    </row>
    <row r="538121" spans="16:16">
      <c r="P538121" s="310"/>
    </row>
    <row r="538122" spans="16:16">
      <c r="P538122" s="310"/>
    </row>
    <row r="538123" spans="16:16">
      <c r="P538123" s="310"/>
    </row>
    <row r="538124" spans="16:16">
      <c r="P538124" s="310"/>
    </row>
    <row r="538125" spans="16:16">
      <c r="P538125" s="310"/>
    </row>
    <row r="538126" spans="16:16">
      <c r="P538126" s="310"/>
    </row>
    <row r="538127" spans="16:16">
      <c r="P538127" s="310"/>
    </row>
    <row r="538128" spans="16:16">
      <c r="P538128" s="310"/>
    </row>
    <row r="538129" spans="16:16">
      <c r="P538129" s="310"/>
    </row>
    <row r="538130" spans="16:16">
      <c r="P538130" s="310"/>
    </row>
    <row r="538131" spans="16:16">
      <c r="P538131" s="310"/>
    </row>
    <row r="538132" spans="16:16">
      <c r="P538132" s="310"/>
    </row>
    <row r="538133" spans="16:16">
      <c r="P538133" s="310"/>
    </row>
    <row r="538134" spans="16:16">
      <c r="P538134" s="310"/>
    </row>
    <row r="538135" spans="16:16">
      <c r="P538135" s="310"/>
    </row>
    <row r="538136" spans="16:16">
      <c r="P538136" s="310"/>
    </row>
    <row r="538137" spans="16:16">
      <c r="P538137" s="310"/>
    </row>
    <row r="538138" spans="16:16">
      <c r="P538138" s="310"/>
    </row>
    <row r="538139" spans="16:16">
      <c r="P538139" s="310"/>
    </row>
    <row r="538140" spans="16:16">
      <c r="P538140" s="310"/>
    </row>
    <row r="538141" spans="16:16">
      <c r="P538141" s="310"/>
    </row>
    <row r="538142" spans="16:16">
      <c r="P538142" s="310"/>
    </row>
    <row r="538143" spans="16:16">
      <c r="P538143" s="310"/>
    </row>
    <row r="538144" spans="16:16">
      <c r="P538144" s="310"/>
    </row>
    <row r="538145" spans="16:16">
      <c r="P538145" s="310"/>
    </row>
    <row r="538146" spans="16:16">
      <c r="P538146" s="310"/>
    </row>
    <row r="538147" spans="16:16">
      <c r="P538147" s="310"/>
    </row>
    <row r="538148" spans="16:16">
      <c r="P538148" s="310"/>
    </row>
    <row r="538149" spans="16:16">
      <c r="P538149" s="310"/>
    </row>
    <row r="538150" spans="16:16">
      <c r="P538150" s="310"/>
    </row>
    <row r="538151" spans="16:16">
      <c r="P538151" s="310"/>
    </row>
    <row r="538152" spans="16:16">
      <c r="P538152" s="310"/>
    </row>
    <row r="538153" spans="16:16">
      <c r="P538153" s="310"/>
    </row>
    <row r="538154" spans="16:16">
      <c r="P538154" s="310"/>
    </row>
    <row r="538155" spans="16:16">
      <c r="P538155" s="310"/>
    </row>
    <row r="538156" spans="16:16">
      <c r="P538156" s="310"/>
    </row>
    <row r="538157" spans="16:16">
      <c r="P538157" s="310"/>
    </row>
    <row r="538158" spans="16:16">
      <c r="P538158" s="310"/>
    </row>
    <row r="538159" spans="16:16">
      <c r="P538159" s="310"/>
    </row>
    <row r="538160" spans="16:16">
      <c r="P538160" s="310"/>
    </row>
    <row r="538161" spans="16:16">
      <c r="P538161" s="310"/>
    </row>
    <row r="538162" spans="16:16">
      <c r="P538162" s="310"/>
    </row>
    <row r="538163" spans="16:16">
      <c r="P538163" s="310"/>
    </row>
    <row r="538164" spans="16:16">
      <c r="P538164" s="310"/>
    </row>
    <row r="538165" spans="16:16">
      <c r="P538165" s="310"/>
    </row>
    <row r="538166" spans="16:16">
      <c r="P538166" s="310"/>
    </row>
    <row r="538167" spans="16:16">
      <c r="P538167" s="310"/>
    </row>
    <row r="538168" spans="16:16">
      <c r="P538168" s="310"/>
    </row>
    <row r="538169" spans="16:16">
      <c r="P538169" s="310"/>
    </row>
    <row r="538170" spans="16:16">
      <c r="P538170" s="310"/>
    </row>
    <row r="538171" spans="16:16">
      <c r="P538171" s="310"/>
    </row>
    <row r="538172" spans="16:16">
      <c r="P538172" s="310"/>
    </row>
    <row r="538173" spans="16:16">
      <c r="P538173" s="310"/>
    </row>
    <row r="538174" spans="16:16">
      <c r="P538174" s="310"/>
    </row>
    <row r="538175" spans="16:16">
      <c r="P538175" s="310"/>
    </row>
    <row r="538176" spans="16:16">
      <c r="P538176" s="310"/>
    </row>
    <row r="538177" spans="16:16">
      <c r="P538177" s="310"/>
    </row>
    <row r="538178" spans="16:16">
      <c r="P538178" s="310"/>
    </row>
    <row r="538179" spans="16:16">
      <c r="P538179" s="310"/>
    </row>
    <row r="538180" spans="16:16">
      <c r="P538180" s="310"/>
    </row>
    <row r="538181" spans="16:16">
      <c r="P538181" s="310"/>
    </row>
    <row r="538182" spans="16:16">
      <c r="P538182" s="310"/>
    </row>
    <row r="538183" spans="16:16">
      <c r="P538183" s="310"/>
    </row>
    <row r="538184" spans="16:16">
      <c r="P538184" s="310"/>
    </row>
    <row r="538185" spans="16:16">
      <c r="P538185" s="310"/>
    </row>
    <row r="538186" spans="16:16">
      <c r="P538186" s="310"/>
    </row>
    <row r="538187" spans="16:16">
      <c r="P538187" s="310"/>
    </row>
    <row r="538188" spans="16:16">
      <c r="P538188" s="310"/>
    </row>
    <row r="538189" spans="16:16">
      <c r="P538189" s="310"/>
    </row>
    <row r="538190" spans="16:16">
      <c r="P538190" s="310"/>
    </row>
    <row r="538191" spans="16:16">
      <c r="P538191" s="310"/>
    </row>
    <row r="538192" spans="16:16">
      <c r="P538192" s="310"/>
    </row>
    <row r="538193" spans="16:16">
      <c r="P538193" s="310"/>
    </row>
    <row r="538194" spans="16:16">
      <c r="P538194" s="310"/>
    </row>
    <row r="538195" spans="16:16">
      <c r="P538195" s="310"/>
    </row>
    <row r="538196" spans="16:16">
      <c r="P538196" s="310"/>
    </row>
    <row r="538197" spans="16:16">
      <c r="P538197" s="310"/>
    </row>
    <row r="538198" spans="16:16">
      <c r="P538198" s="310"/>
    </row>
    <row r="538199" spans="16:16">
      <c r="P538199" s="310"/>
    </row>
    <row r="538200" spans="16:16">
      <c r="P538200" s="310"/>
    </row>
    <row r="538201" spans="16:16">
      <c r="P538201" s="310"/>
    </row>
    <row r="538202" spans="16:16">
      <c r="P538202" s="310"/>
    </row>
    <row r="538203" spans="16:16">
      <c r="P538203" s="310"/>
    </row>
    <row r="538204" spans="16:16">
      <c r="P538204" s="310"/>
    </row>
    <row r="538205" spans="16:16">
      <c r="P538205" s="310"/>
    </row>
    <row r="538206" spans="16:16">
      <c r="P538206" s="310"/>
    </row>
    <row r="538207" spans="16:16">
      <c r="P538207" s="310"/>
    </row>
    <row r="538208" spans="16:16">
      <c r="P538208" s="310"/>
    </row>
    <row r="538209" spans="16:16">
      <c r="P538209" s="310"/>
    </row>
    <row r="538210" spans="16:16">
      <c r="P538210" s="310"/>
    </row>
    <row r="538211" spans="16:16">
      <c r="P538211" s="310"/>
    </row>
    <row r="538212" spans="16:16">
      <c r="P538212" s="310"/>
    </row>
    <row r="538213" spans="16:16">
      <c r="P538213" s="310"/>
    </row>
    <row r="538214" spans="16:16">
      <c r="P538214" s="310"/>
    </row>
    <row r="538215" spans="16:16">
      <c r="P538215" s="310"/>
    </row>
    <row r="538216" spans="16:16">
      <c r="P538216" s="310"/>
    </row>
    <row r="538217" spans="16:16">
      <c r="P538217" s="310"/>
    </row>
    <row r="538218" spans="16:16">
      <c r="P538218" s="310"/>
    </row>
    <row r="538219" spans="16:16">
      <c r="P538219" s="310"/>
    </row>
    <row r="538220" spans="16:16">
      <c r="P538220" s="310"/>
    </row>
    <row r="538221" spans="16:16">
      <c r="P538221" s="310"/>
    </row>
    <row r="538222" spans="16:16">
      <c r="P538222" s="310"/>
    </row>
    <row r="538223" spans="16:16">
      <c r="P538223" s="310"/>
    </row>
    <row r="538224" spans="16:16">
      <c r="P538224" s="310"/>
    </row>
    <row r="538225" spans="16:16">
      <c r="P538225" s="310"/>
    </row>
    <row r="538226" spans="16:16">
      <c r="P538226" s="310"/>
    </row>
    <row r="538227" spans="16:16">
      <c r="P538227" s="310"/>
    </row>
    <row r="538228" spans="16:16">
      <c r="P538228" s="310"/>
    </row>
    <row r="538229" spans="16:16">
      <c r="P538229" s="310"/>
    </row>
    <row r="538230" spans="16:16">
      <c r="P538230" s="310"/>
    </row>
    <row r="538231" spans="16:16">
      <c r="P538231" s="310"/>
    </row>
    <row r="538232" spans="16:16">
      <c r="P538232" s="310"/>
    </row>
    <row r="538233" spans="16:16">
      <c r="P538233" s="310"/>
    </row>
    <row r="538234" spans="16:16">
      <c r="P538234" s="310"/>
    </row>
    <row r="538235" spans="16:16">
      <c r="P538235" s="310"/>
    </row>
    <row r="538236" spans="16:16">
      <c r="P538236" s="310"/>
    </row>
    <row r="538237" spans="16:16">
      <c r="P538237" s="310"/>
    </row>
    <row r="538238" spans="16:16">
      <c r="P538238" s="310"/>
    </row>
    <row r="538239" spans="16:16">
      <c r="P538239" s="310"/>
    </row>
    <row r="538240" spans="16:16">
      <c r="P538240" s="310"/>
    </row>
    <row r="538241" spans="16:16">
      <c r="P538241" s="310"/>
    </row>
    <row r="538242" spans="16:16">
      <c r="P538242" s="310"/>
    </row>
    <row r="538243" spans="16:16">
      <c r="P538243" s="310"/>
    </row>
    <row r="538244" spans="16:16">
      <c r="P538244" s="310"/>
    </row>
    <row r="538245" spans="16:16">
      <c r="P538245" s="310"/>
    </row>
    <row r="538246" spans="16:16">
      <c r="P538246" s="310"/>
    </row>
    <row r="538247" spans="16:16">
      <c r="P538247" s="310"/>
    </row>
    <row r="538248" spans="16:16">
      <c r="P538248" s="310"/>
    </row>
    <row r="538249" spans="16:16">
      <c r="P538249" s="310"/>
    </row>
    <row r="538250" spans="16:16">
      <c r="P538250" s="310"/>
    </row>
    <row r="538251" spans="16:16">
      <c r="P538251" s="310"/>
    </row>
    <row r="538252" spans="16:16">
      <c r="P538252" s="310"/>
    </row>
    <row r="538253" spans="16:16">
      <c r="P538253" s="310"/>
    </row>
    <row r="538254" spans="16:16">
      <c r="P538254" s="310"/>
    </row>
    <row r="538255" spans="16:16">
      <c r="P538255" s="310"/>
    </row>
    <row r="538256" spans="16:16">
      <c r="P538256" s="310"/>
    </row>
    <row r="538257" spans="16:16">
      <c r="P538257" s="310"/>
    </row>
    <row r="538258" spans="16:16">
      <c r="P538258" s="310"/>
    </row>
    <row r="538259" spans="16:16">
      <c r="P538259" s="310"/>
    </row>
    <row r="538260" spans="16:16">
      <c r="P538260" s="310"/>
    </row>
    <row r="538261" spans="16:16">
      <c r="P538261" s="310"/>
    </row>
    <row r="538262" spans="16:16">
      <c r="P538262" s="310"/>
    </row>
    <row r="538263" spans="16:16">
      <c r="P538263" s="310"/>
    </row>
    <row r="538264" spans="16:16">
      <c r="P538264" s="310"/>
    </row>
    <row r="538265" spans="16:16">
      <c r="P538265" s="310"/>
    </row>
    <row r="538266" spans="16:16">
      <c r="P538266" s="310"/>
    </row>
    <row r="538267" spans="16:16">
      <c r="P538267" s="310"/>
    </row>
    <row r="538268" spans="16:16">
      <c r="P538268" s="310"/>
    </row>
    <row r="538269" spans="16:16">
      <c r="P538269" s="310"/>
    </row>
    <row r="538270" spans="16:16">
      <c r="P538270" s="310"/>
    </row>
    <row r="538271" spans="16:16">
      <c r="P538271" s="310"/>
    </row>
    <row r="538272" spans="16:16">
      <c r="P538272" s="310"/>
    </row>
    <row r="538273" spans="16:16">
      <c r="P538273" s="310"/>
    </row>
    <row r="538274" spans="16:16">
      <c r="P538274" s="310"/>
    </row>
    <row r="538275" spans="16:16">
      <c r="P538275" s="310"/>
    </row>
    <row r="538276" spans="16:16">
      <c r="P538276" s="310"/>
    </row>
    <row r="538277" spans="16:16">
      <c r="P538277" s="310"/>
    </row>
    <row r="538278" spans="16:16">
      <c r="P538278" s="310"/>
    </row>
    <row r="538279" spans="16:16">
      <c r="P538279" s="310"/>
    </row>
    <row r="538280" spans="16:16">
      <c r="P538280" s="310"/>
    </row>
    <row r="538281" spans="16:16">
      <c r="P538281" s="310"/>
    </row>
    <row r="538282" spans="16:16">
      <c r="P538282" s="310"/>
    </row>
    <row r="538283" spans="16:16">
      <c r="P538283" s="310"/>
    </row>
    <row r="538284" spans="16:16">
      <c r="P538284" s="310"/>
    </row>
    <row r="538285" spans="16:16">
      <c r="P538285" s="310"/>
    </row>
    <row r="538286" spans="16:16">
      <c r="P538286" s="310"/>
    </row>
    <row r="538287" spans="16:16">
      <c r="P538287" s="310"/>
    </row>
    <row r="538288" spans="16:16">
      <c r="P538288" s="310"/>
    </row>
    <row r="538289" spans="16:16">
      <c r="P538289" s="310"/>
    </row>
    <row r="538290" spans="16:16">
      <c r="P538290" s="310"/>
    </row>
    <row r="538291" spans="16:16">
      <c r="P538291" s="310"/>
    </row>
    <row r="538292" spans="16:16">
      <c r="P538292" s="310"/>
    </row>
    <row r="538293" spans="16:16">
      <c r="P538293" s="310"/>
    </row>
    <row r="538294" spans="16:16">
      <c r="P538294" s="310"/>
    </row>
    <row r="538295" spans="16:16">
      <c r="P538295" s="310"/>
    </row>
    <row r="538296" spans="16:16">
      <c r="P538296" s="310"/>
    </row>
    <row r="538297" spans="16:16">
      <c r="P538297" s="310"/>
    </row>
    <row r="538298" spans="16:16">
      <c r="P538298" s="310"/>
    </row>
    <row r="538299" spans="16:16">
      <c r="P538299" s="310"/>
    </row>
    <row r="538300" spans="16:16">
      <c r="P538300" s="310"/>
    </row>
    <row r="538301" spans="16:16">
      <c r="P538301" s="310"/>
    </row>
    <row r="538302" spans="16:16">
      <c r="P538302" s="310"/>
    </row>
    <row r="538303" spans="16:16">
      <c r="P538303" s="310"/>
    </row>
    <row r="538304" spans="16:16">
      <c r="P538304" s="310"/>
    </row>
    <row r="538305" spans="16:16">
      <c r="P538305" s="310"/>
    </row>
    <row r="538306" spans="16:16">
      <c r="P538306" s="310"/>
    </row>
    <row r="538307" spans="16:16">
      <c r="P538307" s="310"/>
    </row>
    <row r="538308" spans="16:16">
      <c r="P538308" s="310"/>
    </row>
    <row r="538309" spans="16:16">
      <c r="P538309" s="310"/>
    </row>
    <row r="538310" spans="16:16">
      <c r="P538310" s="310"/>
    </row>
    <row r="538311" spans="16:16">
      <c r="P538311" s="310"/>
    </row>
    <row r="538312" spans="16:16">
      <c r="P538312" s="310"/>
    </row>
    <row r="538313" spans="16:16">
      <c r="P538313" s="310"/>
    </row>
    <row r="538314" spans="16:16">
      <c r="P538314" s="310"/>
    </row>
    <row r="538315" spans="16:16">
      <c r="P538315" s="310"/>
    </row>
    <row r="538316" spans="16:16">
      <c r="P538316" s="310"/>
    </row>
    <row r="538317" spans="16:16">
      <c r="P538317" s="310"/>
    </row>
    <row r="538318" spans="16:16">
      <c r="P538318" s="310"/>
    </row>
    <row r="538319" spans="16:16">
      <c r="P538319" s="310"/>
    </row>
    <row r="538320" spans="16:16">
      <c r="P538320" s="310"/>
    </row>
    <row r="538321" spans="16:16">
      <c r="P538321" s="310"/>
    </row>
    <row r="538322" spans="16:16">
      <c r="P538322" s="310"/>
    </row>
    <row r="538323" spans="16:16">
      <c r="P538323" s="310"/>
    </row>
    <row r="538324" spans="16:16">
      <c r="P538324" s="310"/>
    </row>
    <row r="538325" spans="16:16">
      <c r="P538325" s="310"/>
    </row>
    <row r="538326" spans="16:16">
      <c r="P538326" s="310"/>
    </row>
    <row r="538327" spans="16:16">
      <c r="P538327" s="310"/>
    </row>
    <row r="538328" spans="16:16">
      <c r="P538328" s="310"/>
    </row>
    <row r="538329" spans="16:16">
      <c r="P538329" s="310"/>
    </row>
    <row r="538330" spans="16:16">
      <c r="P538330" s="310"/>
    </row>
    <row r="538331" spans="16:16">
      <c r="P538331" s="310"/>
    </row>
    <row r="538332" spans="16:16">
      <c r="P538332" s="310"/>
    </row>
    <row r="538333" spans="16:16">
      <c r="P538333" s="310"/>
    </row>
    <row r="538334" spans="16:16">
      <c r="P538334" s="310"/>
    </row>
    <row r="538335" spans="16:16">
      <c r="P538335" s="310"/>
    </row>
    <row r="538336" spans="16:16">
      <c r="P538336" s="310"/>
    </row>
    <row r="538337" spans="16:16">
      <c r="P538337" s="310"/>
    </row>
    <row r="538338" spans="16:16">
      <c r="P538338" s="310"/>
    </row>
    <row r="538339" spans="16:16">
      <c r="P538339" s="310"/>
    </row>
    <row r="538340" spans="16:16">
      <c r="P538340" s="310"/>
    </row>
    <row r="538341" spans="16:16">
      <c r="P538341" s="310"/>
    </row>
    <row r="538342" spans="16:16">
      <c r="P538342" s="310"/>
    </row>
    <row r="538343" spans="16:16">
      <c r="P538343" s="310"/>
    </row>
    <row r="538344" spans="16:16">
      <c r="P538344" s="310"/>
    </row>
    <row r="538345" spans="16:16">
      <c r="P538345" s="310"/>
    </row>
    <row r="538346" spans="16:16">
      <c r="P538346" s="310"/>
    </row>
    <row r="538347" spans="16:16">
      <c r="P538347" s="310"/>
    </row>
    <row r="538348" spans="16:16">
      <c r="P538348" s="310"/>
    </row>
    <row r="538349" spans="16:16">
      <c r="P538349" s="310"/>
    </row>
    <row r="538350" spans="16:16">
      <c r="P538350" s="310"/>
    </row>
    <row r="538351" spans="16:16">
      <c r="P538351" s="310"/>
    </row>
    <row r="538352" spans="16:16">
      <c r="P538352" s="310"/>
    </row>
    <row r="538353" spans="16:16">
      <c r="P538353" s="310"/>
    </row>
    <row r="538354" spans="16:16">
      <c r="P538354" s="310"/>
    </row>
    <row r="538355" spans="16:16">
      <c r="P538355" s="310"/>
    </row>
    <row r="538356" spans="16:16">
      <c r="P538356" s="310"/>
    </row>
    <row r="538357" spans="16:16">
      <c r="P538357" s="310"/>
    </row>
    <row r="538358" spans="16:16">
      <c r="P538358" s="310"/>
    </row>
    <row r="538359" spans="16:16">
      <c r="P538359" s="310"/>
    </row>
    <row r="538360" spans="16:16">
      <c r="P538360" s="310"/>
    </row>
    <row r="538361" spans="16:16">
      <c r="P538361" s="310"/>
    </row>
    <row r="538362" spans="16:16">
      <c r="P538362" s="310"/>
    </row>
    <row r="538363" spans="16:16">
      <c r="P538363" s="310"/>
    </row>
    <row r="538364" spans="16:16">
      <c r="P538364" s="310"/>
    </row>
    <row r="538365" spans="16:16">
      <c r="P538365" s="310"/>
    </row>
    <row r="538366" spans="16:16">
      <c r="P538366" s="310"/>
    </row>
    <row r="538367" spans="16:16">
      <c r="P538367" s="310"/>
    </row>
    <row r="538368" spans="16:16">
      <c r="P538368" s="310"/>
    </row>
    <row r="538369" spans="16:16">
      <c r="P538369" s="310"/>
    </row>
    <row r="538370" spans="16:16">
      <c r="P538370" s="310"/>
    </row>
    <row r="538371" spans="16:16">
      <c r="P538371" s="310"/>
    </row>
    <row r="538372" spans="16:16">
      <c r="P538372" s="310"/>
    </row>
    <row r="538373" spans="16:16">
      <c r="P538373" s="310"/>
    </row>
    <row r="538374" spans="16:16">
      <c r="P538374" s="310"/>
    </row>
    <row r="538375" spans="16:16">
      <c r="P538375" s="310"/>
    </row>
    <row r="538376" spans="16:16">
      <c r="P538376" s="310"/>
    </row>
    <row r="538377" spans="16:16">
      <c r="P538377" s="310"/>
    </row>
    <row r="538378" spans="16:16">
      <c r="P538378" s="310"/>
    </row>
    <row r="538379" spans="16:16">
      <c r="P538379" s="310"/>
    </row>
    <row r="538380" spans="16:16">
      <c r="P538380" s="310"/>
    </row>
    <row r="538381" spans="16:16">
      <c r="P538381" s="310"/>
    </row>
    <row r="538382" spans="16:16">
      <c r="P538382" s="310"/>
    </row>
    <row r="538383" spans="16:16">
      <c r="P538383" s="310"/>
    </row>
    <row r="538384" spans="16:16">
      <c r="P538384" s="310"/>
    </row>
    <row r="538385" spans="16:16">
      <c r="P538385" s="310"/>
    </row>
    <row r="538386" spans="16:16">
      <c r="P538386" s="310"/>
    </row>
    <row r="538387" spans="16:16">
      <c r="P538387" s="310"/>
    </row>
    <row r="538388" spans="16:16">
      <c r="P538388" s="310"/>
    </row>
    <row r="538389" spans="16:16">
      <c r="P538389" s="310"/>
    </row>
    <row r="538390" spans="16:16">
      <c r="P538390" s="310"/>
    </row>
    <row r="538391" spans="16:16">
      <c r="P538391" s="310"/>
    </row>
    <row r="538392" spans="16:16">
      <c r="P538392" s="310"/>
    </row>
    <row r="538393" spans="16:16">
      <c r="P538393" s="310"/>
    </row>
    <row r="538394" spans="16:16">
      <c r="P538394" s="310"/>
    </row>
    <row r="538395" spans="16:16">
      <c r="P538395" s="310"/>
    </row>
    <row r="538396" spans="16:16">
      <c r="P538396" s="310"/>
    </row>
    <row r="538397" spans="16:16">
      <c r="P538397" s="310"/>
    </row>
    <row r="538398" spans="16:16">
      <c r="P538398" s="310"/>
    </row>
    <row r="538399" spans="16:16">
      <c r="P538399" s="310"/>
    </row>
    <row r="538400" spans="16:16">
      <c r="P538400" s="310"/>
    </row>
    <row r="538401" spans="16:16">
      <c r="P538401" s="310"/>
    </row>
    <row r="538402" spans="16:16">
      <c r="P538402" s="310"/>
    </row>
    <row r="538403" spans="16:16">
      <c r="P538403" s="310"/>
    </row>
    <row r="538404" spans="16:16">
      <c r="P538404" s="310"/>
    </row>
    <row r="538405" spans="16:16">
      <c r="P538405" s="310"/>
    </row>
    <row r="538406" spans="16:16">
      <c r="P538406" s="310"/>
    </row>
    <row r="538407" spans="16:16">
      <c r="P538407" s="310"/>
    </row>
    <row r="538408" spans="16:16">
      <c r="P538408" s="310"/>
    </row>
    <row r="538409" spans="16:16">
      <c r="P538409" s="310"/>
    </row>
    <row r="538410" spans="16:16">
      <c r="P538410" s="310"/>
    </row>
    <row r="538411" spans="16:16">
      <c r="P538411" s="310"/>
    </row>
    <row r="538412" spans="16:16">
      <c r="P538412" s="310"/>
    </row>
    <row r="538413" spans="16:16">
      <c r="P538413" s="310"/>
    </row>
    <row r="538414" spans="16:16">
      <c r="P538414" s="310"/>
    </row>
    <row r="538415" spans="16:16">
      <c r="P538415" s="310"/>
    </row>
    <row r="538416" spans="16:16">
      <c r="P538416" s="310"/>
    </row>
    <row r="538417" spans="16:16">
      <c r="P538417" s="310"/>
    </row>
    <row r="538418" spans="16:16">
      <c r="P538418" s="310"/>
    </row>
    <row r="538419" spans="16:16">
      <c r="P538419" s="310"/>
    </row>
    <row r="538420" spans="16:16">
      <c r="P538420" s="310"/>
    </row>
    <row r="538421" spans="16:16">
      <c r="P538421" s="310"/>
    </row>
    <row r="538422" spans="16:16">
      <c r="P538422" s="310"/>
    </row>
    <row r="538423" spans="16:16">
      <c r="P538423" s="310"/>
    </row>
    <row r="538424" spans="16:16">
      <c r="P538424" s="310"/>
    </row>
    <row r="538425" spans="16:16">
      <c r="P538425" s="310"/>
    </row>
    <row r="538426" spans="16:16">
      <c r="P538426" s="310"/>
    </row>
    <row r="538427" spans="16:16">
      <c r="P538427" s="310"/>
    </row>
    <row r="538428" spans="16:16">
      <c r="P538428" s="310"/>
    </row>
    <row r="538429" spans="16:16">
      <c r="P538429" s="310"/>
    </row>
    <row r="538430" spans="16:16">
      <c r="P538430" s="310"/>
    </row>
    <row r="538431" spans="16:16">
      <c r="P538431" s="310"/>
    </row>
    <row r="538432" spans="16:16">
      <c r="P538432" s="310"/>
    </row>
    <row r="538433" spans="16:16">
      <c r="P538433" s="310"/>
    </row>
    <row r="538434" spans="16:16">
      <c r="P538434" s="310"/>
    </row>
    <row r="538435" spans="16:16">
      <c r="P538435" s="310"/>
    </row>
    <row r="538436" spans="16:16">
      <c r="P538436" s="310"/>
    </row>
    <row r="538437" spans="16:16">
      <c r="P538437" s="310"/>
    </row>
    <row r="538438" spans="16:16">
      <c r="P538438" s="310"/>
    </row>
    <row r="538439" spans="16:16">
      <c r="P538439" s="310"/>
    </row>
    <row r="538440" spans="16:16">
      <c r="P538440" s="310"/>
    </row>
    <row r="538441" spans="16:16">
      <c r="P538441" s="310"/>
    </row>
    <row r="538442" spans="16:16">
      <c r="P538442" s="310"/>
    </row>
    <row r="538443" spans="16:16">
      <c r="P538443" s="310"/>
    </row>
    <row r="538444" spans="16:16">
      <c r="P538444" s="310"/>
    </row>
    <row r="538445" spans="16:16">
      <c r="P538445" s="310"/>
    </row>
    <row r="538446" spans="16:16">
      <c r="P538446" s="310"/>
    </row>
    <row r="538447" spans="16:16">
      <c r="P538447" s="310"/>
    </row>
    <row r="538448" spans="16:16">
      <c r="P538448" s="310"/>
    </row>
    <row r="538449" spans="16:16">
      <c r="P538449" s="310"/>
    </row>
    <row r="538450" spans="16:16">
      <c r="P538450" s="310"/>
    </row>
    <row r="538451" spans="16:16">
      <c r="P538451" s="310"/>
    </row>
    <row r="538452" spans="16:16">
      <c r="P538452" s="310"/>
    </row>
    <row r="538453" spans="16:16">
      <c r="P538453" s="310"/>
    </row>
    <row r="538454" spans="16:16">
      <c r="P538454" s="310"/>
    </row>
    <row r="538455" spans="16:16">
      <c r="P538455" s="310"/>
    </row>
    <row r="538456" spans="16:16">
      <c r="P538456" s="310"/>
    </row>
    <row r="538457" spans="16:16">
      <c r="P538457" s="310"/>
    </row>
    <row r="538458" spans="16:16">
      <c r="P538458" s="310"/>
    </row>
    <row r="538459" spans="16:16">
      <c r="P538459" s="310"/>
    </row>
    <row r="538460" spans="16:16">
      <c r="P538460" s="310"/>
    </row>
    <row r="538461" spans="16:16">
      <c r="P538461" s="310"/>
    </row>
    <row r="538462" spans="16:16">
      <c r="P538462" s="310"/>
    </row>
    <row r="538463" spans="16:16">
      <c r="P538463" s="310"/>
    </row>
    <row r="538464" spans="16:16">
      <c r="P538464" s="310"/>
    </row>
    <row r="538465" spans="16:16">
      <c r="P538465" s="310"/>
    </row>
    <row r="538466" spans="16:16">
      <c r="P538466" s="310"/>
    </row>
    <row r="538467" spans="16:16">
      <c r="P538467" s="310"/>
    </row>
    <row r="538468" spans="16:16">
      <c r="P538468" s="310"/>
    </row>
    <row r="538469" spans="16:16">
      <c r="P538469" s="310"/>
    </row>
    <row r="538470" spans="16:16">
      <c r="P538470" s="310"/>
    </row>
    <row r="538471" spans="16:16">
      <c r="P538471" s="310"/>
    </row>
    <row r="538472" spans="16:16">
      <c r="P538472" s="310"/>
    </row>
    <row r="538473" spans="16:16">
      <c r="P538473" s="310"/>
    </row>
    <row r="538474" spans="16:16">
      <c r="P538474" s="310"/>
    </row>
    <row r="538475" spans="16:16">
      <c r="P538475" s="310"/>
    </row>
    <row r="538476" spans="16:16">
      <c r="P538476" s="310"/>
    </row>
    <row r="538477" spans="16:16">
      <c r="P538477" s="310"/>
    </row>
    <row r="538478" spans="16:16">
      <c r="P538478" s="310"/>
    </row>
    <row r="538479" spans="16:16">
      <c r="P538479" s="310"/>
    </row>
    <row r="538480" spans="16:16">
      <c r="P538480" s="310"/>
    </row>
    <row r="538481" spans="16:16">
      <c r="P538481" s="310"/>
    </row>
    <row r="538482" spans="16:16">
      <c r="P538482" s="310"/>
    </row>
    <row r="538483" spans="16:16">
      <c r="P538483" s="310"/>
    </row>
    <row r="538484" spans="16:16">
      <c r="P538484" s="310"/>
    </row>
    <row r="538485" spans="16:16">
      <c r="P538485" s="310"/>
    </row>
    <row r="538486" spans="16:16">
      <c r="P538486" s="310"/>
    </row>
    <row r="538487" spans="16:16">
      <c r="P538487" s="310"/>
    </row>
    <row r="538488" spans="16:16">
      <c r="P538488" s="310"/>
    </row>
    <row r="538489" spans="16:16">
      <c r="P538489" s="310"/>
    </row>
    <row r="538490" spans="16:16">
      <c r="P538490" s="310"/>
    </row>
    <row r="538491" spans="16:16">
      <c r="P538491" s="310"/>
    </row>
    <row r="538492" spans="16:16">
      <c r="P538492" s="310"/>
    </row>
    <row r="538493" spans="16:16">
      <c r="P538493" s="310"/>
    </row>
    <row r="538494" spans="16:16">
      <c r="P538494" s="310"/>
    </row>
    <row r="538495" spans="16:16">
      <c r="P538495" s="310"/>
    </row>
    <row r="538496" spans="16:16">
      <c r="P538496" s="310"/>
    </row>
    <row r="538497" spans="16:16">
      <c r="P538497" s="310"/>
    </row>
    <row r="538498" spans="16:16">
      <c r="P538498" s="310"/>
    </row>
    <row r="538499" spans="16:16">
      <c r="P538499" s="310"/>
    </row>
    <row r="538500" spans="16:16">
      <c r="P538500" s="310"/>
    </row>
    <row r="538501" spans="16:16">
      <c r="P538501" s="310"/>
    </row>
    <row r="538502" spans="16:16">
      <c r="P538502" s="310"/>
    </row>
    <row r="538503" spans="16:16">
      <c r="P538503" s="310"/>
    </row>
    <row r="538504" spans="16:16">
      <c r="P538504" s="310"/>
    </row>
    <row r="538505" spans="16:16">
      <c r="P538505" s="310"/>
    </row>
    <row r="538506" spans="16:16">
      <c r="P538506" s="310"/>
    </row>
    <row r="538507" spans="16:16">
      <c r="P538507" s="310"/>
    </row>
    <row r="538508" spans="16:16">
      <c r="P538508" s="310"/>
    </row>
    <row r="538509" spans="16:16">
      <c r="P538509" s="310"/>
    </row>
    <row r="538510" spans="16:16">
      <c r="P538510" s="310"/>
    </row>
    <row r="538511" spans="16:16">
      <c r="P538511" s="310"/>
    </row>
    <row r="538512" spans="16:16">
      <c r="P538512" s="310"/>
    </row>
    <row r="538513" spans="16:16">
      <c r="P538513" s="310"/>
    </row>
    <row r="538514" spans="16:16">
      <c r="P538514" s="310"/>
    </row>
    <row r="538515" spans="16:16">
      <c r="P538515" s="310"/>
    </row>
    <row r="538516" spans="16:16">
      <c r="P538516" s="310"/>
    </row>
    <row r="538517" spans="16:16">
      <c r="P538517" s="310"/>
    </row>
    <row r="538518" spans="16:16">
      <c r="P538518" s="310"/>
    </row>
    <row r="538519" spans="16:16">
      <c r="P538519" s="310"/>
    </row>
    <row r="538520" spans="16:16">
      <c r="P538520" s="310"/>
    </row>
    <row r="538521" spans="16:16">
      <c r="P538521" s="310"/>
    </row>
    <row r="538522" spans="16:16">
      <c r="P538522" s="310"/>
    </row>
    <row r="538523" spans="16:16">
      <c r="P538523" s="310"/>
    </row>
    <row r="538524" spans="16:16">
      <c r="P538524" s="310"/>
    </row>
    <row r="538525" spans="16:16">
      <c r="P538525" s="310"/>
    </row>
    <row r="538526" spans="16:16">
      <c r="P538526" s="310"/>
    </row>
    <row r="538527" spans="16:16">
      <c r="P538527" s="310"/>
    </row>
    <row r="538528" spans="16:16">
      <c r="P538528" s="310"/>
    </row>
    <row r="538529" spans="16:16">
      <c r="P538529" s="310"/>
    </row>
    <row r="538530" spans="16:16">
      <c r="P538530" s="310"/>
    </row>
    <row r="538531" spans="16:16">
      <c r="P538531" s="310"/>
    </row>
    <row r="538532" spans="16:16">
      <c r="P538532" s="310"/>
    </row>
    <row r="538533" spans="16:16">
      <c r="P538533" s="310"/>
    </row>
    <row r="538534" spans="16:16">
      <c r="P538534" s="310"/>
    </row>
    <row r="538535" spans="16:16">
      <c r="P538535" s="310"/>
    </row>
    <row r="538536" spans="16:16">
      <c r="P538536" s="310"/>
    </row>
    <row r="538537" spans="16:16">
      <c r="P538537" s="310"/>
    </row>
    <row r="538538" spans="16:16">
      <c r="P538538" s="310"/>
    </row>
    <row r="538539" spans="16:16">
      <c r="P538539" s="310"/>
    </row>
    <row r="538540" spans="16:16">
      <c r="P538540" s="310"/>
    </row>
    <row r="538541" spans="16:16">
      <c r="P538541" s="310"/>
    </row>
    <row r="538542" spans="16:16">
      <c r="P538542" s="310"/>
    </row>
    <row r="538543" spans="16:16">
      <c r="P538543" s="310"/>
    </row>
    <row r="538544" spans="16:16">
      <c r="P538544" s="310"/>
    </row>
    <row r="538545" spans="16:16">
      <c r="P538545" s="310"/>
    </row>
    <row r="538546" spans="16:16">
      <c r="P538546" s="310"/>
    </row>
    <row r="538547" spans="16:16">
      <c r="P538547" s="310"/>
    </row>
    <row r="538548" spans="16:16">
      <c r="P538548" s="310"/>
    </row>
    <row r="538549" spans="16:16">
      <c r="P538549" s="310"/>
    </row>
    <row r="538550" spans="16:16">
      <c r="P538550" s="310"/>
    </row>
    <row r="538551" spans="16:16">
      <c r="P538551" s="310"/>
    </row>
    <row r="538552" spans="16:16">
      <c r="P538552" s="310"/>
    </row>
    <row r="538553" spans="16:16">
      <c r="P538553" s="310"/>
    </row>
    <row r="538554" spans="16:16">
      <c r="P538554" s="310"/>
    </row>
    <row r="538555" spans="16:16">
      <c r="P538555" s="310"/>
    </row>
    <row r="538556" spans="16:16">
      <c r="P538556" s="310"/>
    </row>
    <row r="538557" spans="16:16">
      <c r="P538557" s="310"/>
    </row>
    <row r="538558" spans="16:16">
      <c r="P538558" s="310"/>
    </row>
    <row r="538559" spans="16:16">
      <c r="P538559" s="310"/>
    </row>
    <row r="538560" spans="16:16">
      <c r="P538560" s="310"/>
    </row>
    <row r="538561" spans="16:16">
      <c r="P538561" s="310"/>
    </row>
    <row r="538562" spans="16:16">
      <c r="P538562" s="310"/>
    </row>
    <row r="538563" spans="16:16">
      <c r="P538563" s="310"/>
    </row>
    <row r="538564" spans="16:16">
      <c r="P538564" s="310"/>
    </row>
    <row r="538565" spans="16:16">
      <c r="P538565" s="310"/>
    </row>
    <row r="538566" spans="16:16">
      <c r="P538566" s="310"/>
    </row>
    <row r="538567" spans="16:16">
      <c r="P538567" s="310"/>
    </row>
    <row r="538568" spans="16:16">
      <c r="P538568" s="310"/>
    </row>
    <row r="538569" spans="16:16">
      <c r="P538569" s="310"/>
    </row>
    <row r="538570" spans="16:16">
      <c r="P538570" s="310"/>
    </row>
    <row r="538571" spans="16:16">
      <c r="P538571" s="310"/>
    </row>
    <row r="538572" spans="16:16">
      <c r="P538572" s="310"/>
    </row>
    <row r="538573" spans="16:16">
      <c r="P538573" s="310"/>
    </row>
    <row r="538574" spans="16:16">
      <c r="P538574" s="310"/>
    </row>
    <row r="538575" spans="16:16">
      <c r="P538575" s="310"/>
    </row>
    <row r="538576" spans="16:16">
      <c r="P538576" s="310"/>
    </row>
    <row r="538577" spans="16:16">
      <c r="P538577" s="310"/>
    </row>
    <row r="538578" spans="16:16">
      <c r="P538578" s="310"/>
    </row>
    <row r="538579" spans="16:16">
      <c r="P538579" s="310"/>
    </row>
    <row r="538580" spans="16:16">
      <c r="P538580" s="310"/>
    </row>
    <row r="538581" spans="16:16">
      <c r="P538581" s="310"/>
    </row>
    <row r="538582" spans="16:16">
      <c r="P538582" s="310"/>
    </row>
    <row r="538583" spans="16:16">
      <c r="P538583" s="310"/>
    </row>
    <row r="538584" spans="16:16">
      <c r="P538584" s="310"/>
    </row>
    <row r="538585" spans="16:16">
      <c r="P538585" s="310"/>
    </row>
    <row r="538586" spans="16:16">
      <c r="P538586" s="310"/>
    </row>
    <row r="538587" spans="16:16">
      <c r="P538587" s="310"/>
    </row>
    <row r="538588" spans="16:16">
      <c r="P538588" s="310"/>
    </row>
    <row r="538589" spans="16:16">
      <c r="P538589" s="310"/>
    </row>
    <row r="538590" spans="16:16">
      <c r="P538590" s="310"/>
    </row>
    <row r="538591" spans="16:16">
      <c r="P538591" s="310"/>
    </row>
    <row r="538592" spans="16:16">
      <c r="P538592" s="310"/>
    </row>
    <row r="538593" spans="16:16">
      <c r="P538593" s="310"/>
    </row>
    <row r="538594" spans="16:16">
      <c r="P538594" s="310"/>
    </row>
    <row r="538595" spans="16:16">
      <c r="P538595" s="310"/>
    </row>
    <row r="538596" spans="16:16">
      <c r="P538596" s="310"/>
    </row>
    <row r="538597" spans="16:16">
      <c r="P538597" s="310"/>
    </row>
    <row r="538598" spans="16:16">
      <c r="P538598" s="310"/>
    </row>
    <row r="538599" spans="16:16">
      <c r="P538599" s="310"/>
    </row>
    <row r="538600" spans="16:16">
      <c r="P538600" s="310"/>
    </row>
    <row r="538601" spans="16:16">
      <c r="P538601" s="310"/>
    </row>
    <row r="538602" spans="16:16">
      <c r="P538602" s="310"/>
    </row>
    <row r="538603" spans="16:16">
      <c r="P538603" s="310"/>
    </row>
    <row r="538604" spans="16:16">
      <c r="P538604" s="310"/>
    </row>
    <row r="538605" spans="16:16">
      <c r="P538605" s="310"/>
    </row>
    <row r="538606" spans="16:16">
      <c r="P538606" s="310"/>
    </row>
    <row r="538607" spans="16:16">
      <c r="P538607" s="310"/>
    </row>
    <row r="538608" spans="16:16">
      <c r="P538608" s="310"/>
    </row>
    <row r="538609" spans="16:16">
      <c r="P538609" s="310"/>
    </row>
    <row r="538610" spans="16:16">
      <c r="P538610" s="310"/>
    </row>
    <row r="538611" spans="16:16">
      <c r="P538611" s="310"/>
    </row>
    <row r="538612" spans="16:16">
      <c r="P538612" s="310"/>
    </row>
    <row r="538613" spans="16:16">
      <c r="P538613" s="310"/>
    </row>
    <row r="538614" spans="16:16">
      <c r="P538614" s="310"/>
    </row>
    <row r="538615" spans="16:16">
      <c r="P538615" s="310"/>
    </row>
    <row r="538616" spans="16:16">
      <c r="P538616" s="310"/>
    </row>
    <row r="538617" spans="16:16">
      <c r="P538617" s="310"/>
    </row>
    <row r="538618" spans="16:16">
      <c r="P538618" s="310"/>
    </row>
    <row r="538619" spans="16:16">
      <c r="P538619" s="310"/>
    </row>
    <row r="538620" spans="16:16">
      <c r="P538620" s="310"/>
    </row>
    <row r="538621" spans="16:16">
      <c r="P538621" s="310"/>
    </row>
    <row r="538622" spans="16:16">
      <c r="P538622" s="310"/>
    </row>
    <row r="538623" spans="16:16">
      <c r="P538623" s="310"/>
    </row>
    <row r="538624" spans="16:16">
      <c r="P538624" s="310"/>
    </row>
    <row r="538625" spans="16:16">
      <c r="P538625" s="310"/>
    </row>
    <row r="538626" spans="16:16">
      <c r="P538626" s="310"/>
    </row>
    <row r="538627" spans="16:16">
      <c r="P538627" s="310"/>
    </row>
    <row r="538628" spans="16:16">
      <c r="P538628" s="310"/>
    </row>
    <row r="538629" spans="16:16">
      <c r="P538629" s="310"/>
    </row>
    <row r="538630" spans="16:16">
      <c r="P538630" s="310"/>
    </row>
    <row r="538631" spans="16:16">
      <c r="P538631" s="310"/>
    </row>
    <row r="538632" spans="16:16">
      <c r="P538632" s="310"/>
    </row>
    <row r="538633" spans="16:16">
      <c r="P538633" s="310"/>
    </row>
    <row r="538634" spans="16:16">
      <c r="P538634" s="310"/>
    </row>
    <row r="538635" spans="16:16">
      <c r="P538635" s="310"/>
    </row>
    <row r="538636" spans="16:16">
      <c r="P538636" s="310"/>
    </row>
    <row r="538637" spans="16:16">
      <c r="P538637" s="310"/>
    </row>
    <row r="538638" spans="16:16">
      <c r="P538638" s="310"/>
    </row>
    <row r="538639" spans="16:16">
      <c r="P538639" s="310"/>
    </row>
    <row r="538640" spans="16:16">
      <c r="P538640" s="310"/>
    </row>
    <row r="538641" spans="16:16">
      <c r="P538641" s="310"/>
    </row>
    <row r="538642" spans="16:16">
      <c r="P538642" s="310"/>
    </row>
    <row r="538643" spans="16:16">
      <c r="P538643" s="310"/>
    </row>
    <row r="538644" spans="16:16">
      <c r="P538644" s="310"/>
    </row>
    <row r="538645" spans="16:16">
      <c r="P538645" s="310"/>
    </row>
    <row r="538646" spans="16:16">
      <c r="P538646" s="310"/>
    </row>
    <row r="538647" spans="16:16">
      <c r="P538647" s="310"/>
    </row>
    <row r="538648" spans="16:16">
      <c r="P538648" s="310"/>
    </row>
    <row r="538649" spans="16:16">
      <c r="P538649" s="310"/>
    </row>
    <row r="538650" spans="16:16">
      <c r="P538650" s="310"/>
    </row>
    <row r="538651" spans="16:16">
      <c r="P538651" s="310"/>
    </row>
    <row r="538652" spans="16:16">
      <c r="P538652" s="310"/>
    </row>
    <row r="538653" spans="16:16">
      <c r="P538653" s="310"/>
    </row>
    <row r="538654" spans="16:16">
      <c r="P538654" s="310"/>
    </row>
    <row r="538655" spans="16:16">
      <c r="P538655" s="310"/>
    </row>
    <row r="538656" spans="16:16">
      <c r="P538656" s="310"/>
    </row>
    <row r="538657" spans="16:16">
      <c r="P538657" s="310"/>
    </row>
    <row r="538658" spans="16:16">
      <c r="P538658" s="310"/>
    </row>
    <row r="538659" spans="16:16">
      <c r="P538659" s="310"/>
    </row>
    <row r="538660" spans="16:16">
      <c r="P538660" s="310"/>
    </row>
    <row r="538661" spans="16:16">
      <c r="P538661" s="310"/>
    </row>
    <row r="538662" spans="16:16">
      <c r="P538662" s="310"/>
    </row>
    <row r="538663" spans="16:16">
      <c r="P538663" s="310"/>
    </row>
    <row r="538664" spans="16:16">
      <c r="P538664" s="310"/>
    </row>
    <row r="538665" spans="16:16">
      <c r="P538665" s="310"/>
    </row>
    <row r="538666" spans="16:16">
      <c r="P538666" s="310"/>
    </row>
    <row r="538667" spans="16:16">
      <c r="P538667" s="310"/>
    </row>
    <row r="538668" spans="16:16">
      <c r="P538668" s="310"/>
    </row>
    <row r="538669" spans="16:16">
      <c r="P538669" s="310"/>
    </row>
    <row r="538670" spans="16:16">
      <c r="P538670" s="310"/>
    </row>
    <row r="538671" spans="16:16">
      <c r="P538671" s="310"/>
    </row>
    <row r="538672" spans="16:16">
      <c r="P538672" s="310"/>
    </row>
    <row r="538673" spans="16:16">
      <c r="P538673" s="310"/>
    </row>
    <row r="538674" spans="16:16">
      <c r="P538674" s="310"/>
    </row>
    <row r="538675" spans="16:16">
      <c r="P538675" s="310"/>
    </row>
    <row r="538676" spans="16:16">
      <c r="P538676" s="310"/>
    </row>
    <row r="538677" spans="16:16">
      <c r="P538677" s="310"/>
    </row>
    <row r="538678" spans="16:16">
      <c r="P538678" s="310"/>
    </row>
    <row r="538679" spans="16:16">
      <c r="P538679" s="310"/>
    </row>
    <row r="538680" spans="16:16">
      <c r="P538680" s="310"/>
    </row>
    <row r="538681" spans="16:16">
      <c r="P538681" s="310"/>
    </row>
    <row r="538682" spans="16:16">
      <c r="P538682" s="310"/>
    </row>
    <row r="538683" spans="16:16">
      <c r="P538683" s="310"/>
    </row>
    <row r="538684" spans="16:16">
      <c r="P538684" s="310"/>
    </row>
    <row r="538685" spans="16:16">
      <c r="P538685" s="310"/>
    </row>
    <row r="538686" spans="16:16">
      <c r="P538686" s="310"/>
    </row>
    <row r="538687" spans="16:16">
      <c r="P538687" s="310"/>
    </row>
    <row r="538688" spans="16:16">
      <c r="P538688" s="310"/>
    </row>
    <row r="538689" spans="16:16">
      <c r="P538689" s="310"/>
    </row>
    <row r="538690" spans="16:16">
      <c r="P538690" s="310"/>
    </row>
    <row r="538691" spans="16:16">
      <c r="P538691" s="310"/>
    </row>
    <row r="538692" spans="16:16">
      <c r="P538692" s="310"/>
    </row>
    <row r="538693" spans="16:16">
      <c r="P538693" s="310"/>
    </row>
    <row r="538694" spans="16:16">
      <c r="P538694" s="310"/>
    </row>
    <row r="538695" spans="16:16">
      <c r="P538695" s="310"/>
    </row>
    <row r="538696" spans="16:16">
      <c r="P538696" s="310"/>
    </row>
    <row r="538697" spans="16:16">
      <c r="P538697" s="310"/>
    </row>
    <row r="538698" spans="16:16">
      <c r="P538698" s="310"/>
    </row>
    <row r="538699" spans="16:16">
      <c r="P538699" s="310"/>
    </row>
    <row r="538700" spans="16:16">
      <c r="P538700" s="310"/>
    </row>
    <row r="538701" spans="16:16">
      <c r="P538701" s="310"/>
    </row>
    <row r="538702" spans="16:16">
      <c r="P538702" s="310"/>
    </row>
    <row r="538703" spans="16:16">
      <c r="P538703" s="310"/>
    </row>
    <row r="538704" spans="16:16">
      <c r="P538704" s="310"/>
    </row>
    <row r="538705" spans="16:16">
      <c r="P538705" s="310"/>
    </row>
    <row r="538706" spans="16:16">
      <c r="P538706" s="310"/>
    </row>
    <row r="538707" spans="16:16">
      <c r="P538707" s="310"/>
    </row>
    <row r="538708" spans="16:16">
      <c r="P538708" s="310"/>
    </row>
    <row r="538709" spans="16:16">
      <c r="P538709" s="310"/>
    </row>
    <row r="538710" spans="16:16">
      <c r="P538710" s="310"/>
    </row>
    <row r="538711" spans="16:16">
      <c r="P538711" s="310"/>
    </row>
    <row r="538712" spans="16:16">
      <c r="P538712" s="310"/>
    </row>
    <row r="538713" spans="16:16">
      <c r="P538713" s="310"/>
    </row>
    <row r="538714" spans="16:16">
      <c r="P538714" s="310"/>
    </row>
    <row r="538715" spans="16:16">
      <c r="P538715" s="310"/>
    </row>
    <row r="538716" spans="16:16">
      <c r="P538716" s="310"/>
    </row>
    <row r="538717" spans="16:16">
      <c r="P538717" s="310"/>
    </row>
    <row r="538718" spans="16:16">
      <c r="P538718" s="310"/>
    </row>
    <row r="538719" spans="16:16">
      <c r="P538719" s="310"/>
    </row>
    <row r="538720" spans="16:16">
      <c r="P538720" s="310"/>
    </row>
    <row r="538721" spans="16:16">
      <c r="P538721" s="310"/>
    </row>
    <row r="538722" spans="16:16">
      <c r="P538722" s="310"/>
    </row>
    <row r="538723" spans="16:16">
      <c r="P538723" s="310"/>
    </row>
    <row r="538724" spans="16:16">
      <c r="P538724" s="310"/>
    </row>
    <row r="538725" spans="16:16">
      <c r="P538725" s="310"/>
    </row>
    <row r="538726" spans="16:16">
      <c r="P538726" s="310"/>
    </row>
    <row r="538727" spans="16:16">
      <c r="P538727" s="310"/>
    </row>
    <row r="538728" spans="16:16">
      <c r="P538728" s="310"/>
    </row>
    <row r="538729" spans="16:16">
      <c r="P538729" s="310"/>
    </row>
    <row r="538730" spans="16:16">
      <c r="P538730" s="310"/>
    </row>
    <row r="538731" spans="16:16">
      <c r="P538731" s="310"/>
    </row>
    <row r="538732" spans="16:16">
      <c r="P538732" s="310"/>
    </row>
    <row r="538733" spans="16:16">
      <c r="P538733" s="310"/>
    </row>
    <row r="538734" spans="16:16">
      <c r="P538734" s="310"/>
    </row>
    <row r="538735" spans="16:16">
      <c r="P538735" s="310"/>
    </row>
    <row r="538736" spans="16:16">
      <c r="P538736" s="310"/>
    </row>
    <row r="538737" spans="16:16">
      <c r="P538737" s="310"/>
    </row>
    <row r="538738" spans="16:16">
      <c r="P538738" s="310"/>
    </row>
    <row r="538739" spans="16:16">
      <c r="P538739" s="310"/>
    </row>
    <row r="538740" spans="16:16">
      <c r="P538740" s="310"/>
    </row>
    <row r="538741" spans="16:16">
      <c r="P538741" s="310"/>
    </row>
    <row r="538742" spans="16:16">
      <c r="P538742" s="310"/>
    </row>
    <row r="538743" spans="16:16">
      <c r="P538743" s="310"/>
    </row>
    <row r="538744" spans="16:16">
      <c r="P538744" s="310"/>
    </row>
    <row r="538745" spans="16:16">
      <c r="P538745" s="310"/>
    </row>
    <row r="538746" spans="16:16">
      <c r="P538746" s="310"/>
    </row>
    <row r="538747" spans="16:16">
      <c r="P538747" s="310"/>
    </row>
    <row r="538748" spans="16:16">
      <c r="P538748" s="310"/>
    </row>
    <row r="538749" spans="16:16">
      <c r="P538749" s="310"/>
    </row>
    <row r="538750" spans="16:16">
      <c r="P538750" s="310"/>
    </row>
    <row r="538751" spans="16:16">
      <c r="P538751" s="310"/>
    </row>
    <row r="538752" spans="16:16">
      <c r="P538752" s="310"/>
    </row>
    <row r="538753" spans="16:16">
      <c r="P538753" s="310"/>
    </row>
    <row r="538754" spans="16:16">
      <c r="P538754" s="310"/>
    </row>
    <row r="538755" spans="16:16">
      <c r="P538755" s="310"/>
    </row>
    <row r="538756" spans="16:16">
      <c r="P538756" s="310"/>
    </row>
    <row r="538757" spans="16:16">
      <c r="P538757" s="310"/>
    </row>
    <row r="538758" spans="16:16">
      <c r="P538758" s="310"/>
    </row>
    <row r="538759" spans="16:16">
      <c r="P538759" s="310"/>
    </row>
    <row r="538760" spans="16:16">
      <c r="P538760" s="310"/>
    </row>
    <row r="538761" spans="16:16">
      <c r="P538761" s="310"/>
    </row>
    <row r="538762" spans="16:16">
      <c r="P538762" s="310"/>
    </row>
    <row r="538763" spans="16:16">
      <c r="P538763" s="310"/>
    </row>
    <row r="538764" spans="16:16">
      <c r="P538764" s="310"/>
    </row>
    <row r="538765" spans="16:16">
      <c r="P538765" s="310"/>
    </row>
    <row r="538766" spans="16:16">
      <c r="P538766" s="310"/>
    </row>
    <row r="538767" spans="16:16">
      <c r="P538767" s="310"/>
    </row>
    <row r="538768" spans="16:16">
      <c r="P538768" s="310"/>
    </row>
    <row r="538769" spans="16:16">
      <c r="P538769" s="310"/>
    </row>
    <row r="538770" spans="16:16">
      <c r="P538770" s="310"/>
    </row>
    <row r="538771" spans="16:16">
      <c r="P538771" s="310"/>
    </row>
    <row r="538772" spans="16:16">
      <c r="P538772" s="310"/>
    </row>
    <row r="538773" spans="16:16">
      <c r="P538773" s="310"/>
    </row>
    <row r="538774" spans="16:16">
      <c r="P538774" s="310"/>
    </row>
    <row r="538775" spans="16:16">
      <c r="P538775" s="310"/>
    </row>
    <row r="538776" spans="16:16">
      <c r="P538776" s="310"/>
    </row>
    <row r="538777" spans="16:16">
      <c r="P538777" s="310"/>
    </row>
    <row r="538778" spans="16:16">
      <c r="P538778" s="310"/>
    </row>
    <row r="538779" spans="16:16">
      <c r="P538779" s="310"/>
    </row>
    <row r="538780" spans="16:16">
      <c r="P538780" s="310"/>
    </row>
    <row r="538781" spans="16:16">
      <c r="P538781" s="310"/>
    </row>
    <row r="538782" spans="16:16">
      <c r="P538782" s="310"/>
    </row>
    <row r="538783" spans="16:16">
      <c r="P538783" s="310"/>
    </row>
    <row r="538784" spans="16:16">
      <c r="P538784" s="310"/>
    </row>
    <row r="538785" spans="16:16">
      <c r="P538785" s="310"/>
    </row>
    <row r="538786" spans="16:16">
      <c r="P538786" s="310"/>
    </row>
    <row r="538787" spans="16:16">
      <c r="P538787" s="310"/>
    </row>
    <row r="538788" spans="16:16">
      <c r="P538788" s="310"/>
    </row>
    <row r="538789" spans="16:16">
      <c r="P538789" s="310"/>
    </row>
    <row r="538790" spans="16:16">
      <c r="P538790" s="310"/>
    </row>
    <row r="538791" spans="16:16">
      <c r="P538791" s="310"/>
    </row>
    <row r="538792" spans="16:16">
      <c r="P538792" s="310"/>
    </row>
    <row r="538793" spans="16:16">
      <c r="P538793" s="310"/>
    </row>
    <row r="538794" spans="16:16">
      <c r="P538794" s="310"/>
    </row>
    <row r="538795" spans="16:16">
      <c r="P538795" s="310"/>
    </row>
    <row r="538796" spans="16:16">
      <c r="P538796" s="310"/>
    </row>
    <row r="538797" spans="16:16">
      <c r="P538797" s="310"/>
    </row>
    <row r="538798" spans="16:16">
      <c r="P538798" s="310"/>
    </row>
    <row r="538799" spans="16:16">
      <c r="P538799" s="310"/>
    </row>
    <row r="538800" spans="16:16">
      <c r="P538800" s="310"/>
    </row>
    <row r="538801" spans="16:16">
      <c r="P538801" s="310"/>
    </row>
    <row r="538802" spans="16:16">
      <c r="P538802" s="310"/>
    </row>
    <row r="538803" spans="16:16">
      <c r="P538803" s="310"/>
    </row>
    <row r="538804" spans="16:16">
      <c r="P538804" s="310"/>
    </row>
    <row r="538805" spans="16:16">
      <c r="P538805" s="310"/>
    </row>
    <row r="538806" spans="16:16">
      <c r="P538806" s="310"/>
    </row>
    <row r="538807" spans="16:16">
      <c r="P538807" s="310"/>
    </row>
    <row r="538808" spans="16:16">
      <c r="P538808" s="310"/>
    </row>
    <row r="538809" spans="16:16">
      <c r="P538809" s="310"/>
    </row>
    <row r="538810" spans="16:16">
      <c r="P538810" s="310"/>
    </row>
    <row r="538811" spans="16:16">
      <c r="P538811" s="310"/>
    </row>
    <row r="538812" spans="16:16">
      <c r="P538812" s="310"/>
    </row>
    <row r="538813" spans="16:16">
      <c r="P538813" s="310"/>
    </row>
    <row r="538814" spans="16:16">
      <c r="P538814" s="310"/>
    </row>
    <row r="538815" spans="16:16">
      <c r="P538815" s="310"/>
    </row>
    <row r="538816" spans="16:16">
      <c r="P538816" s="310"/>
    </row>
    <row r="538817" spans="16:16">
      <c r="P538817" s="310"/>
    </row>
    <row r="538818" spans="16:16">
      <c r="P538818" s="310"/>
    </row>
    <row r="538819" spans="16:16">
      <c r="P538819" s="310"/>
    </row>
    <row r="538820" spans="16:16">
      <c r="P538820" s="310"/>
    </row>
    <row r="538821" spans="16:16">
      <c r="P538821" s="310"/>
    </row>
    <row r="538822" spans="16:16">
      <c r="P538822" s="310"/>
    </row>
    <row r="538823" spans="16:16">
      <c r="P538823" s="310"/>
    </row>
    <row r="538824" spans="16:16">
      <c r="P538824" s="310"/>
    </row>
    <row r="538825" spans="16:16">
      <c r="P538825" s="310"/>
    </row>
    <row r="538826" spans="16:16">
      <c r="P538826" s="310"/>
    </row>
    <row r="538827" spans="16:16">
      <c r="P538827" s="310"/>
    </row>
    <row r="538828" spans="16:16">
      <c r="P538828" s="310"/>
    </row>
    <row r="538829" spans="16:16">
      <c r="P538829" s="310"/>
    </row>
    <row r="538830" spans="16:16">
      <c r="P538830" s="310"/>
    </row>
    <row r="538831" spans="16:16">
      <c r="P538831" s="310"/>
    </row>
    <row r="538832" spans="16:16">
      <c r="P538832" s="310"/>
    </row>
    <row r="538833" spans="16:16">
      <c r="P538833" s="310"/>
    </row>
    <row r="538834" spans="16:16">
      <c r="P538834" s="310"/>
    </row>
    <row r="538835" spans="16:16">
      <c r="P538835" s="310"/>
    </row>
    <row r="538836" spans="16:16">
      <c r="P538836" s="310"/>
    </row>
    <row r="538837" spans="16:16">
      <c r="P538837" s="310"/>
    </row>
    <row r="538838" spans="16:16">
      <c r="P538838" s="310"/>
    </row>
    <row r="538839" spans="16:16">
      <c r="P538839" s="310"/>
    </row>
    <row r="538840" spans="16:16">
      <c r="P538840" s="310"/>
    </row>
    <row r="538841" spans="16:16">
      <c r="P538841" s="310"/>
    </row>
    <row r="538842" spans="16:16">
      <c r="P538842" s="310"/>
    </row>
    <row r="538843" spans="16:16">
      <c r="P538843" s="310"/>
    </row>
    <row r="538844" spans="16:16">
      <c r="P538844" s="310"/>
    </row>
    <row r="538845" spans="16:16">
      <c r="P538845" s="310"/>
    </row>
    <row r="538846" spans="16:16">
      <c r="P538846" s="310"/>
    </row>
    <row r="538847" spans="16:16">
      <c r="P538847" s="310"/>
    </row>
    <row r="538848" spans="16:16">
      <c r="P538848" s="310"/>
    </row>
    <row r="538849" spans="16:16">
      <c r="P538849" s="310"/>
    </row>
    <row r="538850" spans="16:16">
      <c r="P538850" s="310"/>
    </row>
    <row r="538851" spans="16:16">
      <c r="P538851" s="310"/>
    </row>
    <row r="538852" spans="16:16">
      <c r="P538852" s="310"/>
    </row>
    <row r="538853" spans="16:16">
      <c r="P538853" s="310"/>
    </row>
    <row r="538854" spans="16:16">
      <c r="P538854" s="310"/>
    </row>
    <row r="538855" spans="16:16">
      <c r="P538855" s="310"/>
    </row>
    <row r="538856" spans="16:16">
      <c r="P538856" s="310"/>
    </row>
    <row r="538857" spans="16:16">
      <c r="P538857" s="310"/>
    </row>
    <row r="538858" spans="16:16">
      <c r="P538858" s="310"/>
    </row>
    <row r="538859" spans="16:16">
      <c r="P538859" s="310"/>
    </row>
    <row r="538860" spans="16:16">
      <c r="P538860" s="310"/>
    </row>
    <row r="538861" spans="16:16">
      <c r="P538861" s="310"/>
    </row>
    <row r="538862" spans="16:16">
      <c r="P538862" s="310"/>
    </row>
    <row r="538863" spans="16:16">
      <c r="P538863" s="310"/>
    </row>
    <row r="538864" spans="16:16">
      <c r="P538864" s="310"/>
    </row>
    <row r="538865" spans="16:16">
      <c r="P538865" s="310"/>
    </row>
    <row r="538866" spans="16:16">
      <c r="P538866" s="310"/>
    </row>
    <row r="538867" spans="16:16">
      <c r="P538867" s="310"/>
    </row>
    <row r="538868" spans="16:16">
      <c r="P538868" s="310"/>
    </row>
    <row r="538869" spans="16:16">
      <c r="P538869" s="310"/>
    </row>
    <row r="538870" spans="16:16">
      <c r="P538870" s="310"/>
    </row>
    <row r="538871" spans="16:16">
      <c r="P538871" s="310"/>
    </row>
    <row r="538872" spans="16:16">
      <c r="P538872" s="310"/>
    </row>
    <row r="538873" spans="16:16">
      <c r="P538873" s="310"/>
    </row>
    <row r="538874" spans="16:16">
      <c r="P538874" s="310"/>
    </row>
    <row r="538875" spans="16:16">
      <c r="P538875" s="310"/>
    </row>
    <row r="538876" spans="16:16">
      <c r="P538876" s="310"/>
    </row>
    <row r="538877" spans="16:16">
      <c r="P538877" s="310"/>
    </row>
    <row r="538878" spans="16:16">
      <c r="P538878" s="310"/>
    </row>
    <row r="538879" spans="16:16">
      <c r="P538879" s="310"/>
    </row>
    <row r="538880" spans="16:16">
      <c r="P538880" s="310"/>
    </row>
    <row r="538881" spans="16:16">
      <c r="P538881" s="310"/>
    </row>
    <row r="538882" spans="16:16">
      <c r="P538882" s="310"/>
    </row>
    <row r="538883" spans="16:16">
      <c r="P538883" s="310"/>
    </row>
    <row r="538884" spans="16:16">
      <c r="P538884" s="310"/>
    </row>
    <row r="538885" spans="16:16">
      <c r="P538885" s="310"/>
    </row>
    <row r="538886" spans="16:16">
      <c r="P538886" s="310"/>
    </row>
    <row r="538887" spans="16:16">
      <c r="P538887" s="310"/>
    </row>
    <row r="538888" spans="16:16">
      <c r="P538888" s="310"/>
    </row>
    <row r="538889" spans="16:16">
      <c r="P538889" s="310"/>
    </row>
    <row r="538890" spans="16:16">
      <c r="P538890" s="310"/>
    </row>
    <row r="538891" spans="16:16">
      <c r="P538891" s="310"/>
    </row>
    <row r="538892" spans="16:16">
      <c r="P538892" s="310"/>
    </row>
    <row r="538893" spans="16:16">
      <c r="P538893" s="310"/>
    </row>
    <row r="538894" spans="16:16">
      <c r="P538894" s="310"/>
    </row>
    <row r="538895" spans="16:16">
      <c r="P538895" s="310"/>
    </row>
    <row r="538896" spans="16:16">
      <c r="P538896" s="310"/>
    </row>
    <row r="538897" spans="16:16">
      <c r="P538897" s="310"/>
    </row>
    <row r="538898" spans="16:16">
      <c r="P538898" s="310"/>
    </row>
    <row r="538899" spans="16:16">
      <c r="P538899" s="310"/>
    </row>
    <row r="538900" spans="16:16">
      <c r="P538900" s="310"/>
    </row>
    <row r="538901" spans="16:16">
      <c r="P538901" s="310"/>
    </row>
    <row r="538902" spans="16:16">
      <c r="P538902" s="310"/>
    </row>
    <row r="538903" spans="16:16">
      <c r="P538903" s="310"/>
    </row>
    <row r="538904" spans="16:16">
      <c r="P538904" s="310"/>
    </row>
    <row r="538905" spans="16:16">
      <c r="P538905" s="310"/>
    </row>
    <row r="538906" spans="16:16">
      <c r="P538906" s="310"/>
    </row>
    <row r="538907" spans="16:16">
      <c r="P538907" s="310"/>
    </row>
    <row r="538908" spans="16:16">
      <c r="P538908" s="310"/>
    </row>
    <row r="538909" spans="16:16">
      <c r="P538909" s="310"/>
    </row>
    <row r="538910" spans="16:16">
      <c r="P538910" s="310"/>
    </row>
    <row r="538911" spans="16:16">
      <c r="P538911" s="310"/>
    </row>
    <row r="538912" spans="16:16">
      <c r="P538912" s="310"/>
    </row>
    <row r="538913" spans="16:16">
      <c r="P538913" s="310"/>
    </row>
    <row r="538914" spans="16:16">
      <c r="P538914" s="310"/>
    </row>
    <row r="538915" spans="16:16">
      <c r="P538915" s="310"/>
    </row>
    <row r="538916" spans="16:16">
      <c r="P538916" s="310"/>
    </row>
    <row r="538917" spans="16:16">
      <c r="P538917" s="310"/>
    </row>
    <row r="538918" spans="16:16">
      <c r="P538918" s="310"/>
    </row>
    <row r="538919" spans="16:16">
      <c r="P538919" s="310"/>
    </row>
    <row r="538920" spans="16:16">
      <c r="P538920" s="310"/>
    </row>
    <row r="538921" spans="16:16">
      <c r="P538921" s="310"/>
    </row>
    <row r="538922" spans="16:16">
      <c r="P538922" s="310"/>
    </row>
    <row r="538923" spans="16:16">
      <c r="P538923" s="310"/>
    </row>
    <row r="538924" spans="16:16">
      <c r="P538924" s="310"/>
    </row>
    <row r="538925" spans="16:16">
      <c r="P538925" s="310"/>
    </row>
    <row r="538926" spans="16:16">
      <c r="P538926" s="310"/>
    </row>
    <row r="538927" spans="16:16">
      <c r="P538927" s="310"/>
    </row>
    <row r="538928" spans="16:16">
      <c r="P538928" s="310"/>
    </row>
    <row r="538929" spans="16:16">
      <c r="P538929" s="310"/>
    </row>
    <row r="538930" spans="16:16">
      <c r="P538930" s="310"/>
    </row>
    <row r="538931" spans="16:16">
      <c r="P538931" s="310"/>
    </row>
    <row r="538932" spans="16:16">
      <c r="P538932" s="310"/>
    </row>
    <row r="538933" spans="16:16">
      <c r="P538933" s="310"/>
    </row>
    <row r="538934" spans="16:16">
      <c r="P538934" s="310"/>
    </row>
    <row r="538935" spans="16:16">
      <c r="P538935" s="310"/>
    </row>
    <row r="538936" spans="16:16">
      <c r="P538936" s="310"/>
    </row>
    <row r="538937" spans="16:16">
      <c r="P538937" s="310"/>
    </row>
    <row r="538938" spans="16:16">
      <c r="P538938" s="310"/>
    </row>
    <row r="538939" spans="16:16">
      <c r="P538939" s="310"/>
    </row>
    <row r="538940" spans="16:16">
      <c r="P538940" s="310"/>
    </row>
    <row r="538941" spans="16:16">
      <c r="P538941" s="310"/>
    </row>
    <row r="538942" spans="16:16">
      <c r="P538942" s="310"/>
    </row>
    <row r="538943" spans="16:16">
      <c r="P538943" s="310"/>
    </row>
    <row r="538944" spans="16:16">
      <c r="P538944" s="310"/>
    </row>
    <row r="538945" spans="16:16">
      <c r="P538945" s="310"/>
    </row>
    <row r="538946" spans="16:16">
      <c r="P538946" s="310"/>
    </row>
    <row r="538947" spans="16:16">
      <c r="P538947" s="310"/>
    </row>
    <row r="538948" spans="16:16">
      <c r="P538948" s="310"/>
    </row>
    <row r="538949" spans="16:16">
      <c r="P538949" s="310"/>
    </row>
    <row r="538950" spans="16:16">
      <c r="P538950" s="310"/>
    </row>
    <row r="538951" spans="16:16">
      <c r="P538951" s="310"/>
    </row>
    <row r="538952" spans="16:16">
      <c r="P538952" s="310"/>
    </row>
    <row r="538953" spans="16:16">
      <c r="P538953" s="310"/>
    </row>
    <row r="538954" spans="16:16">
      <c r="P538954" s="310"/>
    </row>
    <row r="538955" spans="16:16">
      <c r="P538955" s="310"/>
    </row>
    <row r="538956" spans="16:16">
      <c r="P538956" s="310"/>
    </row>
    <row r="538957" spans="16:16">
      <c r="P538957" s="310"/>
    </row>
    <row r="538958" spans="16:16">
      <c r="P538958" s="310"/>
    </row>
    <row r="538959" spans="16:16">
      <c r="P538959" s="310"/>
    </row>
    <row r="538960" spans="16:16">
      <c r="P538960" s="310"/>
    </row>
    <row r="538961" spans="16:16">
      <c r="P538961" s="310"/>
    </row>
    <row r="538962" spans="16:16">
      <c r="P538962" s="310"/>
    </row>
    <row r="538963" spans="16:16">
      <c r="P538963" s="310"/>
    </row>
    <row r="538964" spans="16:16">
      <c r="P538964" s="310"/>
    </row>
    <row r="538965" spans="16:16">
      <c r="P538965" s="310"/>
    </row>
    <row r="538966" spans="16:16">
      <c r="P538966" s="310"/>
    </row>
    <row r="538967" spans="16:16">
      <c r="P538967" s="310"/>
    </row>
    <row r="538968" spans="16:16">
      <c r="P538968" s="310"/>
    </row>
    <row r="538969" spans="16:16">
      <c r="P538969" s="310"/>
    </row>
    <row r="538970" spans="16:16">
      <c r="P538970" s="310"/>
    </row>
    <row r="538971" spans="16:16">
      <c r="P538971" s="310"/>
    </row>
    <row r="538972" spans="16:16">
      <c r="P538972" s="310"/>
    </row>
    <row r="538973" spans="16:16">
      <c r="P538973" s="310"/>
    </row>
    <row r="538974" spans="16:16">
      <c r="P538974" s="310"/>
    </row>
    <row r="538975" spans="16:16">
      <c r="P538975" s="310"/>
    </row>
    <row r="538976" spans="16:16">
      <c r="P538976" s="310"/>
    </row>
    <row r="538977" spans="16:16">
      <c r="P538977" s="310"/>
    </row>
    <row r="538978" spans="16:16">
      <c r="P538978" s="310"/>
    </row>
    <row r="538979" spans="16:16">
      <c r="P538979" s="310"/>
    </row>
    <row r="538980" spans="16:16">
      <c r="P538980" s="310"/>
    </row>
    <row r="538981" spans="16:16">
      <c r="P538981" s="310"/>
    </row>
    <row r="538982" spans="16:16">
      <c r="P538982" s="310"/>
    </row>
    <row r="538983" spans="16:16">
      <c r="P538983" s="310"/>
    </row>
    <row r="538984" spans="16:16">
      <c r="P538984" s="310"/>
    </row>
    <row r="538985" spans="16:16">
      <c r="P538985" s="310"/>
    </row>
    <row r="538986" spans="16:16">
      <c r="P538986" s="310"/>
    </row>
    <row r="538987" spans="16:16">
      <c r="P538987" s="310"/>
    </row>
    <row r="538988" spans="16:16">
      <c r="P538988" s="310"/>
    </row>
    <row r="538989" spans="16:16">
      <c r="P538989" s="310"/>
    </row>
    <row r="538990" spans="16:16">
      <c r="P538990" s="310"/>
    </row>
    <row r="538991" spans="16:16">
      <c r="P538991" s="310"/>
    </row>
    <row r="538992" spans="16:16">
      <c r="P538992" s="310"/>
    </row>
    <row r="538993" spans="16:16">
      <c r="P538993" s="310"/>
    </row>
    <row r="538994" spans="16:16">
      <c r="P538994" s="310"/>
    </row>
    <row r="538995" spans="16:16">
      <c r="P538995" s="310"/>
    </row>
    <row r="538996" spans="16:16">
      <c r="P538996" s="310"/>
    </row>
    <row r="538997" spans="16:16">
      <c r="P538997" s="310"/>
    </row>
    <row r="538998" spans="16:16">
      <c r="P538998" s="310"/>
    </row>
    <row r="538999" spans="16:16">
      <c r="P538999" s="310"/>
    </row>
    <row r="539000" spans="16:16">
      <c r="P539000" s="310"/>
    </row>
    <row r="539001" spans="16:16">
      <c r="P539001" s="310"/>
    </row>
    <row r="539002" spans="16:16">
      <c r="P539002" s="310"/>
    </row>
    <row r="539003" spans="16:16">
      <c r="P539003" s="310"/>
    </row>
    <row r="539004" spans="16:16">
      <c r="P539004" s="310"/>
    </row>
    <row r="539005" spans="16:16">
      <c r="P539005" s="310"/>
    </row>
    <row r="539006" spans="16:16">
      <c r="P539006" s="310"/>
    </row>
    <row r="539007" spans="16:16">
      <c r="P539007" s="310"/>
    </row>
    <row r="539008" spans="16:16">
      <c r="P539008" s="310"/>
    </row>
    <row r="539009" spans="16:16">
      <c r="P539009" s="310"/>
    </row>
    <row r="539010" spans="16:16">
      <c r="P539010" s="310"/>
    </row>
    <row r="539011" spans="16:16">
      <c r="P539011" s="310"/>
    </row>
    <row r="539012" spans="16:16">
      <c r="P539012" s="310"/>
    </row>
    <row r="539013" spans="16:16">
      <c r="P539013" s="310"/>
    </row>
    <row r="539014" spans="16:16">
      <c r="P539014" s="310"/>
    </row>
    <row r="539015" spans="16:16">
      <c r="P539015" s="310"/>
    </row>
    <row r="539016" spans="16:16">
      <c r="P539016" s="310"/>
    </row>
    <row r="539017" spans="16:16">
      <c r="P539017" s="310"/>
    </row>
    <row r="539018" spans="16:16">
      <c r="P539018" s="310"/>
    </row>
    <row r="539019" spans="16:16">
      <c r="P539019" s="310"/>
    </row>
    <row r="539020" spans="16:16">
      <c r="P539020" s="310"/>
    </row>
    <row r="539021" spans="16:16">
      <c r="P539021" s="310"/>
    </row>
    <row r="539022" spans="16:16">
      <c r="P539022" s="310"/>
    </row>
    <row r="539023" spans="16:16">
      <c r="P539023" s="310"/>
    </row>
    <row r="539024" spans="16:16">
      <c r="P539024" s="310"/>
    </row>
    <row r="539025" spans="16:16">
      <c r="P539025" s="310"/>
    </row>
    <row r="539026" spans="16:16">
      <c r="P539026" s="310"/>
    </row>
    <row r="539027" spans="16:16">
      <c r="P539027" s="310"/>
    </row>
    <row r="539028" spans="16:16">
      <c r="P539028" s="310"/>
    </row>
    <row r="539029" spans="16:16">
      <c r="P539029" s="310"/>
    </row>
    <row r="539030" spans="16:16">
      <c r="P539030" s="310"/>
    </row>
    <row r="539031" spans="16:16">
      <c r="P539031" s="310"/>
    </row>
    <row r="539032" spans="16:16">
      <c r="P539032" s="310"/>
    </row>
    <row r="539033" spans="16:16">
      <c r="P539033" s="310"/>
    </row>
    <row r="539034" spans="16:16">
      <c r="P539034" s="310"/>
    </row>
    <row r="539035" spans="16:16">
      <c r="P539035" s="310"/>
    </row>
    <row r="539036" spans="16:16">
      <c r="P539036" s="310"/>
    </row>
    <row r="539037" spans="16:16">
      <c r="P539037" s="310"/>
    </row>
    <row r="539038" spans="16:16">
      <c r="P539038" s="310"/>
    </row>
    <row r="539039" spans="16:16">
      <c r="P539039" s="310"/>
    </row>
    <row r="539040" spans="16:16">
      <c r="P539040" s="310"/>
    </row>
    <row r="539041" spans="16:16">
      <c r="P539041" s="310"/>
    </row>
    <row r="539042" spans="16:16">
      <c r="P539042" s="310"/>
    </row>
    <row r="539043" spans="16:16">
      <c r="P539043" s="310"/>
    </row>
    <row r="539044" spans="16:16">
      <c r="P539044" s="310"/>
    </row>
    <row r="539045" spans="16:16">
      <c r="P539045" s="310"/>
    </row>
    <row r="539046" spans="16:16">
      <c r="P539046" s="310"/>
    </row>
    <row r="539047" spans="16:16">
      <c r="P539047" s="310"/>
    </row>
    <row r="539048" spans="16:16">
      <c r="P539048" s="310"/>
    </row>
    <row r="539049" spans="16:16">
      <c r="P539049" s="310"/>
    </row>
    <row r="539050" spans="16:16">
      <c r="P539050" s="310"/>
    </row>
    <row r="539051" spans="16:16">
      <c r="P539051" s="310"/>
    </row>
    <row r="539052" spans="16:16">
      <c r="P539052" s="310"/>
    </row>
    <row r="539053" spans="16:16">
      <c r="P539053" s="310"/>
    </row>
    <row r="539054" spans="16:16">
      <c r="P539054" s="310"/>
    </row>
    <row r="539055" spans="16:16">
      <c r="P539055" s="310"/>
    </row>
    <row r="539056" spans="16:16">
      <c r="P539056" s="310"/>
    </row>
    <row r="539057" spans="16:16">
      <c r="P539057" s="310"/>
    </row>
    <row r="539058" spans="16:16">
      <c r="P539058" s="310"/>
    </row>
    <row r="539059" spans="16:16">
      <c r="P539059" s="310"/>
    </row>
    <row r="539060" spans="16:16">
      <c r="P539060" s="310"/>
    </row>
    <row r="539061" spans="16:16">
      <c r="P539061" s="310"/>
    </row>
    <row r="539062" spans="16:16">
      <c r="P539062" s="310"/>
    </row>
    <row r="539063" spans="16:16">
      <c r="P539063" s="310"/>
    </row>
    <row r="539064" spans="16:16">
      <c r="P539064" s="310"/>
    </row>
    <row r="539065" spans="16:16">
      <c r="P539065" s="310"/>
    </row>
    <row r="539066" spans="16:16">
      <c r="P539066" s="310"/>
    </row>
    <row r="539067" spans="16:16">
      <c r="P539067" s="310"/>
    </row>
    <row r="539068" spans="16:16">
      <c r="P539068" s="310"/>
    </row>
    <row r="539069" spans="16:16">
      <c r="P539069" s="310"/>
    </row>
    <row r="539070" spans="16:16">
      <c r="P539070" s="310"/>
    </row>
    <row r="539071" spans="16:16">
      <c r="P539071" s="310"/>
    </row>
    <row r="539072" spans="16:16">
      <c r="P539072" s="310"/>
    </row>
    <row r="539073" spans="16:16">
      <c r="P539073" s="310"/>
    </row>
    <row r="539074" spans="16:16">
      <c r="P539074" s="310"/>
    </row>
    <row r="539075" spans="16:16">
      <c r="P539075" s="310"/>
    </row>
    <row r="539076" spans="16:16">
      <c r="P539076" s="310"/>
    </row>
    <row r="539077" spans="16:16">
      <c r="P539077" s="310"/>
    </row>
    <row r="539078" spans="16:16">
      <c r="P539078" s="310"/>
    </row>
    <row r="539079" spans="16:16">
      <c r="P539079" s="310"/>
    </row>
    <row r="539080" spans="16:16">
      <c r="P539080" s="310"/>
    </row>
    <row r="539081" spans="16:16">
      <c r="P539081" s="310"/>
    </row>
    <row r="539082" spans="16:16">
      <c r="P539082" s="310"/>
    </row>
    <row r="539083" spans="16:16">
      <c r="P539083" s="310"/>
    </row>
    <row r="539084" spans="16:16">
      <c r="P539084" s="310"/>
    </row>
    <row r="539085" spans="16:16">
      <c r="P539085" s="310"/>
    </row>
    <row r="539086" spans="16:16">
      <c r="P539086" s="310"/>
    </row>
    <row r="539087" spans="16:16">
      <c r="P539087" s="310"/>
    </row>
    <row r="539088" spans="16:16">
      <c r="P539088" s="310"/>
    </row>
    <row r="539089" spans="16:16">
      <c r="P539089" s="310"/>
    </row>
    <row r="539090" spans="16:16">
      <c r="P539090" s="310"/>
    </row>
    <row r="539091" spans="16:16">
      <c r="P539091" s="310"/>
    </row>
    <row r="539092" spans="16:16">
      <c r="P539092" s="310"/>
    </row>
    <row r="539093" spans="16:16">
      <c r="P539093" s="310"/>
    </row>
    <row r="539094" spans="16:16">
      <c r="P539094" s="310"/>
    </row>
    <row r="539095" spans="16:16">
      <c r="P539095" s="310"/>
    </row>
    <row r="539096" spans="16:16">
      <c r="P539096" s="310"/>
    </row>
    <row r="539097" spans="16:16">
      <c r="P539097" s="310"/>
    </row>
    <row r="539098" spans="16:16">
      <c r="P539098" s="310"/>
    </row>
    <row r="539099" spans="16:16">
      <c r="P539099" s="310"/>
    </row>
    <row r="539100" spans="16:16">
      <c r="P539100" s="310"/>
    </row>
    <row r="539101" spans="16:16">
      <c r="P539101" s="310"/>
    </row>
    <row r="539102" spans="16:16">
      <c r="P539102" s="310"/>
    </row>
    <row r="539103" spans="16:16">
      <c r="P539103" s="310"/>
    </row>
    <row r="539104" spans="16:16">
      <c r="P539104" s="310"/>
    </row>
    <row r="539105" spans="16:16">
      <c r="P539105" s="310"/>
    </row>
    <row r="539106" spans="16:16">
      <c r="P539106" s="310"/>
    </row>
    <row r="539107" spans="16:16">
      <c r="P539107" s="310"/>
    </row>
    <row r="539108" spans="16:16">
      <c r="P539108" s="310"/>
    </row>
    <row r="539109" spans="16:16">
      <c r="P539109" s="310"/>
    </row>
    <row r="539110" spans="16:16">
      <c r="P539110" s="310"/>
    </row>
    <row r="539111" spans="16:16">
      <c r="P539111" s="310"/>
    </row>
    <row r="539112" spans="16:16">
      <c r="P539112" s="310"/>
    </row>
    <row r="539113" spans="16:16">
      <c r="P539113" s="310"/>
    </row>
    <row r="539114" spans="16:16">
      <c r="P539114" s="310"/>
    </row>
    <row r="539115" spans="16:16">
      <c r="P539115" s="310"/>
    </row>
    <row r="539116" spans="16:16">
      <c r="P539116" s="310"/>
    </row>
    <row r="539117" spans="16:16">
      <c r="P539117" s="310"/>
    </row>
    <row r="539118" spans="16:16">
      <c r="P539118" s="310"/>
    </row>
    <row r="539119" spans="16:16">
      <c r="P539119" s="310"/>
    </row>
    <row r="539120" spans="16:16">
      <c r="P539120" s="310"/>
    </row>
    <row r="539121" spans="16:16">
      <c r="P539121" s="310"/>
    </row>
    <row r="539122" spans="16:16">
      <c r="P539122" s="310"/>
    </row>
    <row r="539123" spans="16:16">
      <c r="P539123" s="310"/>
    </row>
    <row r="539124" spans="16:16">
      <c r="P539124" s="310"/>
    </row>
    <row r="539125" spans="16:16">
      <c r="P539125" s="310"/>
    </row>
    <row r="539126" spans="16:16">
      <c r="P539126" s="310"/>
    </row>
    <row r="539127" spans="16:16">
      <c r="P539127" s="310"/>
    </row>
    <row r="539128" spans="16:16">
      <c r="P539128" s="310"/>
    </row>
    <row r="539129" spans="16:16">
      <c r="P539129" s="310"/>
    </row>
    <row r="539130" spans="16:16">
      <c r="P539130" s="310"/>
    </row>
    <row r="539131" spans="16:16">
      <c r="P539131" s="310"/>
    </row>
    <row r="539132" spans="16:16">
      <c r="P539132" s="310"/>
    </row>
    <row r="539133" spans="16:16">
      <c r="P539133" s="310"/>
    </row>
    <row r="539134" spans="16:16">
      <c r="P539134" s="310"/>
    </row>
    <row r="539135" spans="16:16">
      <c r="P539135" s="310"/>
    </row>
    <row r="539136" spans="16:16">
      <c r="P539136" s="310"/>
    </row>
    <row r="539137" spans="16:16">
      <c r="P539137" s="310"/>
    </row>
    <row r="539138" spans="16:16">
      <c r="P539138" s="310"/>
    </row>
    <row r="539139" spans="16:16">
      <c r="P539139" s="310"/>
    </row>
    <row r="539140" spans="16:16">
      <c r="P539140" s="310"/>
    </row>
    <row r="539141" spans="16:16">
      <c r="P539141" s="310"/>
    </row>
    <row r="539142" spans="16:16">
      <c r="P539142" s="310"/>
    </row>
    <row r="539143" spans="16:16">
      <c r="P539143" s="310"/>
    </row>
    <row r="539144" spans="16:16">
      <c r="P539144" s="310"/>
    </row>
    <row r="539145" spans="16:16">
      <c r="P539145" s="310"/>
    </row>
    <row r="539146" spans="16:16">
      <c r="P539146" s="310"/>
    </row>
    <row r="539147" spans="16:16">
      <c r="P539147" s="310"/>
    </row>
    <row r="539148" spans="16:16">
      <c r="P539148" s="310"/>
    </row>
    <row r="539149" spans="16:16">
      <c r="P539149" s="310"/>
    </row>
    <row r="539150" spans="16:16">
      <c r="P539150" s="310"/>
    </row>
    <row r="539151" spans="16:16">
      <c r="P539151" s="310"/>
    </row>
    <row r="539152" spans="16:16">
      <c r="P539152" s="310"/>
    </row>
    <row r="539153" spans="16:16">
      <c r="P539153" s="310"/>
    </row>
    <row r="539154" spans="16:16">
      <c r="P539154" s="310"/>
    </row>
    <row r="539155" spans="16:16">
      <c r="P539155" s="310"/>
    </row>
    <row r="539156" spans="16:16">
      <c r="P539156" s="310"/>
    </row>
    <row r="539157" spans="16:16">
      <c r="P539157" s="310"/>
    </row>
    <row r="539158" spans="16:16">
      <c r="P539158" s="310"/>
    </row>
    <row r="539159" spans="16:16">
      <c r="P539159" s="310"/>
    </row>
    <row r="539160" spans="16:16">
      <c r="P539160" s="310"/>
    </row>
    <row r="539161" spans="16:16">
      <c r="P539161" s="310"/>
    </row>
    <row r="539162" spans="16:16">
      <c r="P539162" s="310"/>
    </row>
    <row r="539163" spans="16:16">
      <c r="P539163" s="310"/>
    </row>
    <row r="539164" spans="16:16">
      <c r="P539164" s="310"/>
    </row>
    <row r="539165" spans="16:16">
      <c r="P539165" s="310"/>
    </row>
    <row r="539166" spans="16:16">
      <c r="P539166" s="310"/>
    </row>
    <row r="539167" spans="16:16">
      <c r="P539167" s="310"/>
    </row>
    <row r="539168" spans="16:16">
      <c r="P539168" s="310"/>
    </row>
    <row r="539169" spans="16:16">
      <c r="P539169" s="310"/>
    </row>
    <row r="539170" spans="16:16">
      <c r="P539170" s="310"/>
    </row>
    <row r="539171" spans="16:16">
      <c r="P539171" s="310"/>
    </row>
    <row r="539172" spans="16:16">
      <c r="P539172" s="310"/>
    </row>
    <row r="539173" spans="16:16">
      <c r="P539173" s="310"/>
    </row>
    <row r="539174" spans="16:16">
      <c r="P539174" s="310"/>
    </row>
    <row r="539175" spans="16:16">
      <c r="P539175" s="310"/>
    </row>
    <row r="539176" spans="16:16">
      <c r="P539176" s="310"/>
    </row>
    <row r="539177" spans="16:16">
      <c r="P539177" s="310"/>
    </row>
    <row r="539178" spans="16:16">
      <c r="P539178" s="310"/>
    </row>
    <row r="539179" spans="16:16">
      <c r="P539179" s="310"/>
    </row>
    <row r="539180" spans="16:16">
      <c r="P539180" s="310"/>
    </row>
    <row r="539181" spans="16:16">
      <c r="P539181" s="310"/>
    </row>
    <row r="539182" spans="16:16">
      <c r="P539182" s="310"/>
    </row>
    <row r="539183" spans="16:16">
      <c r="P539183" s="310"/>
    </row>
    <row r="539184" spans="16:16">
      <c r="P539184" s="310"/>
    </row>
    <row r="539185" spans="16:16">
      <c r="P539185" s="310"/>
    </row>
    <row r="539186" spans="16:16">
      <c r="P539186" s="310"/>
    </row>
    <row r="539187" spans="16:16">
      <c r="P539187" s="310"/>
    </row>
    <row r="539188" spans="16:16">
      <c r="P539188" s="310"/>
    </row>
    <row r="539189" spans="16:16">
      <c r="P539189" s="310"/>
    </row>
    <row r="539190" spans="16:16">
      <c r="P539190" s="310"/>
    </row>
    <row r="539191" spans="16:16">
      <c r="P539191" s="310"/>
    </row>
    <row r="539192" spans="16:16">
      <c r="P539192" s="310"/>
    </row>
    <row r="539193" spans="16:16">
      <c r="P539193" s="310"/>
    </row>
    <row r="539194" spans="16:16">
      <c r="P539194" s="310"/>
    </row>
    <row r="539195" spans="16:16">
      <c r="P539195" s="310"/>
    </row>
    <row r="539196" spans="16:16">
      <c r="P539196" s="310"/>
    </row>
    <row r="539197" spans="16:16">
      <c r="P539197" s="310"/>
    </row>
    <row r="539198" spans="16:16">
      <c r="P539198" s="310"/>
    </row>
    <row r="539199" spans="16:16">
      <c r="P539199" s="310"/>
    </row>
    <row r="539200" spans="16:16">
      <c r="P539200" s="310"/>
    </row>
    <row r="539201" spans="16:16">
      <c r="P539201" s="310"/>
    </row>
    <row r="539202" spans="16:16">
      <c r="P539202" s="310"/>
    </row>
    <row r="539203" spans="16:16">
      <c r="P539203" s="310"/>
    </row>
    <row r="539204" spans="16:16">
      <c r="P539204" s="310"/>
    </row>
    <row r="539205" spans="16:16">
      <c r="P539205" s="310"/>
    </row>
    <row r="539206" spans="16:16">
      <c r="P539206" s="310"/>
    </row>
    <row r="539207" spans="16:16">
      <c r="P539207" s="310"/>
    </row>
    <row r="539208" spans="16:16">
      <c r="P539208" s="310"/>
    </row>
    <row r="539209" spans="16:16">
      <c r="P539209" s="310"/>
    </row>
    <row r="539210" spans="16:16">
      <c r="P539210" s="310"/>
    </row>
    <row r="539211" spans="16:16">
      <c r="P539211" s="310"/>
    </row>
    <row r="539212" spans="16:16">
      <c r="P539212" s="310"/>
    </row>
    <row r="539213" spans="16:16">
      <c r="P539213" s="310"/>
    </row>
    <row r="539214" spans="16:16">
      <c r="P539214" s="310"/>
    </row>
    <row r="539215" spans="16:16">
      <c r="P539215" s="310"/>
    </row>
    <row r="539216" spans="16:16">
      <c r="P539216" s="310"/>
    </row>
    <row r="539217" spans="16:16">
      <c r="P539217" s="310"/>
    </row>
    <row r="539218" spans="16:16">
      <c r="P539218" s="310"/>
    </row>
    <row r="539219" spans="16:16">
      <c r="P539219" s="310"/>
    </row>
    <row r="539220" spans="16:16">
      <c r="P539220" s="310"/>
    </row>
    <row r="539221" spans="16:16">
      <c r="P539221" s="310"/>
    </row>
    <row r="539222" spans="16:16">
      <c r="P539222" s="310"/>
    </row>
    <row r="539223" spans="16:16">
      <c r="P539223" s="310"/>
    </row>
    <row r="539224" spans="16:16">
      <c r="P539224" s="310"/>
    </row>
    <row r="539225" spans="16:16">
      <c r="P539225" s="310"/>
    </row>
    <row r="539226" spans="16:16">
      <c r="P539226" s="310"/>
    </row>
    <row r="539227" spans="16:16">
      <c r="P539227" s="310"/>
    </row>
    <row r="539228" spans="16:16">
      <c r="P539228" s="310"/>
    </row>
    <row r="539229" spans="16:16">
      <c r="P539229" s="310"/>
    </row>
    <row r="539230" spans="16:16">
      <c r="P539230" s="310"/>
    </row>
    <row r="539231" spans="16:16">
      <c r="P539231" s="310"/>
    </row>
    <row r="539232" spans="16:16">
      <c r="P539232" s="310"/>
    </row>
    <row r="539233" spans="16:16">
      <c r="P539233" s="310"/>
    </row>
    <row r="539234" spans="16:16">
      <c r="P539234" s="310"/>
    </row>
    <row r="539235" spans="16:16">
      <c r="P539235" s="310"/>
    </row>
    <row r="539236" spans="16:16">
      <c r="P539236" s="310"/>
    </row>
    <row r="539237" spans="16:16">
      <c r="P539237" s="310"/>
    </row>
    <row r="539238" spans="16:16">
      <c r="P539238" s="310"/>
    </row>
    <row r="539239" spans="16:16">
      <c r="P539239" s="310"/>
    </row>
    <row r="539240" spans="16:16">
      <c r="P539240" s="310"/>
    </row>
    <row r="539241" spans="16:16">
      <c r="P539241" s="310"/>
    </row>
    <row r="539242" spans="16:16">
      <c r="P539242" s="310"/>
    </row>
    <row r="539243" spans="16:16">
      <c r="P539243" s="310"/>
    </row>
    <row r="539244" spans="16:16">
      <c r="P539244" s="310"/>
    </row>
    <row r="539245" spans="16:16">
      <c r="P539245" s="310"/>
    </row>
    <row r="539246" spans="16:16">
      <c r="P539246" s="310"/>
    </row>
    <row r="539247" spans="16:16">
      <c r="P539247" s="310"/>
    </row>
    <row r="539248" spans="16:16">
      <c r="P539248" s="310"/>
    </row>
    <row r="539249" spans="16:16">
      <c r="P539249" s="310"/>
    </row>
    <row r="539250" spans="16:16">
      <c r="P539250" s="310"/>
    </row>
    <row r="539251" spans="16:16">
      <c r="P539251" s="310"/>
    </row>
    <row r="539252" spans="16:16">
      <c r="P539252" s="310"/>
    </row>
    <row r="539253" spans="16:16">
      <c r="P539253" s="310"/>
    </row>
    <row r="539254" spans="16:16">
      <c r="P539254" s="310"/>
    </row>
    <row r="539255" spans="16:16">
      <c r="P539255" s="310"/>
    </row>
    <row r="539256" spans="16:16">
      <c r="P539256" s="310"/>
    </row>
    <row r="539257" spans="16:16">
      <c r="P539257" s="310"/>
    </row>
    <row r="539258" spans="16:16">
      <c r="P539258" s="310"/>
    </row>
    <row r="539259" spans="16:16">
      <c r="P539259" s="310"/>
    </row>
    <row r="539260" spans="16:16">
      <c r="P539260" s="310"/>
    </row>
    <row r="539261" spans="16:16">
      <c r="P539261" s="310"/>
    </row>
    <row r="539262" spans="16:16">
      <c r="P539262" s="310"/>
    </row>
    <row r="539263" spans="16:16">
      <c r="P539263" s="310"/>
    </row>
    <row r="539264" spans="16:16">
      <c r="P539264" s="310"/>
    </row>
    <row r="539265" spans="16:16">
      <c r="P539265" s="310"/>
    </row>
    <row r="539266" spans="16:16">
      <c r="P539266" s="310"/>
    </row>
    <row r="539267" spans="16:16">
      <c r="P539267" s="310"/>
    </row>
    <row r="539268" spans="16:16">
      <c r="P539268" s="310"/>
    </row>
    <row r="539269" spans="16:16">
      <c r="P539269" s="310"/>
    </row>
    <row r="539270" spans="16:16">
      <c r="P539270" s="310"/>
    </row>
    <row r="539271" spans="16:16">
      <c r="P539271" s="310"/>
    </row>
    <row r="539272" spans="16:16">
      <c r="P539272" s="310"/>
    </row>
    <row r="539273" spans="16:16">
      <c r="P539273" s="310"/>
    </row>
    <row r="539274" spans="16:16">
      <c r="P539274" s="310"/>
    </row>
    <row r="539275" spans="16:16">
      <c r="P539275" s="310"/>
    </row>
    <row r="539276" spans="16:16">
      <c r="P539276" s="310"/>
    </row>
    <row r="539277" spans="16:16">
      <c r="P539277" s="310"/>
    </row>
    <row r="539278" spans="16:16">
      <c r="P539278" s="310"/>
    </row>
    <row r="539279" spans="16:16">
      <c r="P539279" s="310"/>
    </row>
    <row r="539280" spans="16:16">
      <c r="P539280" s="310"/>
    </row>
    <row r="539281" spans="16:16">
      <c r="P539281" s="310"/>
    </row>
    <row r="539282" spans="16:16">
      <c r="P539282" s="310"/>
    </row>
    <row r="539283" spans="16:16">
      <c r="P539283" s="310"/>
    </row>
    <row r="539284" spans="16:16">
      <c r="P539284" s="310"/>
    </row>
    <row r="539285" spans="16:16">
      <c r="P539285" s="310"/>
    </row>
    <row r="539286" spans="16:16">
      <c r="P539286" s="310"/>
    </row>
    <row r="539287" spans="16:16">
      <c r="P539287" s="310"/>
    </row>
    <row r="539288" spans="16:16">
      <c r="P539288" s="310"/>
    </row>
    <row r="539289" spans="16:16">
      <c r="P539289" s="310"/>
    </row>
    <row r="539290" spans="16:16">
      <c r="P539290" s="310"/>
    </row>
    <row r="539291" spans="16:16">
      <c r="P539291" s="310"/>
    </row>
    <row r="539292" spans="16:16">
      <c r="P539292" s="310"/>
    </row>
    <row r="539293" spans="16:16">
      <c r="P539293" s="310"/>
    </row>
    <row r="539294" spans="16:16">
      <c r="P539294" s="310"/>
    </row>
    <row r="539295" spans="16:16">
      <c r="P539295" s="310"/>
    </row>
    <row r="539296" spans="16:16">
      <c r="P539296" s="310"/>
    </row>
    <row r="539297" spans="16:16">
      <c r="P539297" s="310"/>
    </row>
    <row r="539298" spans="16:16">
      <c r="P539298" s="310"/>
    </row>
    <row r="539299" spans="16:16">
      <c r="P539299" s="310"/>
    </row>
    <row r="539300" spans="16:16">
      <c r="P539300" s="310"/>
    </row>
    <row r="539301" spans="16:16">
      <c r="P539301" s="310"/>
    </row>
    <row r="539302" spans="16:16">
      <c r="P539302" s="310"/>
    </row>
    <row r="539303" spans="16:16">
      <c r="P539303" s="310"/>
    </row>
    <row r="539304" spans="16:16">
      <c r="P539304" s="310"/>
    </row>
    <row r="539305" spans="16:16">
      <c r="P539305" s="310"/>
    </row>
    <row r="539306" spans="16:16">
      <c r="P539306" s="310"/>
    </row>
    <row r="539307" spans="16:16">
      <c r="P539307" s="310"/>
    </row>
    <row r="539308" spans="16:16">
      <c r="P539308" s="310"/>
    </row>
    <row r="539309" spans="16:16">
      <c r="P539309" s="310"/>
    </row>
    <row r="539310" spans="16:16">
      <c r="P539310" s="310"/>
    </row>
    <row r="539311" spans="16:16">
      <c r="P539311" s="310"/>
    </row>
    <row r="539312" spans="16:16">
      <c r="P539312" s="310"/>
    </row>
    <row r="539313" spans="16:16">
      <c r="P539313" s="310"/>
    </row>
    <row r="539314" spans="16:16">
      <c r="P539314" s="310"/>
    </row>
    <row r="539315" spans="16:16">
      <c r="P539315" s="310"/>
    </row>
    <row r="539316" spans="16:16">
      <c r="P539316" s="310"/>
    </row>
    <row r="539317" spans="16:16">
      <c r="P539317" s="310"/>
    </row>
    <row r="539318" spans="16:16">
      <c r="P539318" s="310"/>
    </row>
    <row r="539319" spans="16:16">
      <c r="P539319" s="310"/>
    </row>
    <row r="539320" spans="16:16">
      <c r="P539320" s="310"/>
    </row>
    <row r="539321" spans="16:16">
      <c r="P539321" s="310"/>
    </row>
    <row r="539322" spans="16:16">
      <c r="P539322" s="310"/>
    </row>
    <row r="539323" spans="16:16">
      <c r="P539323" s="310"/>
    </row>
    <row r="539324" spans="16:16">
      <c r="P539324" s="310"/>
    </row>
    <row r="539325" spans="16:16">
      <c r="P539325" s="310"/>
    </row>
    <row r="539326" spans="16:16">
      <c r="P539326" s="310"/>
    </row>
    <row r="539327" spans="16:16">
      <c r="P539327" s="310"/>
    </row>
    <row r="539328" spans="16:16">
      <c r="P539328" s="310"/>
    </row>
    <row r="539329" spans="16:16">
      <c r="P539329" s="310"/>
    </row>
    <row r="539330" spans="16:16">
      <c r="P539330" s="310"/>
    </row>
    <row r="539331" spans="16:16">
      <c r="P539331" s="310"/>
    </row>
    <row r="539332" spans="16:16">
      <c r="P539332" s="310"/>
    </row>
    <row r="539333" spans="16:16">
      <c r="P539333" s="310"/>
    </row>
    <row r="539334" spans="16:16">
      <c r="P539334" s="310"/>
    </row>
    <row r="539335" spans="16:16">
      <c r="P539335" s="310"/>
    </row>
    <row r="539336" spans="16:16">
      <c r="P539336" s="310"/>
    </row>
    <row r="539337" spans="16:16">
      <c r="P539337" s="310"/>
    </row>
    <row r="539338" spans="16:16">
      <c r="P539338" s="310"/>
    </row>
    <row r="539339" spans="16:16">
      <c r="P539339" s="310"/>
    </row>
    <row r="539340" spans="16:16">
      <c r="P539340" s="310"/>
    </row>
    <row r="539341" spans="16:16">
      <c r="P539341" s="310"/>
    </row>
    <row r="539342" spans="16:16">
      <c r="P539342" s="310"/>
    </row>
    <row r="539343" spans="16:16">
      <c r="P539343" s="310"/>
    </row>
    <row r="539344" spans="16:16">
      <c r="P539344" s="310"/>
    </row>
    <row r="539345" spans="16:16">
      <c r="P539345" s="310"/>
    </row>
    <row r="539346" spans="16:16">
      <c r="P539346" s="310"/>
    </row>
    <row r="539347" spans="16:16">
      <c r="P539347" s="310"/>
    </row>
    <row r="539348" spans="16:16">
      <c r="P539348" s="310"/>
    </row>
    <row r="539349" spans="16:16">
      <c r="P539349" s="310"/>
    </row>
    <row r="539350" spans="16:16">
      <c r="P539350" s="310"/>
    </row>
    <row r="539351" spans="16:16">
      <c r="P539351" s="310"/>
    </row>
    <row r="539352" spans="16:16">
      <c r="P539352" s="310"/>
    </row>
    <row r="539353" spans="16:16">
      <c r="P539353" s="310"/>
    </row>
    <row r="539354" spans="16:16">
      <c r="P539354" s="310"/>
    </row>
    <row r="539355" spans="16:16">
      <c r="P539355" s="310"/>
    </row>
    <row r="539356" spans="16:16">
      <c r="P539356" s="310"/>
    </row>
    <row r="539357" spans="16:16">
      <c r="P539357" s="310"/>
    </row>
    <row r="539358" spans="16:16">
      <c r="P539358" s="310"/>
    </row>
    <row r="539359" spans="16:16">
      <c r="P539359" s="310"/>
    </row>
    <row r="539360" spans="16:16">
      <c r="P539360" s="310"/>
    </row>
    <row r="539361" spans="16:16">
      <c r="P539361" s="310"/>
    </row>
    <row r="539362" spans="16:16">
      <c r="P539362" s="310"/>
    </row>
    <row r="539363" spans="16:16">
      <c r="P539363" s="310"/>
    </row>
    <row r="539364" spans="16:16">
      <c r="P539364" s="310"/>
    </row>
    <row r="539365" spans="16:16">
      <c r="P539365" s="310"/>
    </row>
    <row r="539366" spans="16:16">
      <c r="P539366" s="310"/>
    </row>
    <row r="539367" spans="16:16">
      <c r="P539367" s="310"/>
    </row>
    <row r="539368" spans="16:16">
      <c r="P539368" s="310"/>
    </row>
    <row r="539369" spans="16:16">
      <c r="P539369" s="310"/>
    </row>
    <row r="539370" spans="16:16">
      <c r="P539370" s="310"/>
    </row>
    <row r="539371" spans="16:16">
      <c r="P539371" s="310"/>
    </row>
    <row r="539372" spans="16:16">
      <c r="P539372" s="310"/>
    </row>
    <row r="539373" spans="16:16">
      <c r="P539373" s="310"/>
    </row>
    <row r="539374" spans="16:16">
      <c r="P539374" s="310"/>
    </row>
    <row r="539375" spans="16:16">
      <c r="P539375" s="310"/>
    </row>
    <row r="539376" spans="16:16">
      <c r="P539376" s="310"/>
    </row>
    <row r="539377" spans="16:16">
      <c r="P539377" s="310"/>
    </row>
    <row r="539378" spans="16:16">
      <c r="P539378" s="310"/>
    </row>
    <row r="539379" spans="16:16">
      <c r="P539379" s="310"/>
    </row>
    <row r="539380" spans="16:16">
      <c r="P539380" s="310"/>
    </row>
    <row r="539381" spans="16:16">
      <c r="P539381" s="310"/>
    </row>
    <row r="539382" spans="16:16">
      <c r="P539382" s="310"/>
    </row>
    <row r="539383" spans="16:16">
      <c r="P539383" s="310"/>
    </row>
    <row r="539384" spans="16:16">
      <c r="P539384" s="310"/>
    </row>
    <row r="539385" spans="16:16">
      <c r="P539385" s="310"/>
    </row>
    <row r="539386" spans="16:16">
      <c r="P539386" s="310"/>
    </row>
    <row r="539387" spans="16:16">
      <c r="P539387" s="310"/>
    </row>
    <row r="539388" spans="16:16">
      <c r="P539388" s="310"/>
    </row>
    <row r="539389" spans="16:16">
      <c r="P539389" s="310"/>
    </row>
    <row r="539390" spans="16:16">
      <c r="P539390" s="310"/>
    </row>
    <row r="539391" spans="16:16">
      <c r="P539391" s="310"/>
    </row>
    <row r="539392" spans="16:16">
      <c r="P539392" s="310"/>
    </row>
    <row r="539393" spans="16:16">
      <c r="P539393" s="310"/>
    </row>
    <row r="539394" spans="16:16">
      <c r="P539394" s="310"/>
    </row>
    <row r="539395" spans="16:16">
      <c r="P539395" s="310"/>
    </row>
    <row r="539396" spans="16:16">
      <c r="P539396" s="310"/>
    </row>
    <row r="539397" spans="16:16">
      <c r="P539397" s="310"/>
    </row>
    <row r="539398" spans="16:16">
      <c r="P539398" s="310"/>
    </row>
    <row r="539399" spans="16:16">
      <c r="P539399" s="310"/>
    </row>
    <row r="539400" spans="16:16">
      <c r="P539400" s="310"/>
    </row>
    <row r="539401" spans="16:16">
      <c r="P539401" s="310"/>
    </row>
    <row r="539402" spans="16:16">
      <c r="P539402" s="310"/>
    </row>
    <row r="539403" spans="16:16">
      <c r="P539403" s="310"/>
    </row>
    <row r="539404" spans="16:16">
      <c r="P539404" s="310"/>
    </row>
    <row r="539405" spans="16:16">
      <c r="P539405" s="310"/>
    </row>
    <row r="539406" spans="16:16">
      <c r="P539406" s="310"/>
    </row>
    <row r="539407" spans="16:16">
      <c r="P539407" s="310"/>
    </row>
    <row r="539408" spans="16:16">
      <c r="P539408" s="310"/>
    </row>
    <row r="539409" spans="16:16">
      <c r="P539409" s="310"/>
    </row>
    <row r="539410" spans="16:16">
      <c r="P539410" s="310"/>
    </row>
    <row r="539411" spans="16:16">
      <c r="P539411" s="310"/>
    </row>
    <row r="539412" spans="16:16">
      <c r="P539412" s="310"/>
    </row>
    <row r="539413" spans="16:16">
      <c r="P539413" s="310"/>
    </row>
    <row r="539414" spans="16:16">
      <c r="P539414" s="310"/>
    </row>
    <row r="539415" spans="16:16">
      <c r="P539415" s="310"/>
    </row>
    <row r="539416" spans="16:16">
      <c r="P539416" s="310"/>
    </row>
    <row r="539417" spans="16:16">
      <c r="P539417" s="310"/>
    </row>
    <row r="539418" spans="16:16">
      <c r="P539418" s="310"/>
    </row>
    <row r="539419" spans="16:16">
      <c r="P539419" s="310"/>
    </row>
    <row r="539420" spans="16:16">
      <c r="P539420" s="310"/>
    </row>
    <row r="539421" spans="16:16">
      <c r="P539421" s="310"/>
    </row>
    <row r="539422" spans="16:16">
      <c r="P539422" s="310"/>
    </row>
    <row r="539423" spans="16:16">
      <c r="P539423" s="310"/>
    </row>
    <row r="539424" spans="16:16">
      <c r="P539424" s="310"/>
    </row>
    <row r="539425" spans="16:16">
      <c r="P539425" s="310"/>
    </row>
    <row r="539426" spans="16:16">
      <c r="P539426" s="310"/>
    </row>
    <row r="539427" spans="16:16">
      <c r="P539427" s="310"/>
    </row>
    <row r="539428" spans="16:16">
      <c r="P539428" s="310"/>
    </row>
    <row r="539429" spans="16:16">
      <c r="P539429" s="310"/>
    </row>
    <row r="539430" spans="16:16">
      <c r="P539430" s="310"/>
    </row>
    <row r="539431" spans="16:16">
      <c r="P539431" s="310"/>
    </row>
    <row r="539432" spans="16:16">
      <c r="P539432" s="310"/>
    </row>
    <row r="539433" spans="16:16">
      <c r="P539433" s="310"/>
    </row>
    <row r="539434" spans="16:16">
      <c r="P539434" s="310"/>
    </row>
    <row r="539435" spans="16:16">
      <c r="P539435" s="310"/>
    </row>
    <row r="539436" spans="16:16">
      <c r="P539436" s="310"/>
    </row>
    <row r="539437" spans="16:16">
      <c r="P539437" s="310"/>
    </row>
    <row r="539438" spans="16:16">
      <c r="P539438" s="310"/>
    </row>
    <row r="539439" spans="16:16">
      <c r="P539439" s="310"/>
    </row>
    <row r="539440" spans="16:16">
      <c r="P539440" s="310"/>
    </row>
    <row r="539441" spans="16:16">
      <c r="P539441" s="310"/>
    </row>
    <row r="539442" spans="16:16">
      <c r="P539442" s="310"/>
    </row>
    <row r="539443" spans="16:16">
      <c r="P539443" s="310"/>
    </row>
    <row r="539444" spans="16:16">
      <c r="P539444" s="310"/>
    </row>
    <row r="539445" spans="16:16">
      <c r="P539445" s="310"/>
    </row>
    <row r="539446" spans="16:16">
      <c r="P539446" s="310"/>
    </row>
    <row r="539447" spans="16:16">
      <c r="P539447" s="310"/>
    </row>
    <row r="539448" spans="16:16">
      <c r="P539448" s="310"/>
    </row>
    <row r="539449" spans="16:16">
      <c r="P539449" s="310"/>
    </row>
    <row r="539450" spans="16:16">
      <c r="P539450" s="310"/>
    </row>
    <row r="539451" spans="16:16">
      <c r="P539451" s="310"/>
    </row>
    <row r="539452" spans="16:16">
      <c r="P539452" s="310"/>
    </row>
    <row r="539453" spans="16:16">
      <c r="P539453" s="310"/>
    </row>
    <row r="539454" spans="16:16">
      <c r="P539454" s="310"/>
    </row>
    <row r="539455" spans="16:16">
      <c r="P539455" s="310"/>
    </row>
    <row r="539456" spans="16:16">
      <c r="P539456" s="310"/>
    </row>
    <row r="539457" spans="16:16">
      <c r="P539457" s="310"/>
    </row>
    <row r="539458" spans="16:16">
      <c r="P539458" s="310"/>
    </row>
    <row r="539459" spans="16:16">
      <c r="P539459" s="310"/>
    </row>
    <row r="539460" spans="16:16">
      <c r="P539460" s="310"/>
    </row>
    <row r="539461" spans="16:16">
      <c r="P539461" s="310"/>
    </row>
    <row r="539462" spans="16:16">
      <c r="P539462" s="310"/>
    </row>
    <row r="539463" spans="16:16">
      <c r="P539463" s="310"/>
    </row>
    <row r="539464" spans="16:16">
      <c r="P539464" s="310"/>
    </row>
    <row r="539465" spans="16:16">
      <c r="P539465" s="310"/>
    </row>
    <row r="539466" spans="16:16">
      <c r="P539466" s="310"/>
    </row>
    <row r="539467" spans="16:16">
      <c r="P539467" s="310"/>
    </row>
    <row r="539468" spans="16:16">
      <c r="P539468" s="310"/>
    </row>
    <row r="539469" spans="16:16">
      <c r="P539469" s="310"/>
    </row>
    <row r="539470" spans="16:16">
      <c r="P539470" s="310"/>
    </row>
    <row r="539471" spans="16:16">
      <c r="P539471" s="310"/>
    </row>
    <row r="539472" spans="16:16">
      <c r="P539472" s="310"/>
    </row>
    <row r="539473" spans="16:16">
      <c r="P539473" s="310"/>
    </row>
    <row r="539474" spans="16:16">
      <c r="P539474" s="310"/>
    </row>
    <row r="539475" spans="16:16">
      <c r="P539475" s="310"/>
    </row>
    <row r="539476" spans="16:16">
      <c r="P539476" s="310"/>
    </row>
    <row r="539477" spans="16:16">
      <c r="P539477" s="310"/>
    </row>
    <row r="539478" spans="16:16">
      <c r="P539478" s="310"/>
    </row>
    <row r="539479" spans="16:16">
      <c r="P539479" s="310"/>
    </row>
    <row r="539480" spans="16:16">
      <c r="P539480" s="310"/>
    </row>
    <row r="539481" spans="16:16">
      <c r="P539481" s="310"/>
    </row>
    <row r="539482" spans="16:16">
      <c r="P539482" s="310"/>
    </row>
    <row r="539483" spans="16:16">
      <c r="P539483" s="310"/>
    </row>
    <row r="539484" spans="16:16">
      <c r="P539484" s="310"/>
    </row>
    <row r="539485" spans="16:16">
      <c r="P539485" s="310"/>
    </row>
    <row r="539486" spans="16:16">
      <c r="P539486" s="310"/>
    </row>
    <row r="539487" spans="16:16">
      <c r="P539487" s="310"/>
    </row>
    <row r="539488" spans="16:16">
      <c r="P539488" s="310"/>
    </row>
    <row r="539489" spans="16:16">
      <c r="P539489" s="310"/>
    </row>
    <row r="539490" spans="16:16">
      <c r="P539490" s="310"/>
    </row>
    <row r="539491" spans="16:16">
      <c r="P539491" s="310"/>
    </row>
    <row r="539492" spans="16:16">
      <c r="P539492" s="310"/>
    </row>
    <row r="539493" spans="16:16">
      <c r="P539493" s="310"/>
    </row>
    <row r="539494" spans="16:16">
      <c r="P539494" s="310"/>
    </row>
    <row r="539495" spans="16:16">
      <c r="P539495" s="310"/>
    </row>
    <row r="539496" spans="16:16">
      <c r="P539496" s="310"/>
    </row>
    <row r="539497" spans="16:16">
      <c r="P539497" s="310"/>
    </row>
    <row r="539498" spans="16:16">
      <c r="P539498" s="310"/>
    </row>
    <row r="539499" spans="16:16">
      <c r="P539499" s="310"/>
    </row>
    <row r="539500" spans="16:16">
      <c r="P539500" s="310"/>
    </row>
    <row r="539501" spans="16:16">
      <c r="P539501" s="310"/>
    </row>
    <row r="539502" spans="16:16">
      <c r="P539502" s="310"/>
    </row>
    <row r="539503" spans="16:16">
      <c r="P539503" s="310"/>
    </row>
    <row r="539504" spans="16:16">
      <c r="P539504" s="310"/>
    </row>
    <row r="539505" spans="16:16">
      <c r="P539505" s="310"/>
    </row>
    <row r="539506" spans="16:16">
      <c r="P539506" s="310"/>
    </row>
    <row r="539507" spans="16:16">
      <c r="P539507" s="310"/>
    </row>
    <row r="539508" spans="16:16">
      <c r="P539508" s="310"/>
    </row>
    <row r="539509" spans="16:16">
      <c r="P539509" s="310"/>
    </row>
    <row r="539510" spans="16:16">
      <c r="P539510" s="310"/>
    </row>
    <row r="539511" spans="16:16">
      <c r="P539511" s="310"/>
    </row>
    <row r="539512" spans="16:16">
      <c r="P539512" s="310"/>
    </row>
    <row r="539513" spans="16:16">
      <c r="P539513" s="310"/>
    </row>
    <row r="539514" spans="16:16">
      <c r="P539514" s="310"/>
    </row>
    <row r="539515" spans="16:16">
      <c r="P539515" s="310"/>
    </row>
    <row r="539516" spans="16:16">
      <c r="P539516" s="310"/>
    </row>
    <row r="539517" spans="16:16">
      <c r="P539517" s="310"/>
    </row>
    <row r="539518" spans="16:16">
      <c r="P539518" s="310"/>
    </row>
    <row r="539519" spans="16:16">
      <c r="P539519" s="310"/>
    </row>
    <row r="539520" spans="16:16">
      <c r="P539520" s="310"/>
    </row>
    <row r="539521" spans="16:16">
      <c r="P539521" s="310"/>
    </row>
    <row r="539522" spans="16:16">
      <c r="P539522" s="310"/>
    </row>
    <row r="539523" spans="16:16">
      <c r="P539523" s="310"/>
    </row>
    <row r="539524" spans="16:16">
      <c r="P539524" s="310"/>
    </row>
    <row r="539525" spans="16:16">
      <c r="P539525" s="310"/>
    </row>
    <row r="539526" spans="16:16">
      <c r="P539526" s="310"/>
    </row>
    <row r="539527" spans="16:16">
      <c r="P539527" s="310"/>
    </row>
    <row r="539528" spans="16:16">
      <c r="P539528" s="310"/>
    </row>
    <row r="539529" spans="16:16">
      <c r="P539529" s="310"/>
    </row>
    <row r="539530" spans="16:16">
      <c r="P539530" s="310"/>
    </row>
    <row r="539531" spans="16:16">
      <c r="P539531" s="310"/>
    </row>
    <row r="539532" spans="16:16">
      <c r="P539532" s="310"/>
    </row>
    <row r="539533" spans="16:16">
      <c r="P539533" s="310"/>
    </row>
    <row r="539534" spans="16:16">
      <c r="P539534" s="310"/>
    </row>
    <row r="539535" spans="16:16">
      <c r="P539535" s="310"/>
    </row>
    <row r="539536" spans="16:16">
      <c r="P539536" s="310"/>
    </row>
    <row r="539537" spans="16:16">
      <c r="P539537" s="310"/>
    </row>
    <row r="539538" spans="16:16">
      <c r="P539538" s="310"/>
    </row>
    <row r="539539" spans="16:16">
      <c r="P539539" s="310"/>
    </row>
    <row r="539540" spans="16:16">
      <c r="P539540" s="310"/>
    </row>
    <row r="539541" spans="16:16">
      <c r="P539541" s="310"/>
    </row>
    <row r="539542" spans="16:16">
      <c r="P539542" s="310"/>
    </row>
    <row r="539543" spans="16:16">
      <c r="P539543" s="310"/>
    </row>
    <row r="539544" spans="16:16">
      <c r="P539544" s="310"/>
    </row>
    <row r="539545" spans="16:16">
      <c r="P539545" s="310"/>
    </row>
    <row r="539546" spans="16:16">
      <c r="P539546" s="310"/>
    </row>
    <row r="539547" spans="16:16">
      <c r="P539547" s="310"/>
    </row>
    <row r="539548" spans="16:16">
      <c r="P539548" s="310"/>
    </row>
    <row r="539549" spans="16:16">
      <c r="P539549" s="310"/>
    </row>
    <row r="539550" spans="16:16">
      <c r="P539550" s="310"/>
    </row>
    <row r="539551" spans="16:16">
      <c r="P539551" s="310"/>
    </row>
    <row r="539552" spans="16:16">
      <c r="P539552" s="310"/>
    </row>
    <row r="539553" spans="16:16">
      <c r="P539553" s="310"/>
    </row>
    <row r="539554" spans="16:16">
      <c r="P539554" s="310"/>
    </row>
    <row r="539555" spans="16:16">
      <c r="P539555" s="310"/>
    </row>
    <row r="539556" spans="16:16">
      <c r="P539556" s="310"/>
    </row>
    <row r="539557" spans="16:16">
      <c r="P539557" s="310"/>
    </row>
    <row r="539558" spans="16:16">
      <c r="P539558" s="310"/>
    </row>
    <row r="539559" spans="16:16">
      <c r="P539559" s="310"/>
    </row>
    <row r="539560" spans="16:16">
      <c r="P539560" s="310"/>
    </row>
    <row r="539561" spans="16:16">
      <c r="P539561" s="310"/>
    </row>
    <row r="539562" spans="16:16">
      <c r="P539562" s="310"/>
    </row>
    <row r="539563" spans="16:16">
      <c r="P539563" s="310"/>
    </row>
    <row r="539564" spans="16:16">
      <c r="P539564" s="310"/>
    </row>
    <row r="539565" spans="16:16">
      <c r="P539565" s="310"/>
    </row>
    <row r="539566" spans="16:16">
      <c r="P539566" s="310"/>
    </row>
    <row r="539567" spans="16:16">
      <c r="P539567" s="310"/>
    </row>
    <row r="539568" spans="16:16">
      <c r="P539568" s="310"/>
    </row>
    <row r="539569" spans="16:16">
      <c r="P539569" s="310"/>
    </row>
    <row r="539570" spans="16:16">
      <c r="P539570" s="310"/>
    </row>
    <row r="539571" spans="16:16">
      <c r="P539571" s="310"/>
    </row>
    <row r="539572" spans="16:16">
      <c r="P539572" s="310"/>
    </row>
    <row r="539573" spans="16:16">
      <c r="P539573" s="310"/>
    </row>
    <row r="539574" spans="16:16">
      <c r="P539574" s="310"/>
    </row>
    <row r="539575" spans="16:16">
      <c r="P539575" s="310"/>
    </row>
    <row r="539576" spans="16:16">
      <c r="P539576" s="310"/>
    </row>
    <row r="539577" spans="16:16">
      <c r="P539577" s="310"/>
    </row>
    <row r="539578" spans="16:16">
      <c r="P539578" s="310"/>
    </row>
    <row r="539579" spans="16:16">
      <c r="P539579" s="310"/>
    </row>
    <row r="539580" spans="16:16">
      <c r="P539580" s="310"/>
    </row>
    <row r="539581" spans="16:16">
      <c r="P539581" s="310"/>
    </row>
    <row r="539582" spans="16:16">
      <c r="P539582" s="310"/>
    </row>
    <row r="539583" spans="16:16">
      <c r="P539583" s="310"/>
    </row>
    <row r="539584" spans="16:16">
      <c r="P539584" s="310"/>
    </row>
    <row r="539585" spans="16:16">
      <c r="P539585" s="310"/>
    </row>
    <row r="539586" spans="16:16">
      <c r="P539586" s="310"/>
    </row>
    <row r="539587" spans="16:16">
      <c r="P539587" s="310"/>
    </row>
    <row r="539588" spans="16:16">
      <c r="P539588" s="310"/>
    </row>
    <row r="539589" spans="16:16">
      <c r="P539589" s="310"/>
    </row>
    <row r="539590" spans="16:16">
      <c r="P539590" s="310"/>
    </row>
    <row r="539591" spans="16:16">
      <c r="P539591" s="310"/>
    </row>
    <row r="539592" spans="16:16">
      <c r="P539592" s="310"/>
    </row>
    <row r="539593" spans="16:16">
      <c r="P539593" s="310"/>
    </row>
    <row r="539594" spans="16:16">
      <c r="P539594" s="310"/>
    </row>
    <row r="539595" spans="16:16">
      <c r="P539595" s="310"/>
    </row>
    <row r="539596" spans="16:16">
      <c r="P539596" s="310"/>
    </row>
    <row r="539597" spans="16:16">
      <c r="P539597" s="310"/>
    </row>
    <row r="539598" spans="16:16">
      <c r="P539598" s="310"/>
    </row>
    <row r="539599" spans="16:16">
      <c r="P539599" s="310"/>
    </row>
    <row r="539600" spans="16:16">
      <c r="P539600" s="310"/>
    </row>
    <row r="539601" spans="16:16">
      <c r="P539601" s="310"/>
    </row>
    <row r="539602" spans="16:16">
      <c r="P539602" s="310"/>
    </row>
    <row r="539603" spans="16:16">
      <c r="P539603" s="310"/>
    </row>
    <row r="539604" spans="16:16">
      <c r="P539604" s="310"/>
    </row>
    <row r="539605" spans="16:16">
      <c r="P539605" s="310"/>
    </row>
    <row r="539606" spans="16:16">
      <c r="P539606" s="310"/>
    </row>
    <row r="539607" spans="16:16">
      <c r="P539607" s="310"/>
    </row>
    <row r="539608" spans="16:16">
      <c r="P539608" s="310"/>
    </row>
    <row r="539609" spans="16:16">
      <c r="P539609" s="310"/>
    </row>
    <row r="539610" spans="16:16">
      <c r="P539610" s="310"/>
    </row>
    <row r="539611" spans="16:16">
      <c r="P539611" s="310"/>
    </row>
    <row r="539612" spans="16:16">
      <c r="P539612" s="310"/>
    </row>
    <row r="539613" spans="16:16">
      <c r="P539613" s="310"/>
    </row>
    <row r="539614" spans="16:16">
      <c r="P539614" s="310"/>
    </row>
    <row r="539615" spans="16:16">
      <c r="P539615" s="310"/>
    </row>
    <row r="539616" spans="16:16">
      <c r="P539616" s="310"/>
    </row>
    <row r="539617" spans="16:16">
      <c r="P539617" s="310"/>
    </row>
    <row r="539618" spans="16:16">
      <c r="P539618" s="310"/>
    </row>
    <row r="539619" spans="16:16">
      <c r="P539619" s="310"/>
    </row>
    <row r="539620" spans="16:16">
      <c r="P539620" s="310"/>
    </row>
    <row r="539621" spans="16:16">
      <c r="P539621" s="310"/>
    </row>
    <row r="539622" spans="16:16">
      <c r="P539622" s="310"/>
    </row>
    <row r="539623" spans="16:16">
      <c r="P539623" s="310"/>
    </row>
    <row r="539624" spans="16:16">
      <c r="P539624" s="310"/>
    </row>
    <row r="539625" spans="16:16">
      <c r="P539625" s="310"/>
    </row>
    <row r="539626" spans="16:16">
      <c r="P539626" s="310"/>
    </row>
    <row r="539627" spans="16:16">
      <c r="P539627" s="310"/>
    </row>
    <row r="539628" spans="16:16">
      <c r="P539628" s="310"/>
    </row>
    <row r="539629" spans="16:16">
      <c r="P539629" s="310"/>
    </row>
    <row r="539630" spans="16:16">
      <c r="P539630" s="310"/>
    </row>
    <row r="539631" spans="16:16">
      <c r="P539631" s="310"/>
    </row>
    <row r="539632" spans="16:16">
      <c r="P539632" s="310"/>
    </row>
    <row r="539633" spans="16:16">
      <c r="P539633" s="310"/>
    </row>
    <row r="539634" spans="16:16">
      <c r="P539634" s="310"/>
    </row>
    <row r="539635" spans="16:16">
      <c r="P539635" s="310"/>
    </row>
    <row r="539636" spans="16:16">
      <c r="P539636" s="310"/>
    </row>
    <row r="539637" spans="16:16">
      <c r="P539637" s="310"/>
    </row>
    <row r="539638" spans="16:16">
      <c r="P539638" s="310"/>
    </row>
    <row r="539639" spans="16:16">
      <c r="P539639" s="310"/>
    </row>
    <row r="539640" spans="16:16">
      <c r="P539640" s="310"/>
    </row>
    <row r="539641" spans="16:16">
      <c r="P539641" s="310"/>
    </row>
    <row r="539642" spans="16:16">
      <c r="P539642" s="310"/>
    </row>
    <row r="539643" spans="16:16">
      <c r="P539643" s="310"/>
    </row>
    <row r="539644" spans="16:16">
      <c r="P539644" s="310"/>
    </row>
    <row r="539645" spans="16:16">
      <c r="P539645" s="310"/>
    </row>
    <row r="539646" spans="16:16">
      <c r="P539646" s="310"/>
    </row>
    <row r="539647" spans="16:16">
      <c r="P539647" s="310"/>
    </row>
    <row r="539648" spans="16:16">
      <c r="P539648" s="310"/>
    </row>
    <row r="539649" spans="16:16">
      <c r="P539649" s="310"/>
    </row>
    <row r="539650" spans="16:16">
      <c r="P539650" s="310"/>
    </row>
    <row r="539651" spans="16:16">
      <c r="P539651" s="310"/>
    </row>
    <row r="539652" spans="16:16">
      <c r="P539652" s="310"/>
    </row>
    <row r="539653" spans="16:16">
      <c r="P539653" s="310"/>
    </row>
    <row r="539654" spans="16:16">
      <c r="P539654" s="310"/>
    </row>
    <row r="539655" spans="16:16">
      <c r="P539655" s="310"/>
    </row>
    <row r="539656" spans="16:16">
      <c r="P539656" s="310"/>
    </row>
    <row r="539657" spans="16:16">
      <c r="P539657" s="310"/>
    </row>
    <row r="539658" spans="16:16">
      <c r="P539658" s="310"/>
    </row>
    <row r="539659" spans="16:16">
      <c r="P539659" s="310"/>
    </row>
    <row r="539660" spans="16:16">
      <c r="P539660" s="310"/>
    </row>
    <row r="539661" spans="16:16">
      <c r="P539661" s="310"/>
    </row>
    <row r="539662" spans="16:16">
      <c r="P539662" s="310"/>
    </row>
    <row r="539663" spans="16:16">
      <c r="P539663" s="310"/>
    </row>
    <row r="539664" spans="16:16">
      <c r="P539664" s="310"/>
    </row>
    <row r="539665" spans="16:16">
      <c r="P539665" s="310"/>
    </row>
    <row r="539666" spans="16:16">
      <c r="P539666" s="310"/>
    </row>
    <row r="539667" spans="16:16">
      <c r="P539667" s="310"/>
    </row>
    <row r="539668" spans="16:16">
      <c r="P539668" s="310"/>
    </row>
    <row r="539669" spans="16:16">
      <c r="P539669" s="310"/>
    </row>
    <row r="539670" spans="16:16">
      <c r="P539670" s="310"/>
    </row>
    <row r="539671" spans="16:16">
      <c r="P539671" s="310"/>
    </row>
    <row r="539672" spans="16:16">
      <c r="P539672" s="310"/>
    </row>
    <row r="539673" spans="16:16">
      <c r="P539673" s="310"/>
    </row>
    <row r="539674" spans="16:16">
      <c r="P539674" s="310"/>
    </row>
    <row r="539675" spans="16:16">
      <c r="P539675" s="310"/>
    </row>
    <row r="539676" spans="16:16">
      <c r="P539676" s="310"/>
    </row>
    <row r="539677" spans="16:16">
      <c r="P539677" s="310"/>
    </row>
    <row r="539678" spans="16:16">
      <c r="P539678" s="310"/>
    </row>
    <row r="539679" spans="16:16">
      <c r="P539679" s="310"/>
    </row>
    <row r="539680" spans="16:16">
      <c r="P539680" s="310"/>
    </row>
    <row r="539681" spans="16:16">
      <c r="P539681" s="310"/>
    </row>
    <row r="539682" spans="16:16">
      <c r="P539682" s="310"/>
    </row>
    <row r="539683" spans="16:16">
      <c r="P539683" s="310"/>
    </row>
    <row r="539684" spans="16:16">
      <c r="P539684" s="310"/>
    </row>
    <row r="539685" spans="16:16">
      <c r="P539685" s="310"/>
    </row>
    <row r="539686" spans="16:16">
      <c r="P539686" s="310"/>
    </row>
    <row r="539687" spans="16:16">
      <c r="P539687" s="310"/>
    </row>
    <row r="539688" spans="16:16">
      <c r="P539688" s="310"/>
    </row>
    <row r="539689" spans="16:16">
      <c r="P539689" s="310"/>
    </row>
    <row r="539690" spans="16:16">
      <c r="P539690" s="310"/>
    </row>
    <row r="539691" spans="16:16">
      <c r="P539691" s="310"/>
    </row>
    <row r="539692" spans="16:16">
      <c r="P539692" s="310"/>
    </row>
    <row r="539693" spans="16:16">
      <c r="P539693" s="310"/>
    </row>
    <row r="539694" spans="16:16">
      <c r="P539694" s="310"/>
    </row>
    <row r="539695" spans="16:16">
      <c r="P539695" s="310"/>
    </row>
    <row r="539696" spans="16:16">
      <c r="P539696" s="310"/>
    </row>
    <row r="539697" spans="16:16">
      <c r="P539697" s="310"/>
    </row>
    <row r="539698" spans="16:16">
      <c r="P539698" s="310"/>
    </row>
    <row r="539699" spans="16:16">
      <c r="P539699" s="310"/>
    </row>
    <row r="539700" spans="16:16">
      <c r="P539700" s="310"/>
    </row>
    <row r="539701" spans="16:16">
      <c r="P539701" s="310"/>
    </row>
    <row r="539702" spans="16:16">
      <c r="P539702" s="310"/>
    </row>
    <row r="539703" spans="16:16">
      <c r="P539703" s="310"/>
    </row>
    <row r="539704" spans="16:16">
      <c r="P539704" s="310"/>
    </row>
    <row r="539705" spans="16:16">
      <c r="P539705" s="310"/>
    </row>
    <row r="539706" spans="16:16">
      <c r="P539706" s="310"/>
    </row>
    <row r="539707" spans="16:16">
      <c r="P539707" s="310"/>
    </row>
    <row r="539708" spans="16:16">
      <c r="P539708" s="310"/>
    </row>
    <row r="539709" spans="16:16">
      <c r="P539709" s="310"/>
    </row>
    <row r="539710" spans="16:16">
      <c r="P539710" s="310"/>
    </row>
    <row r="539711" spans="16:16">
      <c r="P539711" s="310"/>
    </row>
    <row r="539712" spans="16:16">
      <c r="P539712" s="310"/>
    </row>
    <row r="539713" spans="16:16">
      <c r="P539713" s="310"/>
    </row>
    <row r="539714" spans="16:16">
      <c r="P539714" s="310"/>
    </row>
    <row r="539715" spans="16:16">
      <c r="P539715" s="310"/>
    </row>
    <row r="539716" spans="16:16">
      <c r="P539716" s="310"/>
    </row>
    <row r="539717" spans="16:16">
      <c r="P539717" s="310"/>
    </row>
    <row r="539718" spans="16:16">
      <c r="P539718" s="310"/>
    </row>
    <row r="539719" spans="16:16">
      <c r="P539719" s="310"/>
    </row>
    <row r="539720" spans="16:16">
      <c r="P539720" s="310"/>
    </row>
    <row r="539721" spans="16:16">
      <c r="P539721" s="310"/>
    </row>
    <row r="539722" spans="16:16">
      <c r="P539722" s="310"/>
    </row>
    <row r="539723" spans="16:16">
      <c r="P539723" s="310"/>
    </row>
    <row r="539724" spans="16:16">
      <c r="P539724" s="310"/>
    </row>
    <row r="539725" spans="16:16">
      <c r="P539725" s="310"/>
    </row>
    <row r="539726" spans="16:16">
      <c r="P539726" s="310"/>
    </row>
    <row r="539727" spans="16:16">
      <c r="P539727" s="310"/>
    </row>
    <row r="539728" spans="16:16">
      <c r="P539728" s="310"/>
    </row>
    <row r="539729" spans="16:16">
      <c r="P539729" s="310"/>
    </row>
    <row r="539730" spans="16:16">
      <c r="P539730" s="310"/>
    </row>
    <row r="539731" spans="16:16">
      <c r="P539731" s="310"/>
    </row>
    <row r="539732" spans="16:16">
      <c r="P539732" s="310"/>
    </row>
    <row r="539733" spans="16:16">
      <c r="P539733" s="310"/>
    </row>
    <row r="539734" spans="16:16">
      <c r="P539734" s="310"/>
    </row>
    <row r="539735" spans="16:16">
      <c r="P539735" s="310"/>
    </row>
    <row r="539736" spans="16:16">
      <c r="P539736" s="310"/>
    </row>
    <row r="539737" spans="16:16">
      <c r="P539737" s="310"/>
    </row>
    <row r="539738" spans="16:16">
      <c r="P539738" s="310"/>
    </row>
    <row r="539739" spans="16:16">
      <c r="P539739" s="310"/>
    </row>
    <row r="539740" spans="16:16">
      <c r="P539740" s="310"/>
    </row>
    <row r="539741" spans="16:16">
      <c r="P539741" s="310"/>
    </row>
    <row r="539742" spans="16:16">
      <c r="P539742" s="310"/>
    </row>
    <row r="539743" spans="16:16">
      <c r="P539743" s="310"/>
    </row>
    <row r="539744" spans="16:16">
      <c r="P539744" s="310"/>
    </row>
    <row r="539745" spans="16:16">
      <c r="P539745" s="310"/>
    </row>
    <row r="539746" spans="16:16">
      <c r="P539746" s="310"/>
    </row>
    <row r="539747" spans="16:16">
      <c r="P539747" s="310"/>
    </row>
    <row r="539748" spans="16:16">
      <c r="P539748" s="310"/>
    </row>
    <row r="539749" spans="16:16">
      <c r="P539749" s="310"/>
    </row>
    <row r="539750" spans="16:16">
      <c r="P539750" s="310"/>
    </row>
    <row r="539751" spans="16:16">
      <c r="P539751" s="310"/>
    </row>
    <row r="539752" spans="16:16">
      <c r="P539752" s="310"/>
    </row>
    <row r="539753" spans="16:16">
      <c r="P539753" s="310"/>
    </row>
    <row r="539754" spans="16:16">
      <c r="P539754" s="310"/>
    </row>
    <row r="539755" spans="16:16">
      <c r="P539755" s="310"/>
    </row>
    <row r="539756" spans="16:16">
      <c r="P539756" s="310"/>
    </row>
    <row r="539757" spans="16:16">
      <c r="P539757" s="310"/>
    </row>
    <row r="539758" spans="16:16">
      <c r="P539758" s="310"/>
    </row>
    <row r="539759" spans="16:16">
      <c r="P539759" s="310"/>
    </row>
    <row r="539760" spans="16:16">
      <c r="P539760" s="310"/>
    </row>
    <row r="539761" spans="16:16">
      <c r="P539761" s="310"/>
    </row>
    <row r="539762" spans="16:16">
      <c r="P539762" s="310"/>
    </row>
    <row r="539763" spans="16:16">
      <c r="P539763" s="310"/>
    </row>
    <row r="539764" spans="16:16">
      <c r="P539764" s="310"/>
    </row>
    <row r="539765" spans="16:16">
      <c r="P539765" s="310"/>
    </row>
    <row r="539766" spans="16:16">
      <c r="P539766" s="310"/>
    </row>
    <row r="539767" spans="16:16">
      <c r="P539767" s="310"/>
    </row>
    <row r="539768" spans="16:16">
      <c r="P539768" s="310"/>
    </row>
    <row r="539769" spans="16:16">
      <c r="P539769" s="310"/>
    </row>
    <row r="539770" spans="16:16">
      <c r="P539770" s="310"/>
    </row>
    <row r="539771" spans="16:16">
      <c r="P539771" s="310"/>
    </row>
    <row r="539772" spans="16:16">
      <c r="P539772" s="310"/>
    </row>
    <row r="539773" spans="16:16">
      <c r="P539773" s="310"/>
    </row>
    <row r="539774" spans="16:16">
      <c r="P539774" s="310"/>
    </row>
    <row r="539775" spans="16:16">
      <c r="P539775" s="310"/>
    </row>
    <row r="539776" spans="16:16">
      <c r="P539776" s="310"/>
    </row>
    <row r="539777" spans="16:16">
      <c r="P539777" s="310"/>
    </row>
    <row r="539778" spans="16:16">
      <c r="P539778" s="310"/>
    </row>
    <row r="539779" spans="16:16">
      <c r="P539779" s="310"/>
    </row>
    <row r="539780" spans="16:16">
      <c r="P539780" s="310"/>
    </row>
    <row r="539781" spans="16:16">
      <c r="P539781" s="310"/>
    </row>
    <row r="539782" spans="16:16">
      <c r="P539782" s="310"/>
    </row>
    <row r="539783" spans="16:16">
      <c r="P539783" s="310"/>
    </row>
    <row r="539784" spans="16:16">
      <c r="P539784" s="310"/>
    </row>
    <row r="539785" spans="16:16">
      <c r="P539785" s="310"/>
    </row>
    <row r="539786" spans="16:16">
      <c r="P539786" s="310"/>
    </row>
    <row r="539787" spans="16:16">
      <c r="P539787" s="310"/>
    </row>
    <row r="539788" spans="16:16">
      <c r="P539788" s="310"/>
    </row>
    <row r="539789" spans="16:16">
      <c r="P539789" s="310"/>
    </row>
    <row r="539790" spans="16:16">
      <c r="P539790" s="310"/>
    </row>
    <row r="539791" spans="16:16">
      <c r="P539791" s="310"/>
    </row>
    <row r="539792" spans="16:16">
      <c r="P539792" s="310"/>
    </row>
    <row r="539793" spans="16:16">
      <c r="P539793" s="310"/>
    </row>
    <row r="539794" spans="16:16">
      <c r="P539794" s="310"/>
    </row>
    <row r="539795" spans="16:16">
      <c r="P539795" s="310"/>
    </row>
    <row r="539796" spans="16:16">
      <c r="P539796" s="310"/>
    </row>
    <row r="539797" spans="16:16">
      <c r="P539797" s="310"/>
    </row>
    <row r="539798" spans="16:16">
      <c r="P539798" s="310"/>
    </row>
    <row r="539799" spans="16:16">
      <c r="P539799" s="310"/>
    </row>
    <row r="539800" spans="16:16">
      <c r="P539800" s="310"/>
    </row>
    <row r="539801" spans="16:16">
      <c r="P539801" s="310"/>
    </row>
    <row r="539802" spans="16:16">
      <c r="P539802" s="310"/>
    </row>
    <row r="539803" spans="16:16">
      <c r="P539803" s="310"/>
    </row>
    <row r="539804" spans="16:16">
      <c r="P539804" s="310"/>
    </row>
    <row r="539805" spans="16:16">
      <c r="P539805" s="310"/>
    </row>
    <row r="539806" spans="16:16">
      <c r="P539806" s="310"/>
    </row>
    <row r="539807" spans="16:16">
      <c r="P539807" s="310"/>
    </row>
    <row r="539808" spans="16:16">
      <c r="P539808" s="310"/>
    </row>
    <row r="539809" spans="16:16">
      <c r="P539809" s="310"/>
    </row>
    <row r="539810" spans="16:16">
      <c r="P539810" s="310"/>
    </row>
    <row r="539811" spans="16:16">
      <c r="P539811" s="310"/>
    </row>
    <row r="539812" spans="16:16">
      <c r="P539812" s="310"/>
    </row>
    <row r="539813" spans="16:16">
      <c r="P539813" s="310"/>
    </row>
    <row r="539814" spans="16:16">
      <c r="P539814" s="310"/>
    </row>
    <row r="539815" spans="16:16">
      <c r="P539815" s="310"/>
    </row>
    <row r="539816" spans="16:16">
      <c r="P539816" s="310"/>
    </row>
    <row r="539817" spans="16:16">
      <c r="P539817" s="310"/>
    </row>
    <row r="539818" spans="16:16">
      <c r="P539818" s="310"/>
    </row>
    <row r="539819" spans="16:16">
      <c r="P539819" s="310"/>
    </row>
    <row r="539820" spans="16:16">
      <c r="P539820" s="310"/>
    </row>
    <row r="539821" spans="16:16">
      <c r="P539821" s="310"/>
    </row>
    <row r="539822" spans="16:16">
      <c r="P539822" s="310"/>
    </row>
    <row r="539823" spans="16:16">
      <c r="P539823" s="310"/>
    </row>
    <row r="539824" spans="16:16">
      <c r="P539824" s="310"/>
    </row>
    <row r="539825" spans="16:16">
      <c r="P539825" s="310"/>
    </row>
    <row r="539826" spans="16:16">
      <c r="P539826" s="310"/>
    </row>
    <row r="539827" spans="16:16">
      <c r="P539827" s="310"/>
    </row>
    <row r="539828" spans="16:16">
      <c r="P539828" s="310"/>
    </row>
    <row r="539829" spans="16:16">
      <c r="P539829" s="310"/>
    </row>
    <row r="539830" spans="16:16">
      <c r="P539830" s="310"/>
    </row>
    <row r="539831" spans="16:16">
      <c r="P539831" s="310"/>
    </row>
    <row r="539832" spans="16:16">
      <c r="P539832" s="310"/>
    </row>
    <row r="539833" spans="16:16">
      <c r="P539833" s="310"/>
    </row>
    <row r="539834" spans="16:16">
      <c r="P539834" s="310"/>
    </row>
    <row r="539835" spans="16:16">
      <c r="P539835" s="310"/>
    </row>
    <row r="539836" spans="16:16">
      <c r="P539836" s="310"/>
    </row>
    <row r="539837" spans="16:16">
      <c r="P539837" s="310"/>
    </row>
    <row r="539838" spans="16:16">
      <c r="P539838" s="310"/>
    </row>
    <row r="539839" spans="16:16">
      <c r="P539839" s="310"/>
    </row>
    <row r="539840" spans="16:16">
      <c r="P539840" s="310"/>
    </row>
    <row r="539841" spans="16:16">
      <c r="P539841" s="310"/>
    </row>
    <row r="539842" spans="16:16">
      <c r="P539842" s="310"/>
    </row>
    <row r="539843" spans="16:16">
      <c r="P539843" s="310"/>
    </row>
    <row r="539844" spans="16:16">
      <c r="P539844" s="310"/>
    </row>
    <row r="539845" spans="16:16">
      <c r="P539845" s="310"/>
    </row>
    <row r="539846" spans="16:16">
      <c r="P539846" s="310"/>
    </row>
    <row r="539847" spans="16:16">
      <c r="P539847" s="310"/>
    </row>
    <row r="539848" spans="16:16">
      <c r="P539848" s="310"/>
    </row>
    <row r="539849" spans="16:16">
      <c r="P539849" s="310"/>
    </row>
    <row r="539850" spans="16:16">
      <c r="P539850" s="310"/>
    </row>
    <row r="539851" spans="16:16">
      <c r="P539851" s="310"/>
    </row>
    <row r="539852" spans="16:16">
      <c r="P539852" s="310"/>
    </row>
    <row r="539853" spans="16:16">
      <c r="P539853" s="310"/>
    </row>
    <row r="539854" spans="16:16">
      <c r="P539854" s="310"/>
    </row>
    <row r="539855" spans="16:16">
      <c r="P539855" s="310"/>
    </row>
    <row r="539856" spans="16:16">
      <c r="P539856" s="310"/>
    </row>
    <row r="539857" spans="16:16">
      <c r="P539857" s="310"/>
    </row>
    <row r="539858" spans="16:16">
      <c r="P539858" s="310"/>
    </row>
    <row r="539859" spans="16:16">
      <c r="P539859" s="310"/>
    </row>
    <row r="539860" spans="16:16">
      <c r="P539860" s="310"/>
    </row>
    <row r="539861" spans="16:16">
      <c r="P539861" s="310"/>
    </row>
    <row r="539862" spans="16:16">
      <c r="P539862" s="310"/>
    </row>
    <row r="539863" spans="16:16">
      <c r="P539863" s="310"/>
    </row>
    <row r="539864" spans="16:16">
      <c r="P539864" s="310"/>
    </row>
    <row r="539865" spans="16:16">
      <c r="P539865" s="310"/>
    </row>
    <row r="539866" spans="16:16">
      <c r="P539866" s="310"/>
    </row>
    <row r="539867" spans="16:16">
      <c r="P539867" s="310"/>
    </row>
    <row r="539868" spans="16:16">
      <c r="P539868" s="310"/>
    </row>
    <row r="539869" spans="16:16">
      <c r="P539869" s="310"/>
    </row>
    <row r="539870" spans="16:16">
      <c r="P539870" s="310"/>
    </row>
    <row r="539871" spans="16:16">
      <c r="P539871" s="310"/>
    </row>
    <row r="539872" spans="16:16">
      <c r="P539872" s="310"/>
    </row>
    <row r="539873" spans="16:16">
      <c r="P539873" s="310"/>
    </row>
    <row r="539874" spans="16:16">
      <c r="P539874" s="310"/>
    </row>
    <row r="539875" spans="16:16">
      <c r="P539875" s="310"/>
    </row>
    <row r="539876" spans="16:16">
      <c r="P539876" s="310"/>
    </row>
    <row r="539877" spans="16:16">
      <c r="P539877" s="310"/>
    </row>
    <row r="539878" spans="16:16">
      <c r="P539878" s="310"/>
    </row>
    <row r="539879" spans="16:16">
      <c r="P539879" s="310"/>
    </row>
    <row r="539880" spans="16:16">
      <c r="P539880" s="310"/>
    </row>
    <row r="539881" spans="16:16">
      <c r="P539881" s="310"/>
    </row>
    <row r="539882" spans="16:16">
      <c r="P539882" s="310"/>
    </row>
    <row r="539883" spans="16:16">
      <c r="P539883" s="310"/>
    </row>
    <row r="539884" spans="16:16">
      <c r="P539884" s="310"/>
    </row>
    <row r="539885" spans="16:16">
      <c r="P539885" s="310"/>
    </row>
    <row r="539886" spans="16:16">
      <c r="P539886" s="310"/>
    </row>
    <row r="539887" spans="16:16">
      <c r="P539887" s="310"/>
    </row>
    <row r="539888" spans="16:16">
      <c r="P539888" s="310"/>
    </row>
    <row r="539889" spans="16:16">
      <c r="P539889" s="310"/>
    </row>
    <row r="539890" spans="16:16">
      <c r="P539890" s="310"/>
    </row>
    <row r="539891" spans="16:16">
      <c r="P539891" s="310"/>
    </row>
    <row r="539892" spans="16:16">
      <c r="P539892" s="310"/>
    </row>
    <row r="539893" spans="16:16">
      <c r="P539893" s="310"/>
    </row>
    <row r="539894" spans="16:16">
      <c r="P539894" s="310"/>
    </row>
    <row r="539895" spans="16:16">
      <c r="P539895" s="310"/>
    </row>
    <row r="539896" spans="16:16">
      <c r="P539896" s="310"/>
    </row>
    <row r="539897" spans="16:16">
      <c r="P539897" s="310"/>
    </row>
    <row r="539898" spans="16:16">
      <c r="P539898" s="310"/>
    </row>
    <row r="539899" spans="16:16">
      <c r="P539899" s="310"/>
    </row>
    <row r="539900" spans="16:16">
      <c r="P539900" s="310"/>
    </row>
    <row r="539901" spans="16:16">
      <c r="P539901" s="310"/>
    </row>
    <row r="539902" spans="16:16">
      <c r="P539902" s="310"/>
    </row>
    <row r="539903" spans="16:16">
      <c r="P539903" s="310"/>
    </row>
    <row r="539904" spans="16:16">
      <c r="P539904" s="310"/>
    </row>
    <row r="539905" spans="16:16">
      <c r="P539905" s="310"/>
    </row>
    <row r="539906" spans="16:16">
      <c r="P539906" s="310"/>
    </row>
    <row r="539907" spans="16:16">
      <c r="P539907" s="310"/>
    </row>
    <row r="539908" spans="16:16">
      <c r="P539908" s="310"/>
    </row>
    <row r="539909" spans="16:16">
      <c r="P539909" s="310"/>
    </row>
    <row r="539910" spans="16:16">
      <c r="P539910" s="310"/>
    </row>
    <row r="539911" spans="16:16">
      <c r="P539911" s="310"/>
    </row>
    <row r="539912" spans="16:16">
      <c r="P539912" s="310"/>
    </row>
    <row r="539913" spans="16:16">
      <c r="P539913" s="310"/>
    </row>
    <row r="539914" spans="16:16">
      <c r="P539914" s="310"/>
    </row>
    <row r="539915" spans="16:16">
      <c r="P539915" s="310"/>
    </row>
    <row r="539916" spans="16:16">
      <c r="P539916" s="310"/>
    </row>
    <row r="539917" spans="16:16">
      <c r="P539917" s="310"/>
    </row>
    <row r="539918" spans="16:16">
      <c r="P539918" s="310"/>
    </row>
    <row r="539919" spans="16:16">
      <c r="P539919" s="310"/>
    </row>
    <row r="539920" spans="16:16">
      <c r="P539920" s="310"/>
    </row>
    <row r="539921" spans="16:16">
      <c r="P539921" s="310"/>
    </row>
    <row r="539922" spans="16:16">
      <c r="P539922" s="310"/>
    </row>
    <row r="539923" spans="16:16">
      <c r="P539923" s="310"/>
    </row>
    <row r="539924" spans="16:16">
      <c r="P539924" s="310"/>
    </row>
    <row r="539925" spans="16:16">
      <c r="P539925" s="310"/>
    </row>
    <row r="539926" spans="16:16">
      <c r="P539926" s="310"/>
    </row>
    <row r="539927" spans="16:16">
      <c r="P539927" s="310"/>
    </row>
    <row r="539928" spans="16:16">
      <c r="P539928" s="310"/>
    </row>
    <row r="539929" spans="16:16">
      <c r="P539929" s="310"/>
    </row>
    <row r="539930" spans="16:16">
      <c r="P539930" s="310"/>
    </row>
    <row r="539931" spans="16:16">
      <c r="P539931" s="310"/>
    </row>
    <row r="539932" spans="16:16">
      <c r="P539932" s="310"/>
    </row>
    <row r="539933" spans="16:16">
      <c r="P539933" s="310"/>
    </row>
    <row r="539934" spans="16:16">
      <c r="P539934" s="310"/>
    </row>
    <row r="539935" spans="16:16">
      <c r="P539935" s="310"/>
    </row>
    <row r="539936" spans="16:16">
      <c r="P539936" s="310"/>
    </row>
    <row r="539937" spans="16:16">
      <c r="P539937" s="310"/>
    </row>
    <row r="539938" spans="16:16">
      <c r="P539938" s="310"/>
    </row>
    <row r="539939" spans="16:16">
      <c r="P539939" s="310"/>
    </row>
    <row r="539940" spans="16:16">
      <c r="P539940" s="310"/>
    </row>
    <row r="539941" spans="16:16">
      <c r="P539941" s="310"/>
    </row>
    <row r="539942" spans="16:16">
      <c r="P539942" s="310"/>
    </row>
    <row r="539943" spans="16:16">
      <c r="P539943" s="310"/>
    </row>
    <row r="539944" spans="16:16">
      <c r="P539944" s="310"/>
    </row>
    <row r="539945" spans="16:16">
      <c r="P539945" s="310"/>
    </row>
    <row r="539946" spans="16:16">
      <c r="P539946" s="310"/>
    </row>
    <row r="539947" spans="16:16">
      <c r="P539947" s="310"/>
    </row>
    <row r="539948" spans="16:16">
      <c r="P539948" s="310"/>
    </row>
    <row r="539949" spans="16:16">
      <c r="P539949" s="310"/>
    </row>
    <row r="539950" spans="16:16">
      <c r="P539950" s="310"/>
    </row>
    <row r="539951" spans="16:16">
      <c r="P539951" s="310"/>
    </row>
    <row r="539952" spans="16:16">
      <c r="P539952" s="310"/>
    </row>
    <row r="539953" spans="16:16">
      <c r="P539953" s="310"/>
    </row>
    <row r="539954" spans="16:16">
      <c r="P539954" s="310"/>
    </row>
    <row r="539955" spans="16:16">
      <c r="P539955" s="310"/>
    </row>
    <row r="539956" spans="16:16">
      <c r="P539956" s="310"/>
    </row>
    <row r="539957" spans="16:16">
      <c r="P539957" s="310"/>
    </row>
    <row r="539958" spans="16:16">
      <c r="P539958" s="310"/>
    </row>
    <row r="539959" spans="16:16">
      <c r="P539959" s="310"/>
    </row>
    <row r="539960" spans="16:16">
      <c r="P539960" s="310"/>
    </row>
    <row r="539961" spans="16:16">
      <c r="P539961" s="310"/>
    </row>
    <row r="539962" spans="16:16">
      <c r="P539962" s="310"/>
    </row>
    <row r="539963" spans="16:16">
      <c r="P539963" s="310"/>
    </row>
    <row r="539964" spans="16:16">
      <c r="P539964" s="310"/>
    </row>
    <row r="539965" spans="16:16">
      <c r="P539965" s="310"/>
    </row>
    <row r="539966" spans="16:16">
      <c r="P539966" s="310"/>
    </row>
    <row r="539967" spans="16:16">
      <c r="P539967" s="310"/>
    </row>
    <row r="539968" spans="16:16">
      <c r="P539968" s="310"/>
    </row>
    <row r="539969" spans="16:16">
      <c r="P539969" s="310"/>
    </row>
    <row r="539970" spans="16:16">
      <c r="P539970" s="310"/>
    </row>
    <row r="539971" spans="16:16">
      <c r="P539971" s="310"/>
    </row>
    <row r="539972" spans="16:16">
      <c r="P539972" s="310"/>
    </row>
    <row r="539973" spans="16:16">
      <c r="P539973" s="310"/>
    </row>
    <row r="539974" spans="16:16">
      <c r="P539974" s="310"/>
    </row>
    <row r="539975" spans="16:16">
      <c r="P539975" s="310"/>
    </row>
    <row r="539976" spans="16:16">
      <c r="P539976" s="310"/>
    </row>
    <row r="539977" spans="16:16">
      <c r="P539977" s="310"/>
    </row>
    <row r="539978" spans="16:16">
      <c r="P539978" s="310"/>
    </row>
    <row r="539979" spans="16:16">
      <c r="P539979" s="310"/>
    </row>
    <row r="539980" spans="16:16">
      <c r="P539980" s="310"/>
    </row>
    <row r="539981" spans="16:16">
      <c r="P539981" s="310"/>
    </row>
    <row r="539982" spans="16:16">
      <c r="P539982" s="310"/>
    </row>
    <row r="539983" spans="16:16">
      <c r="P539983" s="310"/>
    </row>
    <row r="539984" spans="16:16">
      <c r="P539984" s="310"/>
    </row>
    <row r="539985" spans="16:16">
      <c r="P539985" s="310"/>
    </row>
    <row r="539986" spans="16:16">
      <c r="P539986" s="310"/>
    </row>
    <row r="539987" spans="16:16">
      <c r="P539987" s="310"/>
    </row>
    <row r="539988" spans="16:16">
      <c r="P539988" s="310"/>
    </row>
    <row r="539989" spans="16:16">
      <c r="P539989" s="310"/>
    </row>
    <row r="539990" spans="16:16">
      <c r="P539990" s="310"/>
    </row>
    <row r="539991" spans="16:16">
      <c r="P539991" s="310"/>
    </row>
    <row r="539992" spans="16:16">
      <c r="P539992" s="310"/>
    </row>
    <row r="539993" spans="16:16">
      <c r="P539993" s="310"/>
    </row>
    <row r="539994" spans="16:16">
      <c r="P539994" s="310"/>
    </row>
    <row r="539995" spans="16:16">
      <c r="P539995" s="310"/>
    </row>
    <row r="539996" spans="16:16">
      <c r="P539996" s="310"/>
    </row>
    <row r="539997" spans="16:16">
      <c r="P539997" s="310"/>
    </row>
    <row r="539998" spans="16:16">
      <c r="P539998" s="310"/>
    </row>
    <row r="539999" spans="16:16">
      <c r="P539999" s="310"/>
    </row>
    <row r="540000" spans="16:16">
      <c r="P540000" s="310"/>
    </row>
    <row r="540001" spans="16:16">
      <c r="P540001" s="310"/>
    </row>
    <row r="540002" spans="16:16">
      <c r="P540002" s="310"/>
    </row>
    <row r="540003" spans="16:16">
      <c r="P540003" s="310"/>
    </row>
    <row r="540004" spans="16:16">
      <c r="P540004" s="310"/>
    </row>
    <row r="540005" spans="16:16">
      <c r="P540005" s="310"/>
    </row>
    <row r="540006" spans="16:16">
      <c r="P540006" s="310"/>
    </row>
    <row r="540007" spans="16:16">
      <c r="P540007" s="310"/>
    </row>
    <row r="540008" spans="16:16">
      <c r="P540008" s="310"/>
    </row>
    <row r="540009" spans="16:16">
      <c r="P540009" s="310"/>
    </row>
    <row r="540010" spans="16:16">
      <c r="P540010" s="310"/>
    </row>
    <row r="540011" spans="16:16">
      <c r="P540011" s="310"/>
    </row>
    <row r="540012" spans="16:16">
      <c r="P540012" s="310"/>
    </row>
    <row r="540013" spans="16:16">
      <c r="P540013" s="310"/>
    </row>
    <row r="540014" spans="16:16">
      <c r="P540014" s="310"/>
    </row>
    <row r="540015" spans="16:16">
      <c r="P540015" s="310"/>
    </row>
    <row r="540016" spans="16:16">
      <c r="P540016" s="310"/>
    </row>
    <row r="540017" spans="16:16">
      <c r="P540017" s="310"/>
    </row>
    <row r="540018" spans="16:16">
      <c r="P540018" s="310"/>
    </row>
    <row r="540019" spans="16:16">
      <c r="P540019" s="310"/>
    </row>
    <row r="540020" spans="16:16">
      <c r="P540020" s="310"/>
    </row>
    <row r="540021" spans="16:16">
      <c r="P540021" s="310"/>
    </row>
    <row r="540022" spans="16:16">
      <c r="P540022" s="310"/>
    </row>
    <row r="540023" spans="16:16">
      <c r="P540023" s="310"/>
    </row>
    <row r="540024" spans="16:16">
      <c r="P540024" s="310"/>
    </row>
    <row r="540025" spans="16:16">
      <c r="P540025" s="310"/>
    </row>
    <row r="540026" spans="16:16">
      <c r="P540026" s="310"/>
    </row>
    <row r="540027" spans="16:16">
      <c r="P540027" s="310"/>
    </row>
    <row r="540028" spans="16:16">
      <c r="P540028" s="310"/>
    </row>
    <row r="540029" spans="16:16">
      <c r="P540029" s="310"/>
    </row>
    <row r="540030" spans="16:16">
      <c r="P540030" s="310"/>
    </row>
    <row r="540031" spans="16:16">
      <c r="P540031" s="310"/>
    </row>
    <row r="540032" spans="16:16">
      <c r="P540032" s="310"/>
    </row>
    <row r="540033" spans="16:16">
      <c r="P540033" s="310"/>
    </row>
    <row r="540034" spans="16:16">
      <c r="P540034" s="310"/>
    </row>
    <row r="540035" spans="16:16">
      <c r="P540035" s="310"/>
    </row>
    <row r="540036" spans="16:16">
      <c r="P540036" s="310"/>
    </row>
    <row r="540037" spans="16:16">
      <c r="P540037" s="310"/>
    </row>
    <row r="540038" spans="16:16">
      <c r="P540038" s="310"/>
    </row>
    <row r="540039" spans="16:16">
      <c r="P540039" s="310"/>
    </row>
    <row r="540040" spans="16:16">
      <c r="P540040" s="310"/>
    </row>
    <row r="540041" spans="16:16">
      <c r="P540041" s="310"/>
    </row>
    <row r="540042" spans="16:16">
      <c r="P540042" s="310"/>
    </row>
    <row r="540043" spans="16:16">
      <c r="P540043" s="310"/>
    </row>
    <row r="540044" spans="16:16">
      <c r="P540044" s="310"/>
    </row>
    <row r="540045" spans="16:16">
      <c r="P540045" s="310"/>
    </row>
    <row r="540046" spans="16:16">
      <c r="P540046" s="310"/>
    </row>
    <row r="540047" spans="16:16">
      <c r="P540047" s="310"/>
    </row>
    <row r="540048" spans="16:16">
      <c r="P540048" s="310"/>
    </row>
    <row r="540049" spans="16:16">
      <c r="P540049" s="310"/>
    </row>
    <row r="540050" spans="16:16">
      <c r="P540050" s="310"/>
    </row>
    <row r="540051" spans="16:16">
      <c r="P540051" s="310"/>
    </row>
    <row r="540052" spans="16:16">
      <c r="P540052" s="310"/>
    </row>
    <row r="540053" spans="16:16">
      <c r="P540053" s="310"/>
    </row>
    <row r="540054" spans="16:16">
      <c r="P540054" s="310"/>
    </row>
    <row r="540055" spans="16:16">
      <c r="P540055" s="310"/>
    </row>
    <row r="540056" spans="16:16">
      <c r="P540056" s="310"/>
    </row>
    <row r="540057" spans="16:16">
      <c r="P540057" s="310"/>
    </row>
    <row r="540058" spans="16:16">
      <c r="P540058" s="310"/>
    </row>
    <row r="540059" spans="16:16">
      <c r="P540059" s="310"/>
    </row>
    <row r="540060" spans="16:16">
      <c r="P540060" s="310"/>
    </row>
    <row r="540061" spans="16:16">
      <c r="P540061" s="310"/>
    </row>
    <row r="540062" spans="16:16">
      <c r="P540062" s="310"/>
    </row>
    <row r="540063" spans="16:16">
      <c r="P540063" s="310"/>
    </row>
    <row r="540064" spans="16:16">
      <c r="P540064" s="310"/>
    </row>
    <row r="540065" spans="16:16">
      <c r="P540065" s="310"/>
    </row>
    <row r="540066" spans="16:16">
      <c r="P540066" s="310"/>
    </row>
    <row r="540067" spans="16:16">
      <c r="P540067" s="310"/>
    </row>
    <row r="540068" spans="16:16">
      <c r="P540068" s="310"/>
    </row>
    <row r="540069" spans="16:16">
      <c r="P540069" s="310"/>
    </row>
    <row r="540070" spans="16:16">
      <c r="P540070" s="310"/>
    </row>
    <row r="540071" spans="16:16">
      <c r="P540071" s="310"/>
    </row>
    <row r="540072" spans="16:16">
      <c r="P540072" s="310"/>
    </row>
    <row r="540073" spans="16:16">
      <c r="P540073" s="310"/>
    </row>
    <row r="540074" spans="16:16">
      <c r="P540074" s="310"/>
    </row>
    <row r="540075" spans="16:16">
      <c r="P540075" s="310"/>
    </row>
    <row r="540076" spans="16:16">
      <c r="P540076" s="310"/>
    </row>
    <row r="540077" spans="16:16">
      <c r="P540077" s="310"/>
    </row>
    <row r="540078" spans="16:16">
      <c r="P540078" s="310"/>
    </row>
    <row r="540079" spans="16:16">
      <c r="P540079" s="310"/>
    </row>
    <row r="540080" spans="16:16">
      <c r="P540080" s="310"/>
    </row>
    <row r="540081" spans="16:16">
      <c r="P540081" s="310"/>
    </row>
    <row r="540082" spans="16:16">
      <c r="P540082" s="310"/>
    </row>
    <row r="540083" spans="16:16">
      <c r="P540083" s="310"/>
    </row>
    <row r="540084" spans="16:16">
      <c r="P540084" s="310"/>
    </row>
    <row r="540085" spans="16:16">
      <c r="P540085" s="310"/>
    </row>
    <row r="540086" spans="16:16">
      <c r="P540086" s="310"/>
    </row>
    <row r="540087" spans="16:16">
      <c r="P540087" s="310"/>
    </row>
    <row r="540088" spans="16:16">
      <c r="P540088" s="310"/>
    </row>
    <row r="540089" spans="16:16">
      <c r="P540089" s="310"/>
    </row>
    <row r="540090" spans="16:16">
      <c r="P540090" s="310"/>
    </row>
    <row r="540091" spans="16:16">
      <c r="P540091" s="310"/>
    </row>
    <row r="540092" spans="16:16">
      <c r="P540092" s="310"/>
    </row>
    <row r="540093" spans="16:16">
      <c r="P540093" s="310"/>
    </row>
    <row r="540094" spans="16:16">
      <c r="P540094" s="310"/>
    </row>
    <row r="540095" spans="16:16">
      <c r="P540095" s="310"/>
    </row>
    <row r="540096" spans="16:16">
      <c r="P540096" s="310"/>
    </row>
    <row r="540097" spans="16:16">
      <c r="P540097" s="310"/>
    </row>
    <row r="540098" spans="16:16">
      <c r="P540098" s="310"/>
    </row>
    <row r="540099" spans="16:16">
      <c r="P540099" s="310"/>
    </row>
    <row r="540100" spans="16:16">
      <c r="P540100" s="310"/>
    </row>
    <row r="540101" spans="16:16">
      <c r="P540101" s="310"/>
    </row>
    <row r="540102" spans="16:16">
      <c r="P540102" s="310"/>
    </row>
    <row r="540103" spans="16:16">
      <c r="P540103" s="310"/>
    </row>
    <row r="540104" spans="16:16">
      <c r="P540104" s="310"/>
    </row>
    <row r="540105" spans="16:16">
      <c r="P540105" s="310"/>
    </row>
    <row r="540106" spans="16:16">
      <c r="P540106" s="310"/>
    </row>
    <row r="540107" spans="16:16">
      <c r="P540107" s="310"/>
    </row>
    <row r="540108" spans="16:16">
      <c r="P540108" s="310"/>
    </row>
    <row r="540109" spans="16:16">
      <c r="P540109" s="310"/>
    </row>
    <row r="540110" spans="16:16">
      <c r="P540110" s="310"/>
    </row>
    <row r="540111" spans="16:16">
      <c r="P540111" s="310"/>
    </row>
    <row r="540112" spans="16:16">
      <c r="P540112" s="310"/>
    </row>
    <row r="540113" spans="16:16">
      <c r="P540113" s="310"/>
    </row>
    <row r="540114" spans="16:16">
      <c r="P540114" s="310"/>
    </row>
    <row r="540115" spans="16:16">
      <c r="P540115" s="310"/>
    </row>
    <row r="540116" spans="16:16">
      <c r="P540116" s="310"/>
    </row>
    <row r="540117" spans="16:16">
      <c r="P540117" s="310"/>
    </row>
    <row r="540118" spans="16:16">
      <c r="P540118" s="310"/>
    </row>
    <row r="540119" spans="16:16">
      <c r="P540119" s="310"/>
    </row>
    <row r="540120" spans="16:16">
      <c r="P540120" s="310"/>
    </row>
    <row r="540121" spans="16:16">
      <c r="P540121" s="310"/>
    </row>
    <row r="540122" spans="16:16">
      <c r="P540122" s="310"/>
    </row>
    <row r="540123" spans="16:16">
      <c r="P540123" s="310"/>
    </row>
    <row r="540124" spans="16:16">
      <c r="P540124" s="310"/>
    </row>
    <row r="540125" spans="16:16">
      <c r="P540125" s="310"/>
    </row>
    <row r="540126" spans="16:16">
      <c r="P540126" s="310"/>
    </row>
    <row r="540127" spans="16:16">
      <c r="P540127" s="310"/>
    </row>
    <row r="540128" spans="16:16">
      <c r="P540128" s="310"/>
    </row>
    <row r="540129" spans="16:16">
      <c r="P540129" s="310"/>
    </row>
    <row r="540130" spans="16:16">
      <c r="P540130" s="310"/>
    </row>
    <row r="540131" spans="16:16">
      <c r="P540131" s="310"/>
    </row>
    <row r="540132" spans="16:16">
      <c r="P540132" s="310"/>
    </row>
    <row r="540133" spans="16:16">
      <c r="P540133" s="310"/>
    </row>
    <row r="540134" spans="16:16">
      <c r="P540134" s="310"/>
    </row>
    <row r="540135" spans="16:16">
      <c r="P540135" s="310"/>
    </row>
    <row r="540136" spans="16:16">
      <c r="P540136" s="310"/>
    </row>
    <row r="540137" spans="16:16">
      <c r="P540137" s="310"/>
    </row>
    <row r="540138" spans="16:16">
      <c r="P540138" s="310"/>
    </row>
    <row r="540139" spans="16:16">
      <c r="P540139" s="310"/>
    </row>
    <row r="540140" spans="16:16">
      <c r="P540140" s="310"/>
    </row>
    <row r="540141" spans="16:16">
      <c r="P540141" s="310"/>
    </row>
    <row r="540142" spans="16:16">
      <c r="P540142" s="310"/>
    </row>
    <row r="540143" spans="16:16">
      <c r="P540143" s="310"/>
    </row>
    <row r="540144" spans="16:16">
      <c r="P540144" s="310"/>
    </row>
    <row r="540145" spans="16:16">
      <c r="P540145" s="310"/>
    </row>
    <row r="540146" spans="16:16">
      <c r="P540146" s="310"/>
    </row>
    <row r="540147" spans="16:16">
      <c r="P540147" s="310"/>
    </row>
    <row r="540148" spans="16:16">
      <c r="P540148" s="310"/>
    </row>
    <row r="540149" spans="16:16">
      <c r="P540149" s="310"/>
    </row>
    <row r="540150" spans="16:16">
      <c r="P540150" s="310"/>
    </row>
    <row r="540151" spans="16:16">
      <c r="P540151" s="310"/>
    </row>
    <row r="540152" spans="16:16">
      <c r="P540152" s="310"/>
    </row>
    <row r="540153" spans="16:16">
      <c r="P540153" s="310"/>
    </row>
    <row r="540154" spans="16:16">
      <c r="P540154" s="310"/>
    </row>
    <row r="540155" spans="16:16">
      <c r="P540155" s="310"/>
    </row>
    <row r="540156" spans="16:16">
      <c r="P540156" s="310"/>
    </row>
    <row r="540157" spans="16:16">
      <c r="P540157" s="310"/>
    </row>
    <row r="540158" spans="16:16">
      <c r="P540158" s="310"/>
    </row>
    <row r="540159" spans="16:16">
      <c r="P540159" s="310"/>
    </row>
    <row r="540160" spans="16:16">
      <c r="P540160" s="310"/>
    </row>
    <row r="540161" spans="16:16">
      <c r="P540161" s="310"/>
    </row>
    <row r="540162" spans="16:16">
      <c r="P540162" s="310"/>
    </row>
    <row r="540163" spans="16:16">
      <c r="P540163" s="310"/>
    </row>
    <row r="540164" spans="16:16">
      <c r="P540164" s="310"/>
    </row>
    <row r="540165" spans="16:16">
      <c r="P540165" s="310"/>
    </row>
    <row r="540166" spans="16:16">
      <c r="P540166" s="310"/>
    </row>
    <row r="540167" spans="16:16">
      <c r="P540167" s="310"/>
    </row>
    <row r="540168" spans="16:16">
      <c r="P540168" s="310"/>
    </row>
    <row r="540169" spans="16:16">
      <c r="P540169" s="310"/>
    </row>
    <row r="540170" spans="16:16">
      <c r="P540170" s="310"/>
    </row>
    <row r="540171" spans="16:16">
      <c r="P540171" s="310"/>
    </row>
    <row r="540172" spans="16:16">
      <c r="P540172" s="310"/>
    </row>
    <row r="540173" spans="16:16">
      <c r="P540173" s="310"/>
    </row>
    <row r="540174" spans="16:16">
      <c r="P540174" s="310"/>
    </row>
    <row r="540175" spans="16:16">
      <c r="P540175" s="310"/>
    </row>
    <row r="540176" spans="16:16">
      <c r="P540176" s="310"/>
    </row>
    <row r="540177" spans="16:16">
      <c r="P540177" s="310"/>
    </row>
    <row r="540178" spans="16:16">
      <c r="P540178" s="310"/>
    </row>
    <row r="540179" spans="16:16">
      <c r="P540179" s="310"/>
    </row>
    <row r="540180" spans="16:16">
      <c r="P540180" s="310"/>
    </row>
    <row r="540181" spans="16:16">
      <c r="P540181" s="310"/>
    </row>
    <row r="540182" spans="16:16">
      <c r="P540182" s="310"/>
    </row>
    <row r="540183" spans="16:16">
      <c r="P540183" s="310"/>
    </row>
    <row r="540184" spans="16:16">
      <c r="P540184" s="310"/>
    </row>
    <row r="540185" spans="16:16">
      <c r="P540185" s="310"/>
    </row>
    <row r="540186" spans="16:16">
      <c r="P540186" s="310"/>
    </row>
    <row r="540187" spans="16:16">
      <c r="P540187" s="310"/>
    </row>
    <row r="540188" spans="16:16">
      <c r="P540188" s="310"/>
    </row>
    <row r="540189" spans="16:16">
      <c r="P540189" s="310"/>
    </row>
    <row r="540190" spans="16:16">
      <c r="P540190" s="310"/>
    </row>
    <row r="540191" spans="16:16">
      <c r="P540191" s="310"/>
    </row>
    <row r="540192" spans="16:16">
      <c r="P540192" s="310"/>
    </row>
    <row r="540193" spans="16:16">
      <c r="P540193" s="310"/>
    </row>
    <row r="540194" spans="16:16">
      <c r="P540194" s="310"/>
    </row>
    <row r="540195" spans="16:16">
      <c r="P540195" s="310"/>
    </row>
    <row r="540196" spans="16:16">
      <c r="P540196" s="310"/>
    </row>
    <row r="540197" spans="16:16">
      <c r="P540197" s="310"/>
    </row>
    <row r="540198" spans="16:16">
      <c r="P540198" s="310"/>
    </row>
    <row r="540199" spans="16:16">
      <c r="P540199" s="310"/>
    </row>
    <row r="540200" spans="16:16">
      <c r="P540200" s="310"/>
    </row>
    <row r="540201" spans="16:16">
      <c r="P540201" s="310"/>
    </row>
    <row r="540202" spans="16:16">
      <c r="P540202" s="310"/>
    </row>
    <row r="540203" spans="16:16">
      <c r="P540203" s="310"/>
    </row>
    <row r="540204" spans="16:16">
      <c r="P540204" s="310"/>
    </row>
    <row r="540205" spans="16:16">
      <c r="P540205" s="310"/>
    </row>
    <row r="540206" spans="16:16">
      <c r="P540206" s="310"/>
    </row>
    <row r="540207" spans="16:16">
      <c r="P540207" s="310"/>
    </row>
    <row r="540208" spans="16:16">
      <c r="P540208" s="310"/>
    </row>
    <row r="540209" spans="16:16">
      <c r="P540209" s="310"/>
    </row>
    <row r="540210" spans="16:16">
      <c r="P540210" s="310"/>
    </row>
    <row r="540211" spans="16:16">
      <c r="P540211" s="310"/>
    </row>
    <row r="540212" spans="16:16">
      <c r="P540212" s="310"/>
    </row>
    <row r="540213" spans="16:16">
      <c r="P540213" s="310"/>
    </row>
    <row r="540214" spans="16:16">
      <c r="P540214" s="310"/>
    </row>
    <row r="540215" spans="16:16">
      <c r="P540215" s="310"/>
    </row>
    <row r="540216" spans="16:16">
      <c r="P540216" s="310"/>
    </row>
    <row r="540217" spans="16:16">
      <c r="P540217" s="310"/>
    </row>
    <row r="540218" spans="16:16">
      <c r="P540218" s="310"/>
    </row>
    <row r="540219" spans="16:16">
      <c r="P540219" s="310"/>
    </row>
    <row r="540220" spans="16:16">
      <c r="P540220" s="310"/>
    </row>
    <row r="540221" spans="16:16">
      <c r="P540221" s="310"/>
    </row>
    <row r="540222" spans="16:16">
      <c r="P540222" s="310"/>
    </row>
    <row r="540223" spans="16:16">
      <c r="P540223" s="310"/>
    </row>
    <row r="540224" spans="16:16">
      <c r="P540224" s="310"/>
    </row>
    <row r="540225" spans="16:16">
      <c r="P540225" s="310"/>
    </row>
    <row r="540226" spans="16:16">
      <c r="P540226" s="310"/>
    </row>
    <row r="540227" spans="16:16">
      <c r="P540227" s="310"/>
    </row>
    <row r="540228" spans="16:16">
      <c r="P540228" s="310"/>
    </row>
    <row r="540229" spans="16:16">
      <c r="P540229" s="310"/>
    </row>
    <row r="540230" spans="16:16">
      <c r="P540230" s="310"/>
    </row>
    <row r="540231" spans="16:16">
      <c r="P540231" s="310"/>
    </row>
    <row r="540232" spans="16:16">
      <c r="P540232" s="310"/>
    </row>
    <row r="540233" spans="16:16">
      <c r="P540233" s="310"/>
    </row>
    <row r="540234" spans="16:16">
      <c r="P540234" s="310"/>
    </row>
    <row r="540235" spans="16:16">
      <c r="P540235" s="310"/>
    </row>
    <row r="540236" spans="16:16">
      <c r="P540236" s="310"/>
    </row>
    <row r="540237" spans="16:16">
      <c r="P540237" s="310"/>
    </row>
    <row r="540238" spans="16:16">
      <c r="P540238" s="310"/>
    </row>
    <row r="540239" spans="16:16">
      <c r="P540239" s="310"/>
    </row>
    <row r="540240" spans="16:16">
      <c r="P540240" s="310"/>
    </row>
    <row r="540241" spans="16:16">
      <c r="P540241" s="310"/>
    </row>
    <row r="540242" spans="16:16">
      <c r="P540242" s="310"/>
    </row>
    <row r="540243" spans="16:16">
      <c r="P540243" s="310"/>
    </row>
    <row r="540244" spans="16:16">
      <c r="P540244" s="310"/>
    </row>
    <row r="540245" spans="16:16">
      <c r="P540245" s="310"/>
    </row>
    <row r="540246" spans="16:16">
      <c r="P540246" s="310"/>
    </row>
    <row r="540247" spans="16:16">
      <c r="P540247" s="310"/>
    </row>
    <row r="540248" spans="16:16">
      <c r="P540248" s="310"/>
    </row>
    <row r="540249" spans="16:16">
      <c r="P540249" s="310"/>
    </row>
    <row r="540250" spans="16:16">
      <c r="P540250" s="310"/>
    </row>
    <row r="540251" spans="16:16">
      <c r="P540251" s="310"/>
    </row>
    <row r="540252" spans="16:16">
      <c r="P540252" s="310"/>
    </row>
    <row r="540253" spans="16:16">
      <c r="P540253" s="310"/>
    </row>
    <row r="540254" spans="16:16">
      <c r="P540254" s="310"/>
    </row>
    <row r="540255" spans="16:16">
      <c r="P540255" s="310"/>
    </row>
    <row r="540256" spans="16:16">
      <c r="P540256" s="310"/>
    </row>
    <row r="540257" spans="16:16">
      <c r="P540257" s="310"/>
    </row>
    <row r="540258" spans="16:16">
      <c r="P540258" s="310"/>
    </row>
    <row r="540259" spans="16:16">
      <c r="P540259" s="310"/>
    </row>
    <row r="540260" spans="16:16">
      <c r="P540260" s="310"/>
    </row>
    <row r="540261" spans="16:16">
      <c r="P540261" s="310"/>
    </row>
    <row r="540262" spans="16:16">
      <c r="P540262" s="310"/>
    </row>
    <row r="540263" spans="16:16">
      <c r="P540263" s="310"/>
    </row>
    <row r="540264" spans="16:16">
      <c r="P540264" s="310"/>
    </row>
    <row r="540265" spans="16:16">
      <c r="P540265" s="310"/>
    </row>
    <row r="540266" spans="16:16">
      <c r="P540266" s="310"/>
    </row>
    <row r="540267" spans="16:16">
      <c r="P540267" s="310"/>
    </row>
    <row r="540268" spans="16:16">
      <c r="P540268" s="310"/>
    </row>
    <row r="540269" spans="16:16">
      <c r="P540269" s="310"/>
    </row>
    <row r="540270" spans="16:16">
      <c r="P540270" s="310"/>
    </row>
    <row r="540271" spans="16:16">
      <c r="P540271" s="310"/>
    </row>
    <row r="540272" spans="16:16">
      <c r="P540272" s="310"/>
    </row>
    <row r="540273" spans="16:16">
      <c r="P540273" s="310"/>
    </row>
    <row r="540274" spans="16:16">
      <c r="P540274" s="310"/>
    </row>
    <row r="540275" spans="16:16">
      <c r="P540275" s="310"/>
    </row>
    <row r="540276" spans="16:16">
      <c r="P540276" s="310"/>
    </row>
    <row r="540277" spans="16:16">
      <c r="P540277" s="310"/>
    </row>
    <row r="540278" spans="16:16">
      <c r="P540278" s="310"/>
    </row>
    <row r="540279" spans="16:16">
      <c r="P540279" s="310"/>
    </row>
    <row r="540280" spans="16:16">
      <c r="P540280" s="310"/>
    </row>
    <row r="540281" spans="16:16">
      <c r="P540281" s="310"/>
    </row>
    <row r="540282" spans="16:16">
      <c r="P540282" s="310"/>
    </row>
    <row r="540283" spans="16:16">
      <c r="P540283" s="310"/>
    </row>
    <row r="540284" spans="16:16">
      <c r="P540284" s="310"/>
    </row>
    <row r="540285" spans="16:16">
      <c r="P540285" s="310"/>
    </row>
    <row r="540286" spans="16:16">
      <c r="P540286" s="310"/>
    </row>
    <row r="540287" spans="16:16">
      <c r="P540287" s="310"/>
    </row>
    <row r="540288" spans="16:16">
      <c r="P540288" s="310"/>
    </row>
    <row r="540289" spans="16:16">
      <c r="P540289" s="310"/>
    </row>
    <row r="540290" spans="16:16">
      <c r="P540290" s="310"/>
    </row>
    <row r="540291" spans="16:16">
      <c r="P540291" s="310"/>
    </row>
    <row r="540292" spans="16:16">
      <c r="P540292" s="310"/>
    </row>
    <row r="540293" spans="16:16">
      <c r="P540293" s="310"/>
    </row>
    <row r="540294" spans="16:16">
      <c r="P540294" s="310"/>
    </row>
    <row r="540295" spans="16:16">
      <c r="P540295" s="310"/>
    </row>
    <row r="540296" spans="16:16">
      <c r="P540296" s="310"/>
    </row>
    <row r="540297" spans="16:16">
      <c r="P540297" s="310"/>
    </row>
    <row r="540298" spans="16:16">
      <c r="P540298" s="310"/>
    </row>
    <row r="540299" spans="16:16">
      <c r="P540299" s="310"/>
    </row>
    <row r="540300" spans="16:16">
      <c r="P540300" s="310"/>
    </row>
    <row r="540301" spans="16:16">
      <c r="P540301" s="310"/>
    </row>
    <row r="540302" spans="16:16">
      <c r="P540302" s="310"/>
    </row>
    <row r="540303" spans="16:16">
      <c r="P540303" s="310"/>
    </row>
    <row r="540304" spans="16:16">
      <c r="P540304" s="310"/>
    </row>
    <row r="540305" spans="16:16">
      <c r="P540305" s="310"/>
    </row>
    <row r="540306" spans="16:16">
      <c r="P540306" s="310"/>
    </row>
    <row r="540307" spans="16:16">
      <c r="P540307" s="310"/>
    </row>
    <row r="540308" spans="16:16">
      <c r="P540308" s="310"/>
    </row>
    <row r="540309" spans="16:16">
      <c r="P540309" s="310"/>
    </row>
    <row r="540310" spans="16:16">
      <c r="P540310" s="310"/>
    </row>
    <row r="540311" spans="16:16">
      <c r="P540311" s="310"/>
    </row>
    <row r="540312" spans="16:16">
      <c r="P540312" s="310"/>
    </row>
    <row r="540313" spans="16:16">
      <c r="P540313" s="310"/>
    </row>
    <row r="540314" spans="16:16">
      <c r="P540314" s="310"/>
    </row>
    <row r="540315" spans="16:16">
      <c r="P540315" s="310"/>
    </row>
    <row r="540316" spans="16:16">
      <c r="P540316" s="310"/>
    </row>
    <row r="540317" spans="16:16">
      <c r="P540317" s="310"/>
    </row>
    <row r="540318" spans="16:16">
      <c r="P540318" s="310"/>
    </row>
    <row r="540319" spans="16:16">
      <c r="P540319" s="310"/>
    </row>
    <row r="540320" spans="16:16">
      <c r="P540320" s="310"/>
    </row>
    <row r="540321" spans="16:16">
      <c r="P540321" s="310"/>
    </row>
    <row r="540322" spans="16:16">
      <c r="P540322" s="310"/>
    </row>
    <row r="540323" spans="16:16">
      <c r="P540323" s="310"/>
    </row>
    <row r="540324" spans="16:16">
      <c r="P540324" s="310"/>
    </row>
    <row r="540325" spans="16:16">
      <c r="P540325" s="310"/>
    </row>
    <row r="540326" spans="16:16">
      <c r="P540326" s="310"/>
    </row>
    <row r="540327" spans="16:16">
      <c r="P540327" s="310"/>
    </row>
    <row r="540328" spans="16:16">
      <c r="P540328" s="310"/>
    </row>
    <row r="540329" spans="16:16">
      <c r="P540329" s="310"/>
    </row>
    <row r="540330" spans="16:16">
      <c r="P540330" s="310"/>
    </row>
    <row r="540331" spans="16:16">
      <c r="P540331" s="310"/>
    </row>
    <row r="540332" spans="16:16">
      <c r="P540332" s="310"/>
    </row>
    <row r="540333" spans="16:16">
      <c r="P540333" s="310"/>
    </row>
    <row r="540334" spans="16:16">
      <c r="P540334" s="310"/>
    </row>
    <row r="540335" spans="16:16">
      <c r="P540335" s="310"/>
    </row>
    <row r="540336" spans="16:16">
      <c r="P540336" s="310"/>
    </row>
    <row r="540337" spans="16:16">
      <c r="P540337" s="310"/>
    </row>
    <row r="540338" spans="16:16">
      <c r="P540338" s="310"/>
    </row>
    <row r="540339" spans="16:16">
      <c r="P540339" s="310"/>
    </row>
    <row r="540340" spans="16:16">
      <c r="P540340" s="310"/>
    </row>
    <row r="540341" spans="16:16">
      <c r="P540341" s="310"/>
    </row>
    <row r="540342" spans="16:16">
      <c r="P540342" s="310"/>
    </row>
    <row r="540343" spans="16:16">
      <c r="P540343" s="310"/>
    </row>
    <row r="540344" spans="16:16">
      <c r="P540344" s="310"/>
    </row>
    <row r="540345" spans="16:16">
      <c r="P540345" s="310"/>
    </row>
    <row r="540346" spans="16:16">
      <c r="P540346" s="310"/>
    </row>
    <row r="540347" spans="16:16">
      <c r="P540347" s="310"/>
    </row>
    <row r="540348" spans="16:16">
      <c r="P540348" s="310"/>
    </row>
    <row r="540349" spans="16:16">
      <c r="P540349" s="310"/>
    </row>
    <row r="540350" spans="16:16">
      <c r="P540350" s="310"/>
    </row>
    <row r="540351" spans="16:16">
      <c r="P540351" s="310"/>
    </row>
    <row r="540352" spans="16:16">
      <c r="P540352" s="310"/>
    </row>
    <row r="540353" spans="16:16">
      <c r="P540353" s="310"/>
    </row>
    <row r="540354" spans="16:16">
      <c r="P540354" s="310"/>
    </row>
    <row r="540355" spans="16:16">
      <c r="P540355" s="310"/>
    </row>
    <row r="540356" spans="16:16">
      <c r="P540356" s="310"/>
    </row>
    <row r="540357" spans="16:16">
      <c r="P540357" s="310"/>
    </row>
    <row r="540358" spans="16:16">
      <c r="P540358" s="310"/>
    </row>
    <row r="540359" spans="16:16">
      <c r="P540359" s="310"/>
    </row>
    <row r="540360" spans="16:16">
      <c r="P540360" s="310"/>
    </row>
    <row r="540361" spans="16:16">
      <c r="P540361" s="310"/>
    </row>
    <row r="540362" spans="16:16">
      <c r="P540362" s="310"/>
    </row>
    <row r="540363" spans="16:16">
      <c r="P540363" s="310"/>
    </row>
    <row r="540364" spans="16:16">
      <c r="P540364" s="310"/>
    </row>
    <row r="540365" spans="16:16">
      <c r="P540365" s="310"/>
    </row>
    <row r="540366" spans="16:16">
      <c r="P540366" s="310"/>
    </row>
    <row r="540367" spans="16:16">
      <c r="P540367" s="310"/>
    </row>
    <row r="540368" spans="16:16">
      <c r="P540368" s="310"/>
    </row>
    <row r="540369" spans="16:16">
      <c r="P540369" s="310"/>
    </row>
    <row r="540370" spans="16:16">
      <c r="P540370" s="310"/>
    </row>
    <row r="540371" spans="16:16">
      <c r="P540371" s="310"/>
    </row>
    <row r="540372" spans="16:16">
      <c r="P540372" s="310"/>
    </row>
    <row r="540373" spans="16:16">
      <c r="P540373" s="310"/>
    </row>
    <row r="540374" spans="16:16">
      <c r="P540374" s="310"/>
    </row>
    <row r="540375" spans="16:16">
      <c r="P540375" s="310"/>
    </row>
    <row r="540376" spans="16:16">
      <c r="P540376" s="310"/>
    </row>
    <row r="540377" spans="16:16">
      <c r="P540377" s="310"/>
    </row>
    <row r="540378" spans="16:16">
      <c r="P540378" s="310"/>
    </row>
    <row r="540379" spans="16:16">
      <c r="P540379" s="310"/>
    </row>
    <row r="540380" spans="16:16">
      <c r="P540380" s="310"/>
    </row>
    <row r="540381" spans="16:16">
      <c r="P540381" s="310"/>
    </row>
    <row r="540382" spans="16:16">
      <c r="P540382" s="310"/>
    </row>
    <row r="540383" spans="16:16">
      <c r="P540383" s="310"/>
    </row>
    <row r="540384" spans="16:16">
      <c r="P540384" s="310"/>
    </row>
    <row r="540385" spans="16:16">
      <c r="P540385" s="310"/>
    </row>
    <row r="540386" spans="16:16">
      <c r="P540386" s="310"/>
    </row>
    <row r="540387" spans="16:16">
      <c r="P540387" s="310"/>
    </row>
    <row r="540388" spans="16:16">
      <c r="P540388" s="310"/>
    </row>
    <row r="540389" spans="16:16">
      <c r="P540389" s="310"/>
    </row>
    <row r="540390" spans="16:16">
      <c r="P540390" s="310"/>
    </row>
    <row r="540391" spans="16:16">
      <c r="P540391" s="310"/>
    </row>
    <row r="540392" spans="16:16">
      <c r="P540392" s="310"/>
    </row>
    <row r="540393" spans="16:16">
      <c r="P540393" s="310"/>
    </row>
    <row r="540394" spans="16:16">
      <c r="P540394" s="310"/>
    </row>
    <row r="540395" spans="16:16">
      <c r="P540395" s="310"/>
    </row>
    <row r="540396" spans="16:16">
      <c r="P540396" s="310"/>
    </row>
    <row r="540397" spans="16:16">
      <c r="P540397" s="310"/>
    </row>
    <row r="540398" spans="16:16">
      <c r="P540398" s="310"/>
    </row>
    <row r="540399" spans="16:16">
      <c r="P540399" s="310"/>
    </row>
    <row r="540400" spans="16:16">
      <c r="P540400" s="310"/>
    </row>
    <row r="540401" spans="16:16">
      <c r="P540401" s="310"/>
    </row>
    <row r="540402" spans="16:16">
      <c r="P540402" s="310"/>
    </row>
    <row r="540403" spans="16:16">
      <c r="P540403" s="310"/>
    </row>
    <row r="540404" spans="16:16">
      <c r="P540404" s="310"/>
    </row>
    <row r="540405" spans="16:16">
      <c r="P540405" s="310"/>
    </row>
    <row r="540406" spans="16:16">
      <c r="P540406" s="310"/>
    </row>
    <row r="540407" spans="16:16">
      <c r="P540407" s="310"/>
    </row>
    <row r="540408" spans="16:16">
      <c r="P540408" s="310"/>
    </row>
    <row r="540409" spans="16:16">
      <c r="P540409" s="310"/>
    </row>
    <row r="540410" spans="16:16">
      <c r="P540410" s="310"/>
    </row>
    <row r="540411" spans="16:16">
      <c r="P540411" s="310"/>
    </row>
    <row r="540412" spans="16:16">
      <c r="P540412" s="310"/>
    </row>
    <row r="540413" spans="16:16">
      <c r="P540413" s="310"/>
    </row>
    <row r="540414" spans="16:16">
      <c r="P540414" s="310"/>
    </row>
    <row r="540415" spans="16:16">
      <c r="P540415" s="310"/>
    </row>
    <row r="540416" spans="16:16">
      <c r="P540416" s="310"/>
    </row>
    <row r="540417" spans="16:16">
      <c r="P540417" s="310"/>
    </row>
    <row r="540418" spans="16:16">
      <c r="P540418" s="310"/>
    </row>
    <row r="540419" spans="16:16">
      <c r="P540419" s="310"/>
    </row>
    <row r="540420" spans="16:16">
      <c r="P540420" s="310"/>
    </row>
    <row r="540421" spans="16:16">
      <c r="P540421" s="310"/>
    </row>
    <row r="540422" spans="16:16">
      <c r="P540422" s="310"/>
    </row>
    <row r="540423" spans="16:16">
      <c r="P540423" s="310"/>
    </row>
    <row r="540424" spans="16:16">
      <c r="P540424" s="310"/>
    </row>
    <row r="540425" spans="16:16">
      <c r="P540425" s="310"/>
    </row>
    <row r="540426" spans="16:16">
      <c r="P540426" s="310"/>
    </row>
    <row r="540427" spans="16:16">
      <c r="P540427" s="310"/>
    </row>
    <row r="540428" spans="16:16">
      <c r="P540428" s="310"/>
    </row>
    <row r="540429" spans="16:16">
      <c r="P540429" s="310"/>
    </row>
    <row r="540430" spans="16:16">
      <c r="P540430" s="310"/>
    </row>
    <row r="540431" spans="16:16">
      <c r="P540431" s="310"/>
    </row>
    <row r="540432" spans="16:16">
      <c r="P540432" s="310"/>
    </row>
    <row r="540433" spans="16:16">
      <c r="P540433" s="310"/>
    </row>
    <row r="540434" spans="16:16">
      <c r="P540434" s="310"/>
    </row>
    <row r="540435" spans="16:16">
      <c r="P540435" s="310"/>
    </row>
    <row r="540436" spans="16:16">
      <c r="P540436" s="310"/>
    </row>
    <row r="540437" spans="16:16">
      <c r="P540437" s="310"/>
    </row>
    <row r="540438" spans="16:16">
      <c r="P540438" s="310"/>
    </row>
    <row r="540439" spans="16:16">
      <c r="P540439" s="310"/>
    </row>
    <row r="540440" spans="16:16">
      <c r="P540440" s="310"/>
    </row>
    <row r="540441" spans="16:16">
      <c r="P540441" s="310"/>
    </row>
    <row r="540442" spans="16:16">
      <c r="P540442" s="310"/>
    </row>
    <row r="540443" spans="16:16">
      <c r="P540443" s="310"/>
    </row>
    <row r="540444" spans="16:16">
      <c r="P540444" s="310"/>
    </row>
    <row r="540445" spans="16:16">
      <c r="P540445" s="310"/>
    </row>
    <row r="540446" spans="16:16">
      <c r="P540446" s="310"/>
    </row>
    <row r="540447" spans="16:16">
      <c r="P540447" s="310"/>
    </row>
    <row r="540448" spans="16:16">
      <c r="P540448" s="310"/>
    </row>
    <row r="540449" spans="16:16">
      <c r="P540449" s="310"/>
    </row>
    <row r="540450" spans="16:16">
      <c r="P540450" s="310"/>
    </row>
    <row r="540451" spans="16:16">
      <c r="P540451" s="310"/>
    </row>
    <row r="540452" spans="16:16">
      <c r="P540452" s="310"/>
    </row>
    <row r="540453" spans="16:16">
      <c r="P540453" s="310"/>
    </row>
    <row r="540454" spans="16:16">
      <c r="P540454" s="310"/>
    </row>
    <row r="540455" spans="16:16">
      <c r="P540455" s="310"/>
    </row>
    <row r="540456" spans="16:16">
      <c r="P540456" s="310"/>
    </row>
    <row r="540457" spans="16:16">
      <c r="P540457" s="310"/>
    </row>
    <row r="540458" spans="16:16">
      <c r="P540458" s="310"/>
    </row>
    <row r="540459" spans="16:16">
      <c r="P540459" s="310"/>
    </row>
    <row r="540460" spans="16:16">
      <c r="P540460" s="310"/>
    </row>
    <row r="540461" spans="16:16">
      <c r="P540461" s="310"/>
    </row>
    <row r="540462" spans="16:16">
      <c r="P540462" s="310"/>
    </row>
    <row r="540463" spans="16:16">
      <c r="P540463" s="310"/>
    </row>
    <row r="540464" spans="16:16">
      <c r="P540464" s="310"/>
    </row>
    <row r="540465" spans="16:16">
      <c r="P540465" s="310"/>
    </row>
    <row r="540466" spans="16:16">
      <c r="P540466" s="310"/>
    </row>
    <row r="540467" spans="16:16">
      <c r="P540467" s="310"/>
    </row>
    <row r="540468" spans="16:16">
      <c r="P540468" s="310"/>
    </row>
    <row r="540469" spans="16:16">
      <c r="P540469" s="310"/>
    </row>
    <row r="540470" spans="16:16">
      <c r="P540470" s="310"/>
    </row>
    <row r="540471" spans="16:16">
      <c r="P540471" s="310"/>
    </row>
    <row r="540472" spans="16:16">
      <c r="P540472" s="310"/>
    </row>
    <row r="540473" spans="16:16">
      <c r="P540473" s="310"/>
    </row>
    <row r="540474" spans="16:16">
      <c r="P540474" s="310"/>
    </row>
    <row r="540475" spans="16:16">
      <c r="P540475" s="310"/>
    </row>
    <row r="540476" spans="16:16">
      <c r="P540476" s="310"/>
    </row>
    <row r="540477" spans="16:16">
      <c r="P540477" s="310"/>
    </row>
    <row r="540478" spans="16:16">
      <c r="P540478" s="310"/>
    </row>
    <row r="540479" spans="16:16">
      <c r="P540479" s="310"/>
    </row>
    <row r="540480" spans="16:16">
      <c r="P540480" s="310"/>
    </row>
    <row r="540481" spans="16:16">
      <c r="P540481" s="310"/>
    </row>
    <row r="540482" spans="16:16">
      <c r="P540482" s="310"/>
    </row>
    <row r="540483" spans="16:16">
      <c r="P540483" s="310"/>
    </row>
    <row r="540484" spans="16:16">
      <c r="P540484" s="310"/>
    </row>
    <row r="540485" spans="16:16">
      <c r="P540485" s="310"/>
    </row>
    <row r="540486" spans="16:16">
      <c r="P540486" s="310"/>
    </row>
    <row r="540487" spans="16:16">
      <c r="P540487" s="310"/>
    </row>
    <row r="540488" spans="16:16">
      <c r="P540488" s="310"/>
    </row>
    <row r="540489" spans="16:16">
      <c r="P540489" s="310"/>
    </row>
    <row r="540490" spans="16:16">
      <c r="P540490" s="310"/>
    </row>
    <row r="540491" spans="16:16">
      <c r="P540491" s="310"/>
    </row>
    <row r="540492" spans="16:16">
      <c r="P540492" s="310"/>
    </row>
    <row r="540493" spans="16:16">
      <c r="P540493" s="310"/>
    </row>
    <row r="540494" spans="16:16">
      <c r="P540494" s="310"/>
    </row>
    <row r="540495" spans="16:16">
      <c r="P540495" s="310"/>
    </row>
    <row r="540496" spans="16:16">
      <c r="P540496" s="310"/>
    </row>
    <row r="540497" spans="16:16">
      <c r="P540497" s="310"/>
    </row>
    <row r="540498" spans="16:16">
      <c r="P540498" s="310"/>
    </row>
    <row r="540499" spans="16:16">
      <c r="P540499" s="310"/>
    </row>
    <row r="540500" spans="16:16">
      <c r="P540500" s="310"/>
    </row>
    <row r="540501" spans="16:16">
      <c r="P540501" s="310"/>
    </row>
    <row r="540502" spans="16:16">
      <c r="P540502" s="310"/>
    </row>
    <row r="540503" spans="16:16">
      <c r="P540503" s="310"/>
    </row>
    <row r="540504" spans="16:16">
      <c r="P540504" s="310"/>
    </row>
    <row r="540505" spans="16:16">
      <c r="P540505" s="310"/>
    </row>
    <row r="540506" spans="16:16">
      <c r="P540506" s="310"/>
    </row>
    <row r="540507" spans="16:16">
      <c r="P540507" s="310"/>
    </row>
    <row r="540508" spans="16:16">
      <c r="P540508" s="310"/>
    </row>
    <row r="540509" spans="16:16">
      <c r="P540509" s="310"/>
    </row>
    <row r="540510" spans="16:16">
      <c r="P540510" s="310"/>
    </row>
    <row r="540511" spans="16:16">
      <c r="P540511" s="310"/>
    </row>
    <row r="540512" spans="16:16">
      <c r="P540512" s="310"/>
    </row>
    <row r="540513" spans="16:16">
      <c r="P540513" s="310"/>
    </row>
    <row r="540514" spans="16:16">
      <c r="P540514" s="310"/>
    </row>
    <row r="540515" spans="16:16">
      <c r="P540515" s="310"/>
    </row>
    <row r="540516" spans="16:16">
      <c r="P540516" s="310"/>
    </row>
    <row r="540517" spans="16:16">
      <c r="P540517" s="310"/>
    </row>
    <row r="540518" spans="16:16">
      <c r="P540518" s="310"/>
    </row>
    <row r="540519" spans="16:16">
      <c r="P540519" s="310"/>
    </row>
    <row r="540520" spans="16:16">
      <c r="P540520" s="310"/>
    </row>
    <row r="540521" spans="16:16">
      <c r="P540521" s="310"/>
    </row>
    <row r="540522" spans="16:16">
      <c r="P540522" s="310"/>
    </row>
    <row r="540523" spans="16:16">
      <c r="P540523" s="310"/>
    </row>
    <row r="540524" spans="16:16">
      <c r="P540524" s="310"/>
    </row>
    <row r="540525" spans="16:16">
      <c r="P540525" s="310"/>
    </row>
    <row r="540526" spans="16:16">
      <c r="P540526" s="310"/>
    </row>
    <row r="540527" spans="16:16">
      <c r="P540527" s="310"/>
    </row>
    <row r="540528" spans="16:16">
      <c r="P540528" s="310"/>
    </row>
    <row r="540529" spans="16:16">
      <c r="P540529" s="310"/>
    </row>
    <row r="540530" spans="16:16">
      <c r="P540530" s="310"/>
    </row>
    <row r="540531" spans="16:16">
      <c r="P540531" s="310"/>
    </row>
    <row r="540532" spans="16:16">
      <c r="P540532" s="310"/>
    </row>
    <row r="540533" spans="16:16">
      <c r="P540533" s="310"/>
    </row>
    <row r="540534" spans="16:16">
      <c r="P540534" s="310"/>
    </row>
    <row r="540535" spans="16:16">
      <c r="P540535" s="310"/>
    </row>
    <row r="540536" spans="16:16">
      <c r="P540536" s="310"/>
    </row>
    <row r="540537" spans="16:16">
      <c r="P540537" s="310"/>
    </row>
    <row r="540538" spans="16:16">
      <c r="P540538" s="310"/>
    </row>
    <row r="540539" spans="16:16">
      <c r="P540539" s="310"/>
    </row>
    <row r="540540" spans="16:16">
      <c r="P540540" s="310"/>
    </row>
    <row r="540541" spans="16:16">
      <c r="P540541" s="310"/>
    </row>
    <row r="540542" spans="16:16">
      <c r="P540542" s="310"/>
    </row>
    <row r="540543" spans="16:16">
      <c r="P540543" s="310"/>
    </row>
    <row r="540544" spans="16:16">
      <c r="P540544" s="310"/>
    </row>
    <row r="540545" spans="16:16">
      <c r="P540545" s="310"/>
    </row>
    <row r="540546" spans="16:16">
      <c r="P540546" s="310"/>
    </row>
    <row r="540547" spans="16:16">
      <c r="P540547" s="310"/>
    </row>
    <row r="540548" spans="16:16">
      <c r="P540548" s="310"/>
    </row>
    <row r="540549" spans="16:16">
      <c r="P540549" s="310"/>
    </row>
    <row r="540550" spans="16:16">
      <c r="P540550" s="310"/>
    </row>
    <row r="540551" spans="16:16">
      <c r="P540551" s="310"/>
    </row>
    <row r="540552" spans="16:16">
      <c r="P540552" s="310"/>
    </row>
    <row r="540553" spans="16:16">
      <c r="P540553" s="310"/>
    </row>
    <row r="540554" spans="16:16">
      <c r="P540554" s="310"/>
    </row>
    <row r="540555" spans="16:16">
      <c r="P540555" s="310"/>
    </row>
    <row r="540556" spans="16:16">
      <c r="P540556" s="310"/>
    </row>
    <row r="540557" spans="16:16">
      <c r="P540557" s="310"/>
    </row>
    <row r="540558" spans="16:16">
      <c r="P540558" s="310"/>
    </row>
    <row r="540559" spans="16:16">
      <c r="P540559" s="310"/>
    </row>
    <row r="540560" spans="16:16">
      <c r="P540560" s="310"/>
    </row>
    <row r="540561" spans="16:16">
      <c r="P540561" s="310"/>
    </row>
    <row r="540562" spans="16:16">
      <c r="P540562" s="310"/>
    </row>
    <row r="540563" spans="16:16">
      <c r="P540563" s="310"/>
    </row>
    <row r="540564" spans="16:16">
      <c r="P540564" s="310"/>
    </row>
    <row r="540565" spans="16:16">
      <c r="P540565" s="310"/>
    </row>
    <row r="540566" spans="16:16">
      <c r="P540566" s="310"/>
    </row>
    <row r="540567" spans="16:16">
      <c r="P540567" s="310"/>
    </row>
    <row r="540568" spans="16:16">
      <c r="P540568" s="310"/>
    </row>
    <row r="540569" spans="16:16">
      <c r="P540569" s="310"/>
    </row>
    <row r="540570" spans="16:16">
      <c r="P540570" s="310"/>
    </row>
    <row r="540571" spans="16:16">
      <c r="P540571" s="310"/>
    </row>
    <row r="540572" spans="16:16">
      <c r="P540572" s="310"/>
    </row>
    <row r="540573" spans="16:16">
      <c r="P540573" s="310"/>
    </row>
    <row r="540574" spans="16:16">
      <c r="P540574" s="310"/>
    </row>
    <row r="540575" spans="16:16">
      <c r="P540575" s="310"/>
    </row>
    <row r="540576" spans="16:16">
      <c r="P540576" s="310"/>
    </row>
    <row r="540577" spans="16:16">
      <c r="P540577" s="310"/>
    </row>
    <row r="540578" spans="16:16">
      <c r="P540578" s="310"/>
    </row>
    <row r="540579" spans="16:16">
      <c r="P540579" s="310"/>
    </row>
    <row r="540580" spans="16:16">
      <c r="P540580" s="310"/>
    </row>
    <row r="540581" spans="16:16">
      <c r="P540581" s="310"/>
    </row>
    <row r="540582" spans="16:16">
      <c r="P540582" s="310"/>
    </row>
    <row r="540583" spans="16:16">
      <c r="P540583" s="310"/>
    </row>
    <row r="540584" spans="16:16">
      <c r="P540584" s="310"/>
    </row>
    <row r="540585" spans="16:16">
      <c r="P540585" s="310"/>
    </row>
    <row r="540586" spans="16:16">
      <c r="P540586" s="310"/>
    </row>
    <row r="540587" spans="16:16">
      <c r="P540587" s="310"/>
    </row>
    <row r="540588" spans="16:16">
      <c r="P540588" s="310"/>
    </row>
    <row r="540589" spans="16:16">
      <c r="P540589" s="310"/>
    </row>
    <row r="540590" spans="16:16">
      <c r="P540590" s="310"/>
    </row>
    <row r="540591" spans="16:16">
      <c r="P540591" s="310"/>
    </row>
    <row r="540592" spans="16:16">
      <c r="P540592" s="310"/>
    </row>
    <row r="540593" spans="16:16">
      <c r="P540593" s="310"/>
    </row>
    <row r="540594" spans="16:16">
      <c r="P540594" s="310"/>
    </row>
    <row r="540595" spans="16:16">
      <c r="P540595" s="310"/>
    </row>
    <row r="540596" spans="16:16">
      <c r="P540596" s="310"/>
    </row>
    <row r="540597" spans="16:16">
      <c r="P540597" s="310"/>
    </row>
    <row r="540598" spans="16:16">
      <c r="P540598" s="310"/>
    </row>
    <row r="540599" spans="16:16">
      <c r="P540599" s="310"/>
    </row>
    <row r="540600" spans="16:16">
      <c r="P540600" s="310"/>
    </row>
    <row r="540601" spans="16:16">
      <c r="P540601" s="310"/>
    </row>
    <row r="540602" spans="16:16">
      <c r="P540602" s="310"/>
    </row>
    <row r="540603" spans="16:16">
      <c r="P540603" s="310"/>
    </row>
    <row r="540604" spans="16:16">
      <c r="P540604" s="310"/>
    </row>
    <row r="540605" spans="16:16">
      <c r="P540605" s="310"/>
    </row>
    <row r="540606" spans="16:16">
      <c r="P540606" s="310"/>
    </row>
    <row r="540607" spans="16:16">
      <c r="P540607" s="310"/>
    </row>
    <row r="540608" spans="16:16">
      <c r="P540608" s="310"/>
    </row>
    <row r="540609" spans="16:16">
      <c r="P540609" s="310"/>
    </row>
    <row r="540610" spans="16:16">
      <c r="P540610" s="310"/>
    </row>
    <row r="540611" spans="16:16">
      <c r="P540611" s="310"/>
    </row>
    <row r="540612" spans="16:16">
      <c r="P540612" s="310"/>
    </row>
    <row r="540613" spans="16:16">
      <c r="P540613" s="310"/>
    </row>
    <row r="540614" spans="16:16">
      <c r="P540614" s="310"/>
    </row>
    <row r="540615" spans="16:16">
      <c r="P540615" s="310"/>
    </row>
    <row r="540616" spans="16:16">
      <c r="P540616" s="310"/>
    </row>
    <row r="540617" spans="16:16">
      <c r="P540617" s="310"/>
    </row>
    <row r="540618" spans="16:16">
      <c r="P540618" s="310"/>
    </row>
    <row r="540619" spans="16:16">
      <c r="P540619" s="310"/>
    </row>
    <row r="540620" spans="16:16">
      <c r="P540620" s="310"/>
    </row>
    <row r="540621" spans="16:16">
      <c r="P540621" s="310"/>
    </row>
    <row r="540622" spans="16:16">
      <c r="P540622" s="310"/>
    </row>
    <row r="540623" spans="16:16">
      <c r="P540623" s="310"/>
    </row>
    <row r="540624" spans="16:16">
      <c r="P540624" s="310"/>
    </row>
    <row r="540625" spans="16:16">
      <c r="P540625" s="310"/>
    </row>
    <row r="540626" spans="16:16">
      <c r="P540626" s="310"/>
    </row>
    <row r="540627" spans="16:16">
      <c r="P540627" s="310"/>
    </row>
    <row r="540628" spans="16:16">
      <c r="P540628" s="310"/>
    </row>
    <row r="540629" spans="16:16">
      <c r="P540629" s="310"/>
    </row>
    <row r="540630" spans="16:16">
      <c r="P540630" s="310"/>
    </row>
    <row r="540631" spans="16:16">
      <c r="P540631" s="310"/>
    </row>
    <row r="540632" spans="16:16">
      <c r="P540632" s="310"/>
    </row>
    <row r="540633" spans="16:16">
      <c r="P540633" s="310"/>
    </row>
    <row r="540634" spans="16:16">
      <c r="P540634" s="310"/>
    </row>
    <row r="540635" spans="16:16">
      <c r="P540635" s="310"/>
    </row>
    <row r="540636" spans="16:16">
      <c r="P540636" s="310"/>
    </row>
    <row r="540637" spans="16:16">
      <c r="P540637" s="310"/>
    </row>
    <row r="540638" spans="16:16">
      <c r="P540638" s="310"/>
    </row>
    <row r="540639" spans="16:16">
      <c r="P540639" s="310"/>
    </row>
    <row r="540640" spans="16:16">
      <c r="P540640" s="310"/>
    </row>
    <row r="540641" spans="16:16">
      <c r="P540641" s="310"/>
    </row>
    <row r="540642" spans="16:16">
      <c r="P540642" s="310"/>
    </row>
    <row r="540643" spans="16:16">
      <c r="P540643" s="310"/>
    </row>
    <row r="540644" spans="16:16">
      <c r="P540644" s="310"/>
    </row>
    <row r="540645" spans="16:16">
      <c r="P540645" s="310"/>
    </row>
    <row r="540646" spans="16:16">
      <c r="P540646" s="310"/>
    </row>
    <row r="540647" spans="16:16">
      <c r="P540647" s="310"/>
    </row>
    <row r="540648" spans="16:16">
      <c r="P540648" s="310"/>
    </row>
    <row r="540649" spans="16:16">
      <c r="P540649" s="310"/>
    </row>
    <row r="540650" spans="16:16">
      <c r="P540650" s="310"/>
    </row>
    <row r="540651" spans="16:16">
      <c r="P540651" s="310"/>
    </row>
    <row r="540652" spans="16:16">
      <c r="P540652" s="310"/>
    </row>
    <row r="540653" spans="16:16">
      <c r="P540653" s="310"/>
    </row>
    <row r="540654" spans="16:16">
      <c r="P540654" s="310"/>
    </row>
    <row r="540655" spans="16:16">
      <c r="P540655" s="310"/>
    </row>
    <row r="540656" spans="16:16">
      <c r="P540656" s="310"/>
    </row>
    <row r="540657" spans="16:16">
      <c r="P540657" s="310"/>
    </row>
    <row r="540658" spans="16:16">
      <c r="P540658" s="310"/>
    </row>
    <row r="540659" spans="16:16">
      <c r="P540659" s="310"/>
    </row>
    <row r="540660" spans="16:16">
      <c r="P540660" s="310"/>
    </row>
    <row r="540661" spans="16:16">
      <c r="P540661" s="310"/>
    </row>
    <row r="540662" spans="16:16">
      <c r="P540662" s="310"/>
    </row>
    <row r="540663" spans="16:16">
      <c r="P540663" s="310"/>
    </row>
    <row r="540664" spans="16:16">
      <c r="P540664" s="310"/>
    </row>
    <row r="540665" spans="16:16">
      <c r="P540665" s="310"/>
    </row>
    <row r="540666" spans="16:16">
      <c r="P540666" s="310"/>
    </row>
    <row r="540667" spans="16:16">
      <c r="P540667" s="310"/>
    </row>
    <row r="540668" spans="16:16">
      <c r="P540668" s="310"/>
    </row>
    <row r="540669" spans="16:16">
      <c r="P540669" s="310"/>
    </row>
    <row r="540670" spans="16:16">
      <c r="P540670" s="310"/>
    </row>
    <row r="540671" spans="16:16">
      <c r="P540671" s="310"/>
    </row>
    <row r="540672" spans="16:16">
      <c r="P540672" s="310"/>
    </row>
    <row r="540673" spans="16:16">
      <c r="P540673" s="310"/>
    </row>
    <row r="540674" spans="16:16">
      <c r="P540674" s="310"/>
    </row>
    <row r="540675" spans="16:16">
      <c r="P540675" s="310"/>
    </row>
    <row r="540676" spans="16:16">
      <c r="P540676" s="310"/>
    </row>
    <row r="540677" spans="16:16">
      <c r="P540677" s="310"/>
    </row>
    <row r="540678" spans="16:16">
      <c r="P540678" s="310"/>
    </row>
    <row r="540679" spans="16:16">
      <c r="P540679" s="310"/>
    </row>
    <row r="540680" spans="16:16">
      <c r="P540680" s="310"/>
    </row>
    <row r="540681" spans="16:16">
      <c r="P540681" s="310"/>
    </row>
    <row r="540682" spans="16:16">
      <c r="P540682" s="310"/>
    </row>
    <row r="540683" spans="16:16">
      <c r="P540683" s="310"/>
    </row>
    <row r="540684" spans="16:16">
      <c r="P540684" s="310"/>
    </row>
    <row r="540685" spans="16:16">
      <c r="P540685" s="310"/>
    </row>
    <row r="540686" spans="16:16">
      <c r="P540686" s="310"/>
    </row>
    <row r="540687" spans="16:16">
      <c r="P540687" s="310"/>
    </row>
    <row r="540688" spans="16:16">
      <c r="P540688" s="310"/>
    </row>
    <row r="540689" spans="16:16">
      <c r="P540689" s="310"/>
    </row>
    <row r="540690" spans="16:16">
      <c r="P540690" s="310"/>
    </row>
    <row r="540691" spans="16:16">
      <c r="P540691" s="310"/>
    </row>
    <row r="540692" spans="16:16">
      <c r="P540692" s="310"/>
    </row>
    <row r="540693" spans="16:16">
      <c r="P540693" s="310"/>
    </row>
    <row r="540694" spans="16:16">
      <c r="P540694" s="310"/>
    </row>
    <row r="540695" spans="16:16">
      <c r="P540695" s="310"/>
    </row>
    <row r="540696" spans="16:16">
      <c r="P540696" s="310"/>
    </row>
    <row r="540697" spans="16:16">
      <c r="P540697" s="310"/>
    </row>
    <row r="540698" spans="16:16">
      <c r="P540698" s="310"/>
    </row>
    <row r="540699" spans="16:16">
      <c r="P540699" s="310"/>
    </row>
    <row r="540700" spans="16:16">
      <c r="P540700" s="310"/>
    </row>
    <row r="540701" spans="16:16">
      <c r="P540701" s="310"/>
    </row>
    <row r="540702" spans="16:16">
      <c r="P540702" s="310"/>
    </row>
    <row r="540703" spans="16:16">
      <c r="P540703" s="310"/>
    </row>
    <row r="540704" spans="16:16">
      <c r="P540704" s="310"/>
    </row>
    <row r="540705" spans="16:16">
      <c r="P540705" s="310"/>
    </row>
    <row r="540706" spans="16:16">
      <c r="P540706" s="310"/>
    </row>
    <row r="540707" spans="16:16">
      <c r="P540707" s="310"/>
    </row>
    <row r="540708" spans="16:16">
      <c r="P540708" s="310"/>
    </row>
    <row r="540709" spans="16:16">
      <c r="P540709" s="310"/>
    </row>
    <row r="540710" spans="16:16">
      <c r="P540710" s="310"/>
    </row>
    <row r="540711" spans="16:16">
      <c r="P540711" s="310"/>
    </row>
    <row r="540712" spans="16:16">
      <c r="P540712" s="310"/>
    </row>
    <row r="540713" spans="16:16">
      <c r="P540713" s="310"/>
    </row>
    <row r="540714" spans="16:16">
      <c r="P540714" s="310"/>
    </row>
    <row r="540715" spans="16:16">
      <c r="P540715" s="310"/>
    </row>
    <row r="540716" spans="16:16">
      <c r="P540716" s="310"/>
    </row>
    <row r="540717" spans="16:16">
      <c r="P540717" s="310"/>
    </row>
    <row r="540718" spans="16:16">
      <c r="P540718" s="310"/>
    </row>
    <row r="540719" spans="16:16">
      <c r="P540719" s="310"/>
    </row>
    <row r="540720" spans="16:16">
      <c r="P540720" s="310"/>
    </row>
    <row r="540721" spans="16:16">
      <c r="P540721" s="310"/>
    </row>
    <row r="540722" spans="16:16">
      <c r="P540722" s="310"/>
    </row>
    <row r="540723" spans="16:16">
      <c r="P540723" s="310"/>
    </row>
    <row r="540724" spans="16:16">
      <c r="P540724" s="310"/>
    </row>
    <row r="540725" spans="16:16">
      <c r="P540725" s="310"/>
    </row>
    <row r="540726" spans="16:16">
      <c r="P540726" s="310"/>
    </row>
    <row r="540727" spans="16:16">
      <c r="P540727" s="310"/>
    </row>
    <row r="540728" spans="16:16">
      <c r="P540728" s="310"/>
    </row>
    <row r="540729" spans="16:16">
      <c r="P540729" s="310"/>
    </row>
    <row r="540730" spans="16:16">
      <c r="P540730" s="310"/>
    </row>
    <row r="540731" spans="16:16">
      <c r="P540731" s="310"/>
    </row>
    <row r="540732" spans="16:16">
      <c r="P540732" s="310"/>
    </row>
    <row r="540733" spans="16:16">
      <c r="P540733" s="310"/>
    </row>
    <row r="540734" spans="16:16">
      <c r="P540734" s="310"/>
    </row>
    <row r="540735" spans="16:16">
      <c r="P540735" s="310"/>
    </row>
    <row r="540736" spans="16:16">
      <c r="P540736" s="310"/>
    </row>
    <row r="540737" spans="16:16">
      <c r="P540737" s="310"/>
    </row>
    <row r="540738" spans="16:16">
      <c r="P540738" s="310"/>
    </row>
    <row r="540739" spans="16:16">
      <c r="P540739" s="310"/>
    </row>
    <row r="540740" spans="16:16">
      <c r="P540740" s="310"/>
    </row>
    <row r="540741" spans="16:16">
      <c r="P540741" s="310"/>
    </row>
    <row r="540742" spans="16:16">
      <c r="P540742" s="310"/>
    </row>
    <row r="540743" spans="16:16">
      <c r="P540743" s="310"/>
    </row>
    <row r="540744" spans="16:16">
      <c r="P540744" s="310"/>
    </row>
    <row r="540745" spans="16:16">
      <c r="P540745" s="310"/>
    </row>
    <row r="540746" spans="16:16">
      <c r="P540746" s="310"/>
    </row>
    <row r="540747" spans="16:16">
      <c r="P540747" s="310"/>
    </row>
    <row r="540748" spans="16:16">
      <c r="P540748" s="310"/>
    </row>
    <row r="540749" spans="16:16">
      <c r="P540749" s="310"/>
    </row>
    <row r="540750" spans="16:16">
      <c r="P540750" s="310"/>
    </row>
    <row r="540751" spans="16:16">
      <c r="P540751" s="310"/>
    </row>
    <row r="540752" spans="16:16">
      <c r="P540752" s="310"/>
    </row>
    <row r="540753" spans="16:16">
      <c r="P540753" s="310"/>
    </row>
    <row r="540754" spans="16:16">
      <c r="P540754" s="310"/>
    </row>
    <row r="540755" spans="16:16">
      <c r="P540755" s="310"/>
    </row>
    <row r="540756" spans="16:16">
      <c r="P540756" s="310"/>
    </row>
    <row r="540757" spans="16:16">
      <c r="P540757" s="310"/>
    </row>
    <row r="540758" spans="16:16">
      <c r="P540758" s="310"/>
    </row>
    <row r="540759" spans="16:16">
      <c r="P540759" s="310"/>
    </row>
    <row r="540760" spans="16:16">
      <c r="P540760" s="310"/>
    </row>
    <row r="540761" spans="16:16">
      <c r="P540761" s="310"/>
    </row>
    <row r="540762" spans="16:16">
      <c r="P540762" s="310"/>
    </row>
    <row r="540763" spans="16:16">
      <c r="P540763" s="310"/>
    </row>
    <row r="540764" spans="16:16">
      <c r="P540764" s="310"/>
    </row>
    <row r="540765" spans="16:16">
      <c r="P540765" s="310"/>
    </row>
    <row r="540766" spans="16:16">
      <c r="P540766" s="310"/>
    </row>
    <row r="540767" spans="16:16">
      <c r="P540767" s="310"/>
    </row>
    <row r="540768" spans="16:16">
      <c r="P540768" s="310"/>
    </row>
    <row r="540769" spans="16:16">
      <c r="P540769" s="310"/>
    </row>
    <row r="540770" spans="16:16">
      <c r="P540770" s="310"/>
    </row>
    <row r="540771" spans="16:16">
      <c r="P540771" s="310"/>
    </row>
    <row r="540772" spans="16:16">
      <c r="P540772" s="310"/>
    </row>
    <row r="540773" spans="16:16">
      <c r="P540773" s="310"/>
    </row>
    <row r="540774" spans="16:16">
      <c r="P540774" s="310"/>
    </row>
    <row r="540775" spans="16:16">
      <c r="P540775" s="310"/>
    </row>
    <row r="540776" spans="16:16">
      <c r="P540776" s="310"/>
    </row>
    <row r="540777" spans="16:16">
      <c r="P540777" s="310"/>
    </row>
    <row r="540778" spans="16:16">
      <c r="P540778" s="310"/>
    </row>
    <row r="540779" spans="16:16">
      <c r="P540779" s="310"/>
    </row>
    <row r="540780" spans="16:16">
      <c r="P540780" s="310"/>
    </row>
    <row r="540781" spans="16:16">
      <c r="P540781" s="310"/>
    </row>
    <row r="540782" spans="16:16">
      <c r="P540782" s="310"/>
    </row>
    <row r="540783" spans="16:16">
      <c r="P540783" s="310"/>
    </row>
    <row r="540784" spans="16:16">
      <c r="P540784" s="310"/>
    </row>
    <row r="540785" spans="16:16">
      <c r="P540785" s="310"/>
    </row>
    <row r="540786" spans="16:16">
      <c r="P540786" s="310"/>
    </row>
    <row r="540787" spans="16:16">
      <c r="P540787" s="310"/>
    </row>
    <row r="540788" spans="16:16">
      <c r="P540788" s="310"/>
    </row>
    <row r="540789" spans="16:16">
      <c r="P540789" s="310"/>
    </row>
    <row r="540790" spans="16:16">
      <c r="P540790" s="310"/>
    </row>
    <row r="540791" spans="16:16">
      <c r="P540791" s="310"/>
    </row>
    <row r="540792" spans="16:16">
      <c r="P540792" s="310"/>
    </row>
    <row r="540793" spans="16:16">
      <c r="P540793" s="310"/>
    </row>
    <row r="540794" spans="16:16">
      <c r="P540794" s="310"/>
    </row>
    <row r="540795" spans="16:16">
      <c r="P540795" s="310"/>
    </row>
    <row r="540796" spans="16:16">
      <c r="P540796" s="310"/>
    </row>
    <row r="540797" spans="16:16">
      <c r="P540797" s="310"/>
    </row>
    <row r="540798" spans="16:16">
      <c r="P540798" s="310"/>
    </row>
    <row r="540799" spans="16:16">
      <c r="P540799" s="310"/>
    </row>
    <row r="540800" spans="16:16">
      <c r="P540800" s="310"/>
    </row>
    <row r="540801" spans="16:16">
      <c r="P540801" s="310"/>
    </row>
    <row r="540802" spans="16:16">
      <c r="P540802" s="310"/>
    </row>
    <row r="540803" spans="16:16">
      <c r="P540803" s="310"/>
    </row>
    <row r="540804" spans="16:16">
      <c r="P540804" s="310"/>
    </row>
    <row r="540805" spans="16:16">
      <c r="P540805" s="310"/>
    </row>
    <row r="540806" spans="16:16">
      <c r="P540806" s="310"/>
    </row>
    <row r="540807" spans="16:16">
      <c r="P540807" s="310"/>
    </row>
    <row r="540808" spans="16:16">
      <c r="P540808" s="310"/>
    </row>
    <row r="540809" spans="16:16">
      <c r="P540809" s="310"/>
    </row>
    <row r="540810" spans="16:16">
      <c r="P540810" s="310"/>
    </row>
    <row r="540811" spans="16:16">
      <c r="P540811" s="310"/>
    </row>
    <row r="540812" spans="16:16">
      <c r="P540812" s="310"/>
    </row>
    <row r="540813" spans="16:16">
      <c r="P540813" s="310"/>
    </row>
    <row r="540814" spans="16:16">
      <c r="P540814" s="310"/>
    </row>
    <row r="540815" spans="16:16">
      <c r="P540815" s="310"/>
    </row>
    <row r="540816" spans="16:16">
      <c r="P540816" s="310"/>
    </row>
    <row r="540817" spans="16:16">
      <c r="P540817" s="310"/>
    </row>
    <row r="540818" spans="16:16">
      <c r="P540818" s="310"/>
    </row>
    <row r="540819" spans="16:16">
      <c r="P540819" s="310"/>
    </row>
    <row r="540820" spans="16:16">
      <c r="P540820" s="310"/>
    </row>
    <row r="540821" spans="16:16">
      <c r="P540821" s="310"/>
    </row>
    <row r="540822" spans="16:16">
      <c r="P540822" s="310"/>
    </row>
    <row r="540823" spans="16:16">
      <c r="P540823" s="310"/>
    </row>
    <row r="540824" spans="16:16">
      <c r="P540824" s="310"/>
    </row>
    <row r="540825" spans="16:16">
      <c r="P540825" s="310"/>
    </row>
    <row r="540826" spans="16:16">
      <c r="P540826" s="310"/>
    </row>
    <row r="540827" spans="16:16">
      <c r="P540827" s="310"/>
    </row>
    <row r="540828" spans="16:16">
      <c r="P540828" s="310"/>
    </row>
    <row r="540829" spans="16:16">
      <c r="P540829" s="310"/>
    </row>
    <row r="540830" spans="16:16">
      <c r="P540830" s="310"/>
    </row>
    <row r="540831" spans="16:16">
      <c r="P540831" s="310"/>
    </row>
    <row r="540832" spans="16:16">
      <c r="P540832" s="310"/>
    </row>
    <row r="540833" spans="16:16">
      <c r="P540833" s="310"/>
    </row>
    <row r="540834" spans="16:16">
      <c r="P540834" s="310"/>
    </row>
    <row r="540835" spans="16:16">
      <c r="P540835" s="310"/>
    </row>
    <row r="540836" spans="16:16">
      <c r="P540836" s="310"/>
    </row>
    <row r="540837" spans="16:16">
      <c r="P540837" s="310"/>
    </row>
    <row r="540838" spans="16:16">
      <c r="P540838" s="310"/>
    </row>
    <row r="540839" spans="16:16">
      <c r="P540839" s="310"/>
    </row>
    <row r="540840" spans="16:16">
      <c r="P540840" s="310"/>
    </row>
    <row r="540841" spans="16:16">
      <c r="P540841" s="310"/>
    </row>
    <row r="540842" spans="16:16">
      <c r="P540842" s="310"/>
    </row>
    <row r="540843" spans="16:16">
      <c r="P540843" s="310"/>
    </row>
    <row r="540844" spans="16:16">
      <c r="P540844" s="310"/>
    </row>
    <row r="540845" spans="16:16">
      <c r="P540845" s="310"/>
    </row>
    <row r="540846" spans="16:16">
      <c r="P540846" s="310"/>
    </row>
    <row r="540847" spans="16:16">
      <c r="P540847" s="310"/>
    </row>
    <row r="540848" spans="16:16">
      <c r="P540848" s="310"/>
    </row>
    <row r="540849" spans="16:16">
      <c r="P540849" s="310"/>
    </row>
    <row r="540850" spans="16:16">
      <c r="P540850" s="310"/>
    </row>
    <row r="540851" spans="16:16">
      <c r="P540851" s="310"/>
    </row>
    <row r="540852" spans="16:16">
      <c r="P540852" s="310"/>
    </row>
    <row r="540853" spans="16:16">
      <c r="P540853" s="310"/>
    </row>
    <row r="540854" spans="16:16">
      <c r="P540854" s="310"/>
    </row>
    <row r="540855" spans="16:16">
      <c r="P540855" s="310"/>
    </row>
    <row r="540856" spans="16:16">
      <c r="P540856" s="310"/>
    </row>
    <row r="540857" spans="16:16">
      <c r="P540857" s="310"/>
    </row>
    <row r="540858" spans="16:16">
      <c r="P540858" s="310"/>
    </row>
    <row r="540859" spans="16:16">
      <c r="P540859" s="310"/>
    </row>
    <row r="540860" spans="16:16">
      <c r="P540860" s="310"/>
    </row>
    <row r="540861" spans="16:16">
      <c r="P540861" s="310"/>
    </row>
    <row r="540862" spans="16:16">
      <c r="P540862" s="310"/>
    </row>
    <row r="540863" spans="16:16">
      <c r="P540863" s="310"/>
    </row>
    <row r="540864" spans="16:16">
      <c r="P540864" s="310"/>
    </row>
    <row r="540865" spans="16:16">
      <c r="P540865" s="310"/>
    </row>
    <row r="540866" spans="16:16">
      <c r="P540866" s="310"/>
    </row>
    <row r="540867" spans="16:16">
      <c r="P540867" s="310"/>
    </row>
    <row r="540868" spans="16:16">
      <c r="P540868" s="310"/>
    </row>
    <row r="540869" spans="16:16">
      <c r="P540869" s="310"/>
    </row>
    <row r="540870" spans="16:16">
      <c r="P540870" s="310"/>
    </row>
    <row r="540871" spans="16:16">
      <c r="P540871" s="310"/>
    </row>
    <row r="540872" spans="16:16">
      <c r="P540872" s="310"/>
    </row>
    <row r="540873" spans="16:16">
      <c r="P540873" s="310"/>
    </row>
    <row r="540874" spans="16:16">
      <c r="P540874" s="310"/>
    </row>
    <row r="540875" spans="16:16">
      <c r="P540875" s="310"/>
    </row>
    <row r="540876" spans="16:16">
      <c r="P540876" s="310"/>
    </row>
    <row r="540877" spans="16:16">
      <c r="P540877" s="310"/>
    </row>
    <row r="540878" spans="16:16">
      <c r="P540878" s="310"/>
    </row>
    <row r="540879" spans="16:16">
      <c r="P540879" s="310"/>
    </row>
    <row r="540880" spans="16:16">
      <c r="P540880" s="310"/>
    </row>
    <row r="540881" spans="16:16">
      <c r="P540881" s="310"/>
    </row>
    <row r="540882" spans="16:16">
      <c r="P540882" s="310"/>
    </row>
    <row r="540883" spans="16:16">
      <c r="P540883" s="310"/>
    </row>
    <row r="540884" spans="16:16">
      <c r="P540884" s="310"/>
    </row>
    <row r="540885" spans="16:16">
      <c r="P540885" s="310"/>
    </row>
    <row r="540886" spans="16:16">
      <c r="P540886" s="310"/>
    </row>
    <row r="540887" spans="16:16">
      <c r="P540887" s="310"/>
    </row>
    <row r="540888" spans="16:16">
      <c r="P540888" s="310"/>
    </row>
    <row r="540889" spans="16:16">
      <c r="P540889" s="310"/>
    </row>
    <row r="540890" spans="16:16">
      <c r="P540890" s="310"/>
    </row>
    <row r="540891" spans="16:16">
      <c r="P540891" s="310"/>
    </row>
    <row r="540892" spans="16:16">
      <c r="P540892" s="310"/>
    </row>
    <row r="540893" spans="16:16">
      <c r="P540893" s="310"/>
    </row>
    <row r="540894" spans="16:16">
      <c r="P540894" s="310"/>
    </row>
    <row r="540895" spans="16:16">
      <c r="P540895" s="310"/>
    </row>
    <row r="540896" spans="16:16">
      <c r="P540896" s="310"/>
    </row>
    <row r="540897" spans="16:16">
      <c r="P540897" s="310"/>
    </row>
    <row r="540898" spans="16:16">
      <c r="P540898" s="310"/>
    </row>
    <row r="540899" spans="16:16">
      <c r="P540899" s="310"/>
    </row>
    <row r="540900" spans="16:16">
      <c r="P540900" s="310"/>
    </row>
    <row r="540901" spans="16:16">
      <c r="P540901" s="310"/>
    </row>
    <row r="540902" spans="16:16">
      <c r="P540902" s="310"/>
    </row>
    <row r="540903" spans="16:16">
      <c r="P540903" s="310"/>
    </row>
    <row r="540904" spans="16:16">
      <c r="P540904" s="310"/>
    </row>
    <row r="540905" spans="16:16">
      <c r="P540905" s="310"/>
    </row>
    <row r="540906" spans="16:16">
      <c r="P540906" s="310"/>
    </row>
    <row r="540907" spans="16:16">
      <c r="P540907" s="310"/>
    </row>
    <row r="540908" spans="16:16">
      <c r="P540908" s="310"/>
    </row>
    <row r="540909" spans="16:16">
      <c r="P540909" s="310"/>
    </row>
    <row r="540910" spans="16:16">
      <c r="P540910" s="310"/>
    </row>
    <row r="540911" spans="16:16">
      <c r="P540911" s="310"/>
    </row>
    <row r="540912" spans="16:16">
      <c r="P540912" s="310"/>
    </row>
    <row r="540913" spans="16:16">
      <c r="P540913" s="310"/>
    </row>
    <row r="540914" spans="16:16">
      <c r="P540914" s="310"/>
    </row>
    <row r="540915" spans="16:16">
      <c r="P540915" s="310"/>
    </row>
    <row r="540916" spans="16:16">
      <c r="P540916" s="310"/>
    </row>
    <row r="540917" spans="16:16">
      <c r="P540917" s="310"/>
    </row>
    <row r="540918" spans="16:16">
      <c r="P540918" s="310"/>
    </row>
    <row r="540919" spans="16:16">
      <c r="P540919" s="310"/>
    </row>
    <row r="540920" spans="16:16">
      <c r="P540920" s="310"/>
    </row>
    <row r="540921" spans="16:16">
      <c r="P540921" s="310"/>
    </row>
    <row r="540922" spans="16:16">
      <c r="P540922" s="310"/>
    </row>
    <row r="540923" spans="16:16">
      <c r="P540923" s="310"/>
    </row>
    <row r="540924" spans="16:16">
      <c r="P540924" s="310"/>
    </row>
    <row r="540925" spans="16:16">
      <c r="P540925" s="310"/>
    </row>
    <row r="540926" spans="16:16">
      <c r="P540926" s="310"/>
    </row>
    <row r="540927" spans="16:16">
      <c r="P540927" s="310"/>
    </row>
    <row r="540928" spans="16:16">
      <c r="P540928" s="310"/>
    </row>
    <row r="540929" spans="16:16">
      <c r="P540929" s="310"/>
    </row>
    <row r="540930" spans="16:16">
      <c r="P540930" s="310"/>
    </row>
    <row r="540931" spans="16:16">
      <c r="P540931" s="310"/>
    </row>
    <row r="540932" spans="16:16">
      <c r="P540932" s="310"/>
    </row>
    <row r="540933" spans="16:16">
      <c r="P540933" s="310"/>
    </row>
    <row r="540934" spans="16:16">
      <c r="P540934" s="310"/>
    </row>
    <row r="540935" spans="16:16">
      <c r="P540935" s="310"/>
    </row>
    <row r="540936" spans="16:16">
      <c r="P540936" s="310"/>
    </row>
    <row r="540937" spans="16:16">
      <c r="P540937" s="310"/>
    </row>
    <row r="540938" spans="16:16">
      <c r="P540938" s="310"/>
    </row>
    <row r="540939" spans="16:16">
      <c r="P540939" s="310"/>
    </row>
    <row r="540940" spans="16:16">
      <c r="P540940" s="310"/>
    </row>
    <row r="540941" spans="16:16">
      <c r="P540941" s="310"/>
    </row>
    <row r="540942" spans="16:16">
      <c r="P540942" s="310"/>
    </row>
    <row r="540943" spans="16:16">
      <c r="P540943" s="310"/>
    </row>
    <row r="540944" spans="16:16">
      <c r="P540944" s="310"/>
    </row>
    <row r="540945" spans="16:16">
      <c r="P540945" s="310"/>
    </row>
    <row r="540946" spans="16:16">
      <c r="P540946" s="310"/>
    </row>
    <row r="540947" spans="16:16">
      <c r="P540947" s="310"/>
    </row>
    <row r="540948" spans="16:16">
      <c r="P540948" s="310"/>
    </row>
    <row r="540949" spans="16:16">
      <c r="P540949" s="310"/>
    </row>
    <row r="540950" spans="16:16">
      <c r="P540950" s="310"/>
    </row>
    <row r="540951" spans="16:16">
      <c r="P540951" s="310"/>
    </row>
    <row r="540952" spans="16:16">
      <c r="P540952" s="310"/>
    </row>
    <row r="540953" spans="16:16">
      <c r="P540953" s="310"/>
    </row>
    <row r="540954" spans="16:16">
      <c r="P540954" s="310"/>
    </row>
    <row r="540955" spans="16:16">
      <c r="P540955" s="310"/>
    </row>
    <row r="540956" spans="16:16">
      <c r="P540956" s="310"/>
    </row>
    <row r="540957" spans="16:16">
      <c r="P540957" s="310"/>
    </row>
    <row r="540958" spans="16:16">
      <c r="P540958" s="310"/>
    </row>
    <row r="540959" spans="16:16">
      <c r="P540959" s="310"/>
    </row>
    <row r="540960" spans="16:16">
      <c r="P540960" s="310"/>
    </row>
    <row r="540961" spans="16:16">
      <c r="P540961" s="310"/>
    </row>
    <row r="540962" spans="16:16">
      <c r="P540962" s="310"/>
    </row>
    <row r="540963" spans="16:16">
      <c r="P540963" s="310"/>
    </row>
    <row r="540964" spans="16:16">
      <c r="P540964" s="310"/>
    </row>
    <row r="540965" spans="16:16">
      <c r="P540965" s="310"/>
    </row>
    <row r="540966" spans="16:16">
      <c r="P540966" s="310"/>
    </row>
    <row r="540967" spans="16:16">
      <c r="P540967" s="310"/>
    </row>
    <row r="540968" spans="16:16">
      <c r="P540968" s="310"/>
    </row>
    <row r="540969" spans="16:16">
      <c r="P540969" s="310"/>
    </row>
    <row r="540970" spans="16:16">
      <c r="P540970" s="310"/>
    </row>
    <row r="540971" spans="16:16">
      <c r="P540971" s="310"/>
    </row>
    <row r="540972" spans="16:16">
      <c r="P540972" s="310"/>
    </row>
    <row r="540973" spans="16:16">
      <c r="P540973" s="310"/>
    </row>
    <row r="540974" spans="16:16">
      <c r="P540974" s="310"/>
    </row>
    <row r="540975" spans="16:16">
      <c r="P540975" s="310"/>
    </row>
    <row r="540976" spans="16:16">
      <c r="P540976" s="310"/>
    </row>
    <row r="540977" spans="16:16">
      <c r="P540977" s="310"/>
    </row>
    <row r="540978" spans="16:16">
      <c r="P540978" s="310"/>
    </row>
    <row r="540979" spans="16:16">
      <c r="P540979" s="310"/>
    </row>
    <row r="540980" spans="16:16">
      <c r="P540980" s="310"/>
    </row>
    <row r="540981" spans="16:16">
      <c r="P540981" s="310"/>
    </row>
    <row r="540982" spans="16:16">
      <c r="P540982" s="310"/>
    </row>
    <row r="540983" spans="16:16">
      <c r="P540983" s="310"/>
    </row>
    <row r="540984" spans="16:16">
      <c r="P540984" s="310"/>
    </row>
    <row r="540985" spans="16:16">
      <c r="P540985" s="310"/>
    </row>
    <row r="540986" spans="16:16">
      <c r="P540986" s="310"/>
    </row>
    <row r="540987" spans="16:16">
      <c r="P540987" s="310"/>
    </row>
    <row r="540988" spans="16:16">
      <c r="P540988" s="310"/>
    </row>
    <row r="540989" spans="16:16">
      <c r="P540989" s="310"/>
    </row>
    <row r="540990" spans="16:16">
      <c r="P540990" s="310"/>
    </row>
    <row r="540991" spans="16:16">
      <c r="P540991" s="310"/>
    </row>
    <row r="540992" spans="16:16">
      <c r="P540992" s="310"/>
    </row>
    <row r="540993" spans="16:16">
      <c r="P540993" s="310"/>
    </row>
    <row r="540994" spans="16:16">
      <c r="P540994" s="310"/>
    </row>
    <row r="540995" spans="16:16">
      <c r="P540995" s="310"/>
    </row>
    <row r="540996" spans="16:16">
      <c r="P540996" s="310"/>
    </row>
    <row r="540997" spans="16:16">
      <c r="P540997" s="310"/>
    </row>
    <row r="540998" spans="16:16">
      <c r="P540998" s="310"/>
    </row>
    <row r="540999" spans="16:16">
      <c r="P540999" s="310"/>
    </row>
    <row r="541000" spans="16:16">
      <c r="P541000" s="310"/>
    </row>
    <row r="541001" spans="16:16">
      <c r="P541001" s="310"/>
    </row>
    <row r="541002" spans="16:16">
      <c r="P541002" s="310"/>
    </row>
    <row r="541003" spans="16:16">
      <c r="P541003" s="310"/>
    </row>
    <row r="541004" spans="16:16">
      <c r="P541004" s="310"/>
    </row>
    <row r="541005" spans="16:16">
      <c r="P541005" s="310"/>
    </row>
    <row r="541006" spans="16:16">
      <c r="P541006" s="310"/>
    </row>
    <row r="541007" spans="16:16">
      <c r="P541007" s="310"/>
    </row>
    <row r="541008" spans="16:16">
      <c r="P541008" s="310"/>
    </row>
    <row r="541009" spans="16:16">
      <c r="P541009" s="310"/>
    </row>
    <row r="541010" spans="16:16">
      <c r="P541010" s="310"/>
    </row>
    <row r="541011" spans="16:16">
      <c r="P541011" s="310"/>
    </row>
    <row r="541012" spans="16:16">
      <c r="P541012" s="310"/>
    </row>
    <row r="541013" spans="16:16">
      <c r="P541013" s="310"/>
    </row>
    <row r="541014" spans="16:16">
      <c r="P541014" s="310"/>
    </row>
    <row r="541015" spans="16:16">
      <c r="P541015" s="310"/>
    </row>
    <row r="541016" spans="16:16">
      <c r="P541016" s="310"/>
    </row>
    <row r="541017" spans="16:16">
      <c r="P541017" s="310"/>
    </row>
    <row r="541018" spans="16:16">
      <c r="P541018" s="310"/>
    </row>
    <row r="541019" spans="16:16">
      <c r="P541019" s="310"/>
    </row>
    <row r="541020" spans="16:16">
      <c r="P541020" s="310"/>
    </row>
    <row r="541021" spans="16:16">
      <c r="P541021" s="310"/>
    </row>
    <row r="541022" spans="16:16">
      <c r="P541022" s="310"/>
    </row>
    <row r="541023" spans="16:16">
      <c r="P541023" s="310"/>
    </row>
    <row r="541024" spans="16:16">
      <c r="P541024" s="310"/>
    </row>
    <row r="541025" spans="16:16">
      <c r="P541025" s="310"/>
    </row>
    <row r="541026" spans="16:16">
      <c r="P541026" s="310"/>
    </row>
    <row r="541027" spans="16:16">
      <c r="P541027" s="310"/>
    </row>
    <row r="541028" spans="16:16">
      <c r="P541028" s="310"/>
    </row>
    <row r="541029" spans="16:16">
      <c r="P541029" s="310"/>
    </row>
    <row r="541030" spans="16:16">
      <c r="P541030" s="310"/>
    </row>
    <row r="541031" spans="16:16">
      <c r="P541031" s="310"/>
    </row>
    <row r="541032" spans="16:16">
      <c r="P541032" s="310"/>
    </row>
    <row r="541033" spans="16:16">
      <c r="P541033" s="310"/>
    </row>
    <row r="541034" spans="16:16">
      <c r="P541034" s="310"/>
    </row>
    <row r="541035" spans="16:16">
      <c r="P541035" s="310"/>
    </row>
    <row r="541036" spans="16:16">
      <c r="P541036" s="310"/>
    </row>
    <row r="541037" spans="16:16">
      <c r="P541037" s="310"/>
    </row>
    <row r="541038" spans="16:16">
      <c r="P541038" s="310"/>
    </row>
    <row r="541039" spans="16:16">
      <c r="P541039" s="310"/>
    </row>
    <row r="541040" spans="16:16">
      <c r="P541040" s="310"/>
    </row>
    <row r="541041" spans="16:16">
      <c r="P541041" s="310"/>
    </row>
    <row r="541042" spans="16:16">
      <c r="P541042" s="310"/>
    </row>
    <row r="541043" spans="16:16">
      <c r="P541043" s="310"/>
    </row>
    <row r="541044" spans="16:16">
      <c r="P541044" s="310"/>
    </row>
    <row r="541045" spans="16:16">
      <c r="P541045" s="310"/>
    </row>
    <row r="541046" spans="16:16">
      <c r="P541046" s="310"/>
    </row>
    <row r="541047" spans="16:16">
      <c r="P541047" s="310"/>
    </row>
    <row r="541048" spans="16:16">
      <c r="P541048" s="310"/>
    </row>
    <row r="541049" spans="16:16">
      <c r="P541049" s="310"/>
    </row>
    <row r="541050" spans="16:16">
      <c r="P541050" s="310"/>
    </row>
    <row r="541051" spans="16:16">
      <c r="P541051" s="310"/>
    </row>
    <row r="541052" spans="16:16">
      <c r="P541052" s="310"/>
    </row>
    <row r="541053" spans="16:16">
      <c r="P541053" s="310"/>
    </row>
    <row r="541054" spans="16:16">
      <c r="P541054" s="310"/>
    </row>
    <row r="541055" spans="16:16">
      <c r="P541055" s="310"/>
    </row>
    <row r="541056" spans="16:16">
      <c r="P541056" s="310"/>
    </row>
    <row r="541057" spans="16:16">
      <c r="P541057" s="310"/>
    </row>
    <row r="541058" spans="16:16">
      <c r="P541058" s="310"/>
    </row>
    <row r="541059" spans="16:16">
      <c r="P541059" s="310"/>
    </row>
    <row r="541060" spans="16:16">
      <c r="P541060" s="310"/>
    </row>
    <row r="541061" spans="16:16">
      <c r="P541061" s="310"/>
    </row>
    <row r="541062" spans="16:16">
      <c r="P541062" s="310"/>
    </row>
    <row r="541063" spans="16:16">
      <c r="P541063" s="310"/>
    </row>
    <row r="541064" spans="16:16">
      <c r="P541064" s="310"/>
    </row>
    <row r="541065" spans="16:16">
      <c r="P541065" s="310"/>
    </row>
    <row r="541066" spans="16:16">
      <c r="P541066" s="310"/>
    </row>
    <row r="541067" spans="16:16">
      <c r="P541067" s="310"/>
    </row>
    <row r="541068" spans="16:16">
      <c r="P541068" s="310"/>
    </row>
    <row r="541069" spans="16:16">
      <c r="P541069" s="310"/>
    </row>
    <row r="541070" spans="16:16">
      <c r="P541070" s="310"/>
    </row>
    <row r="541071" spans="16:16">
      <c r="P541071" s="310"/>
    </row>
    <row r="541072" spans="16:16">
      <c r="P541072" s="310"/>
    </row>
    <row r="541073" spans="16:16">
      <c r="P541073" s="310"/>
    </row>
    <row r="541074" spans="16:16">
      <c r="P541074" s="310"/>
    </row>
    <row r="541075" spans="16:16">
      <c r="P541075" s="310"/>
    </row>
    <row r="541076" spans="16:16">
      <c r="P541076" s="310"/>
    </row>
    <row r="541077" spans="16:16">
      <c r="P541077" s="310"/>
    </row>
    <row r="541078" spans="16:16">
      <c r="P541078" s="310"/>
    </row>
    <row r="541079" spans="16:16">
      <c r="P541079" s="310"/>
    </row>
    <row r="541080" spans="16:16">
      <c r="P541080" s="310"/>
    </row>
    <row r="541081" spans="16:16">
      <c r="P541081" s="310"/>
    </row>
    <row r="541082" spans="16:16">
      <c r="P541082" s="310"/>
    </row>
    <row r="541083" spans="16:16">
      <c r="P541083" s="310"/>
    </row>
    <row r="541084" spans="16:16">
      <c r="P541084" s="310"/>
    </row>
    <row r="541085" spans="16:16">
      <c r="P541085" s="310"/>
    </row>
    <row r="541086" spans="16:16">
      <c r="P541086" s="310"/>
    </row>
    <row r="541087" spans="16:16">
      <c r="P541087" s="310"/>
    </row>
    <row r="541088" spans="16:16">
      <c r="P541088" s="310"/>
    </row>
    <row r="541089" spans="16:16">
      <c r="P541089" s="310"/>
    </row>
    <row r="541090" spans="16:16">
      <c r="P541090" s="310"/>
    </row>
    <row r="541091" spans="16:16">
      <c r="P541091" s="310"/>
    </row>
    <row r="541092" spans="16:16">
      <c r="P541092" s="310"/>
    </row>
    <row r="541093" spans="16:16">
      <c r="P541093" s="310"/>
    </row>
    <row r="541094" spans="16:16">
      <c r="P541094" s="310"/>
    </row>
    <row r="541095" spans="16:16">
      <c r="P541095" s="310"/>
    </row>
    <row r="541096" spans="16:16">
      <c r="P541096" s="310"/>
    </row>
    <row r="541097" spans="16:16">
      <c r="P541097" s="310"/>
    </row>
    <row r="541098" spans="16:16">
      <c r="P541098" s="310"/>
    </row>
    <row r="541099" spans="16:16">
      <c r="P541099" s="310"/>
    </row>
    <row r="541100" spans="16:16">
      <c r="P541100" s="310"/>
    </row>
    <row r="541101" spans="16:16">
      <c r="P541101" s="310"/>
    </row>
    <row r="541102" spans="16:16">
      <c r="P541102" s="310"/>
    </row>
    <row r="541103" spans="16:16">
      <c r="P541103" s="310"/>
    </row>
    <row r="541104" spans="16:16">
      <c r="P541104" s="310"/>
    </row>
    <row r="541105" spans="16:16">
      <c r="P541105" s="310"/>
    </row>
    <row r="541106" spans="16:16">
      <c r="P541106" s="310"/>
    </row>
    <row r="541107" spans="16:16">
      <c r="P541107" s="310"/>
    </row>
    <row r="541108" spans="16:16">
      <c r="P541108" s="310"/>
    </row>
    <row r="541109" spans="16:16">
      <c r="P541109" s="310"/>
    </row>
    <row r="541110" spans="16:16">
      <c r="P541110" s="310"/>
    </row>
    <row r="541111" spans="16:16">
      <c r="P541111" s="310"/>
    </row>
    <row r="541112" spans="16:16">
      <c r="P541112" s="310"/>
    </row>
    <row r="541113" spans="16:16">
      <c r="P541113" s="310"/>
    </row>
    <row r="541114" spans="16:16">
      <c r="P541114" s="310"/>
    </row>
    <row r="541115" spans="16:16">
      <c r="P541115" s="310"/>
    </row>
    <row r="541116" spans="16:16">
      <c r="P541116" s="310"/>
    </row>
    <row r="541117" spans="16:16">
      <c r="P541117" s="310"/>
    </row>
    <row r="541118" spans="16:16">
      <c r="P541118" s="310"/>
    </row>
    <row r="541119" spans="16:16">
      <c r="P541119" s="310"/>
    </row>
    <row r="541120" spans="16:16">
      <c r="P541120" s="310"/>
    </row>
    <row r="541121" spans="16:16">
      <c r="P541121" s="310"/>
    </row>
    <row r="541122" spans="16:16">
      <c r="P541122" s="310"/>
    </row>
    <row r="541123" spans="16:16">
      <c r="P541123" s="310"/>
    </row>
    <row r="541124" spans="16:16">
      <c r="P541124" s="310"/>
    </row>
    <row r="541125" spans="16:16">
      <c r="P541125" s="310"/>
    </row>
    <row r="541126" spans="16:16">
      <c r="P541126" s="310"/>
    </row>
    <row r="541127" spans="16:16">
      <c r="P541127" s="310"/>
    </row>
    <row r="541128" spans="16:16">
      <c r="P541128" s="310"/>
    </row>
    <row r="541129" spans="16:16">
      <c r="P541129" s="310"/>
    </row>
    <row r="541130" spans="16:16">
      <c r="P541130" s="310"/>
    </row>
    <row r="541131" spans="16:16">
      <c r="P541131" s="310"/>
    </row>
    <row r="541132" spans="16:16">
      <c r="P541132" s="310"/>
    </row>
    <row r="541133" spans="16:16">
      <c r="P541133" s="310"/>
    </row>
    <row r="541134" spans="16:16">
      <c r="P541134" s="310"/>
    </row>
    <row r="541135" spans="16:16">
      <c r="P541135" s="310"/>
    </row>
    <row r="541136" spans="16:16">
      <c r="P541136" s="310"/>
    </row>
    <row r="541137" spans="16:16">
      <c r="P541137" s="310"/>
    </row>
    <row r="541138" spans="16:16">
      <c r="P541138" s="310"/>
    </row>
    <row r="541139" spans="16:16">
      <c r="P541139" s="310"/>
    </row>
    <row r="541140" spans="16:16">
      <c r="P541140" s="310"/>
    </row>
    <row r="541141" spans="16:16">
      <c r="P541141" s="310"/>
    </row>
    <row r="541142" spans="16:16">
      <c r="P541142" s="310"/>
    </row>
    <row r="541143" spans="16:16">
      <c r="P541143" s="310"/>
    </row>
    <row r="541144" spans="16:16">
      <c r="P541144" s="310"/>
    </row>
    <row r="541145" spans="16:16">
      <c r="P541145" s="310"/>
    </row>
    <row r="541146" spans="16:16">
      <c r="P541146" s="310"/>
    </row>
    <row r="541147" spans="16:16">
      <c r="P541147" s="310"/>
    </row>
    <row r="541148" spans="16:16">
      <c r="P541148" s="310"/>
    </row>
    <row r="541149" spans="16:16">
      <c r="P541149" s="310"/>
    </row>
    <row r="541150" spans="16:16">
      <c r="P541150" s="310"/>
    </row>
    <row r="541151" spans="16:16">
      <c r="P541151" s="310"/>
    </row>
    <row r="541152" spans="16:16">
      <c r="P541152" s="310"/>
    </row>
    <row r="541153" spans="16:16">
      <c r="P541153" s="310"/>
    </row>
    <row r="541154" spans="16:16">
      <c r="P541154" s="310"/>
    </row>
    <row r="541155" spans="16:16">
      <c r="P541155" s="310"/>
    </row>
    <row r="541156" spans="16:16">
      <c r="P541156" s="310"/>
    </row>
    <row r="541157" spans="16:16">
      <c r="P541157" s="310"/>
    </row>
    <row r="541158" spans="16:16">
      <c r="P541158" s="310"/>
    </row>
    <row r="541159" spans="16:16">
      <c r="P541159" s="310"/>
    </row>
    <row r="541160" spans="16:16">
      <c r="P541160" s="310"/>
    </row>
    <row r="541161" spans="16:16">
      <c r="P541161" s="310"/>
    </row>
    <row r="541162" spans="16:16">
      <c r="P541162" s="310"/>
    </row>
    <row r="541163" spans="16:16">
      <c r="P541163" s="310"/>
    </row>
    <row r="541164" spans="16:16">
      <c r="P541164" s="310"/>
    </row>
    <row r="541165" spans="16:16">
      <c r="P541165" s="310"/>
    </row>
    <row r="541166" spans="16:16">
      <c r="P541166" s="310"/>
    </row>
    <row r="541167" spans="16:16">
      <c r="P541167" s="310"/>
    </row>
    <row r="541168" spans="16:16">
      <c r="P541168" s="310"/>
    </row>
    <row r="541169" spans="16:16">
      <c r="P541169" s="310"/>
    </row>
    <row r="541170" spans="16:16">
      <c r="P541170" s="310"/>
    </row>
    <row r="541171" spans="16:16">
      <c r="P541171" s="310"/>
    </row>
    <row r="541172" spans="16:16">
      <c r="P541172" s="310"/>
    </row>
    <row r="541173" spans="16:16">
      <c r="P541173" s="310"/>
    </row>
    <row r="541174" spans="16:16">
      <c r="P541174" s="310"/>
    </row>
    <row r="541175" spans="16:16">
      <c r="P541175" s="310"/>
    </row>
    <row r="541176" spans="16:16">
      <c r="P541176" s="310"/>
    </row>
    <row r="541177" spans="16:16">
      <c r="P541177" s="310"/>
    </row>
    <row r="541178" spans="16:16">
      <c r="P541178" s="310"/>
    </row>
    <row r="541179" spans="16:16">
      <c r="P541179" s="310"/>
    </row>
    <row r="541180" spans="16:16">
      <c r="P541180" s="310"/>
    </row>
    <row r="541181" spans="16:16">
      <c r="P541181" s="310"/>
    </row>
    <row r="541182" spans="16:16">
      <c r="P541182" s="310"/>
    </row>
    <row r="541183" spans="16:16">
      <c r="P541183" s="310"/>
    </row>
    <row r="541184" spans="16:16">
      <c r="P541184" s="310"/>
    </row>
    <row r="541185" spans="16:16">
      <c r="P541185" s="310"/>
    </row>
    <row r="541186" spans="16:16">
      <c r="P541186" s="310"/>
    </row>
    <row r="541187" spans="16:16">
      <c r="P541187" s="310"/>
    </row>
    <row r="541188" spans="16:16">
      <c r="P541188" s="310"/>
    </row>
    <row r="541189" spans="16:16">
      <c r="P541189" s="310"/>
    </row>
    <row r="541190" spans="16:16">
      <c r="P541190" s="310"/>
    </row>
    <row r="541191" spans="16:16">
      <c r="P541191" s="310"/>
    </row>
    <row r="541192" spans="16:16">
      <c r="P541192" s="310"/>
    </row>
    <row r="541193" spans="16:16">
      <c r="P541193" s="310"/>
    </row>
    <row r="541194" spans="16:16">
      <c r="P541194" s="310"/>
    </row>
    <row r="541195" spans="16:16">
      <c r="P541195" s="310"/>
    </row>
    <row r="541196" spans="16:16">
      <c r="P541196" s="310"/>
    </row>
    <row r="541197" spans="16:16">
      <c r="P541197" s="310"/>
    </row>
    <row r="541198" spans="16:16">
      <c r="P541198" s="310"/>
    </row>
    <row r="541199" spans="16:16">
      <c r="P541199" s="310"/>
    </row>
    <row r="541200" spans="16:16">
      <c r="P541200" s="310"/>
    </row>
    <row r="541201" spans="16:16">
      <c r="P541201" s="310"/>
    </row>
    <row r="541202" spans="16:16">
      <c r="P541202" s="310"/>
    </row>
    <row r="541203" spans="16:16">
      <c r="P541203" s="310"/>
    </row>
    <row r="541204" spans="16:16">
      <c r="P541204" s="310"/>
    </row>
    <row r="541205" spans="16:16">
      <c r="P541205" s="310"/>
    </row>
    <row r="541206" spans="16:16">
      <c r="P541206" s="310"/>
    </row>
    <row r="541207" spans="16:16">
      <c r="P541207" s="310"/>
    </row>
    <row r="541208" spans="16:16">
      <c r="P541208" s="310"/>
    </row>
    <row r="541209" spans="16:16">
      <c r="P541209" s="310"/>
    </row>
    <row r="541210" spans="16:16">
      <c r="P541210" s="310"/>
    </row>
    <row r="541211" spans="16:16">
      <c r="P541211" s="310"/>
    </row>
    <row r="541212" spans="16:16">
      <c r="P541212" s="310"/>
    </row>
    <row r="541213" spans="16:16">
      <c r="P541213" s="310"/>
    </row>
    <row r="541214" spans="16:16">
      <c r="P541214" s="310"/>
    </row>
    <row r="541215" spans="16:16">
      <c r="P541215" s="310"/>
    </row>
    <row r="541216" spans="16:16">
      <c r="P541216" s="310"/>
    </row>
    <row r="541217" spans="16:16">
      <c r="P541217" s="310"/>
    </row>
    <row r="541218" spans="16:16">
      <c r="P541218" s="310"/>
    </row>
    <row r="541219" spans="16:16">
      <c r="P541219" s="310"/>
    </row>
    <row r="541220" spans="16:16">
      <c r="P541220" s="310"/>
    </row>
    <row r="541221" spans="16:16">
      <c r="P541221" s="310"/>
    </row>
    <row r="541222" spans="16:16">
      <c r="P541222" s="310"/>
    </row>
    <row r="541223" spans="16:16">
      <c r="P541223" s="310"/>
    </row>
    <row r="541224" spans="16:16">
      <c r="P541224" s="310"/>
    </row>
    <row r="541225" spans="16:16">
      <c r="P541225" s="310"/>
    </row>
    <row r="541226" spans="16:16">
      <c r="P541226" s="310"/>
    </row>
    <row r="541227" spans="16:16">
      <c r="P541227" s="310"/>
    </row>
    <row r="541228" spans="16:16">
      <c r="P541228" s="310"/>
    </row>
    <row r="541229" spans="16:16">
      <c r="P541229" s="310"/>
    </row>
    <row r="541230" spans="16:16">
      <c r="P541230" s="310"/>
    </row>
    <row r="541231" spans="16:16">
      <c r="P541231" s="310"/>
    </row>
    <row r="541232" spans="16:16">
      <c r="P541232" s="310"/>
    </row>
    <row r="541233" spans="16:16">
      <c r="P541233" s="310"/>
    </row>
    <row r="541234" spans="16:16">
      <c r="P541234" s="310"/>
    </row>
    <row r="541235" spans="16:16">
      <c r="P541235" s="310"/>
    </row>
    <row r="541236" spans="16:16">
      <c r="P541236" s="310"/>
    </row>
    <row r="541237" spans="16:16">
      <c r="P541237" s="310"/>
    </row>
    <row r="541238" spans="16:16">
      <c r="P541238" s="310"/>
    </row>
    <row r="541239" spans="16:16">
      <c r="P541239" s="310"/>
    </row>
    <row r="541240" spans="16:16">
      <c r="P541240" s="310"/>
    </row>
    <row r="541241" spans="16:16">
      <c r="P541241" s="310"/>
    </row>
    <row r="541242" spans="16:16">
      <c r="P541242" s="310"/>
    </row>
    <row r="541243" spans="16:16">
      <c r="P541243" s="310"/>
    </row>
    <row r="541244" spans="16:16">
      <c r="P541244" s="310"/>
    </row>
    <row r="541245" spans="16:16">
      <c r="P541245" s="310"/>
    </row>
    <row r="541246" spans="16:16">
      <c r="P541246" s="310"/>
    </row>
    <row r="541247" spans="16:16">
      <c r="P541247" s="310"/>
    </row>
    <row r="541248" spans="16:16">
      <c r="P541248" s="310"/>
    </row>
    <row r="541249" spans="16:16">
      <c r="P541249" s="310"/>
    </row>
    <row r="541250" spans="16:16">
      <c r="P541250" s="310"/>
    </row>
    <row r="541251" spans="16:16">
      <c r="P541251" s="310"/>
    </row>
    <row r="541252" spans="16:16">
      <c r="P541252" s="310"/>
    </row>
    <row r="541253" spans="16:16">
      <c r="P541253" s="310"/>
    </row>
    <row r="541254" spans="16:16">
      <c r="P541254" s="310"/>
    </row>
    <row r="541255" spans="16:16">
      <c r="P541255" s="310"/>
    </row>
    <row r="541256" spans="16:16">
      <c r="P541256" s="310"/>
    </row>
    <row r="541257" spans="16:16">
      <c r="P541257" s="310"/>
    </row>
    <row r="541258" spans="16:16">
      <c r="P541258" s="310"/>
    </row>
    <row r="541259" spans="16:16">
      <c r="P541259" s="310"/>
    </row>
    <row r="541260" spans="16:16">
      <c r="P541260" s="310"/>
    </row>
    <row r="541261" spans="16:16">
      <c r="P541261" s="310"/>
    </row>
    <row r="541262" spans="16:16">
      <c r="P541262" s="310"/>
    </row>
    <row r="541263" spans="16:16">
      <c r="P541263" s="310"/>
    </row>
    <row r="541264" spans="16:16">
      <c r="P541264" s="310"/>
    </row>
    <row r="541265" spans="16:16">
      <c r="P541265" s="310"/>
    </row>
    <row r="541266" spans="16:16">
      <c r="P541266" s="310"/>
    </row>
    <row r="541267" spans="16:16">
      <c r="P541267" s="310"/>
    </row>
    <row r="541268" spans="16:16">
      <c r="P541268" s="310"/>
    </row>
    <row r="541269" spans="16:16">
      <c r="P541269" s="310"/>
    </row>
    <row r="541270" spans="16:16">
      <c r="P541270" s="310"/>
    </row>
    <row r="541271" spans="16:16">
      <c r="P541271" s="310"/>
    </row>
    <row r="541272" spans="16:16">
      <c r="P541272" s="310"/>
    </row>
    <row r="541273" spans="16:16">
      <c r="P541273" s="310"/>
    </row>
    <row r="541274" spans="16:16">
      <c r="P541274" s="310"/>
    </row>
    <row r="541275" spans="16:16">
      <c r="P541275" s="310"/>
    </row>
    <row r="541276" spans="16:16">
      <c r="P541276" s="310"/>
    </row>
    <row r="541277" spans="16:16">
      <c r="P541277" s="310"/>
    </row>
    <row r="541278" spans="16:16">
      <c r="P541278" s="310"/>
    </row>
    <row r="541279" spans="16:16">
      <c r="P541279" s="310"/>
    </row>
    <row r="541280" spans="16:16">
      <c r="P541280" s="310"/>
    </row>
    <row r="541281" spans="16:16">
      <c r="P541281" s="310"/>
    </row>
    <row r="541282" spans="16:16">
      <c r="P541282" s="310"/>
    </row>
    <row r="541283" spans="16:16">
      <c r="P541283" s="310"/>
    </row>
    <row r="541284" spans="16:16">
      <c r="P541284" s="310"/>
    </row>
    <row r="541285" spans="16:16">
      <c r="P541285" s="310"/>
    </row>
    <row r="541286" spans="16:16">
      <c r="P541286" s="310"/>
    </row>
    <row r="541287" spans="16:16">
      <c r="P541287" s="310"/>
    </row>
    <row r="541288" spans="16:16">
      <c r="P541288" s="310"/>
    </row>
    <row r="541289" spans="16:16">
      <c r="P541289" s="310"/>
    </row>
    <row r="541290" spans="16:16">
      <c r="P541290" s="310"/>
    </row>
    <row r="541291" spans="16:16">
      <c r="P541291" s="310"/>
    </row>
    <row r="541292" spans="16:16">
      <c r="P541292" s="310"/>
    </row>
    <row r="541293" spans="16:16">
      <c r="P541293" s="310"/>
    </row>
    <row r="541294" spans="16:16">
      <c r="P541294" s="310"/>
    </row>
    <row r="541295" spans="16:16">
      <c r="P541295" s="310"/>
    </row>
    <row r="541296" spans="16:16">
      <c r="P541296" s="310"/>
    </row>
    <row r="541297" spans="16:16">
      <c r="P541297" s="310"/>
    </row>
    <row r="541298" spans="16:16">
      <c r="P541298" s="310"/>
    </row>
    <row r="541299" spans="16:16">
      <c r="P541299" s="310"/>
    </row>
    <row r="541300" spans="16:16">
      <c r="P541300" s="310"/>
    </row>
    <row r="541301" spans="16:16">
      <c r="P541301" s="310"/>
    </row>
    <row r="541302" spans="16:16">
      <c r="P541302" s="310"/>
    </row>
    <row r="541303" spans="16:16">
      <c r="P541303" s="310"/>
    </row>
    <row r="541304" spans="16:16">
      <c r="P541304" s="310"/>
    </row>
    <row r="541305" spans="16:16">
      <c r="P541305" s="310"/>
    </row>
    <row r="541306" spans="16:16">
      <c r="P541306" s="310"/>
    </row>
    <row r="541307" spans="16:16">
      <c r="P541307" s="310"/>
    </row>
    <row r="541308" spans="16:16">
      <c r="P541308" s="310"/>
    </row>
    <row r="541309" spans="16:16">
      <c r="P541309" s="310"/>
    </row>
    <row r="541310" spans="16:16">
      <c r="P541310" s="310"/>
    </row>
    <row r="541311" spans="16:16">
      <c r="P541311" s="310"/>
    </row>
    <row r="541312" spans="16:16">
      <c r="P541312" s="310"/>
    </row>
    <row r="541313" spans="16:16">
      <c r="P541313" s="310"/>
    </row>
    <row r="541314" spans="16:16">
      <c r="P541314" s="310"/>
    </row>
    <row r="541315" spans="16:16">
      <c r="P541315" s="310"/>
    </row>
    <row r="541316" spans="16:16">
      <c r="P541316" s="310"/>
    </row>
    <row r="541317" spans="16:16">
      <c r="P541317" s="310"/>
    </row>
    <row r="541318" spans="16:16">
      <c r="P541318" s="310"/>
    </row>
    <row r="541319" spans="16:16">
      <c r="P541319" s="310"/>
    </row>
    <row r="541320" spans="16:16">
      <c r="P541320" s="310"/>
    </row>
    <row r="541321" spans="16:16">
      <c r="P541321" s="310"/>
    </row>
    <row r="541322" spans="16:16">
      <c r="P541322" s="310"/>
    </row>
    <row r="541323" spans="16:16">
      <c r="P541323" s="310"/>
    </row>
    <row r="541324" spans="16:16">
      <c r="P541324" s="310"/>
    </row>
    <row r="541325" spans="16:16">
      <c r="P541325" s="310"/>
    </row>
    <row r="541326" spans="16:16">
      <c r="P541326" s="310"/>
    </row>
    <row r="541327" spans="16:16">
      <c r="P541327" s="310"/>
    </row>
    <row r="541328" spans="16:16">
      <c r="P541328" s="310"/>
    </row>
    <row r="541329" spans="16:16">
      <c r="P541329" s="310"/>
    </row>
    <row r="541330" spans="16:16">
      <c r="P541330" s="310"/>
    </row>
    <row r="541331" spans="16:16">
      <c r="P541331" s="310"/>
    </row>
    <row r="541332" spans="16:16">
      <c r="P541332" s="310"/>
    </row>
    <row r="541333" spans="16:16">
      <c r="P541333" s="310"/>
    </row>
    <row r="541334" spans="16:16">
      <c r="P541334" s="310"/>
    </row>
    <row r="541335" spans="16:16">
      <c r="P541335" s="310"/>
    </row>
    <row r="541336" spans="16:16">
      <c r="P541336" s="310"/>
    </row>
    <row r="541337" spans="16:16">
      <c r="P541337" s="310"/>
    </row>
    <row r="541338" spans="16:16">
      <c r="P541338" s="310"/>
    </row>
    <row r="541339" spans="16:16">
      <c r="P541339" s="310"/>
    </row>
    <row r="541340" spans="16:16">
      <c r="P541340" s="310"/>
    </row>
    <row r="541341" spans="16:16">
      <c r="P541341" s="310"/>
    </row>
    <row r="541342" spans="16:16">
      <c r="P541342" s="310"/>
    </row>
    <row r="541343" spans="16:16">
      <c r="P541343" s="310"/>
    </row>
    <row r="541344" spans="16:16">
      <c r="P541344" s="310"/>
    </row>
    <row r="541345" spans="16:16">
      <c r="P541345" s="310"/>
    </row>
    <row r="541346" spans="16:16">
      <c r="P541346" s="310"/>
    </row>
    <row r="541347" spans="16:16">
      <c r="P541347" s="310"/>
    </row>
    <row r="541348" spans="16:16">
      <c r="P541348" s="310"/>
    </row>
    <row r="541349" spans="16:16">
      <c r="P541349" s="310"/>
    </row>
    <row r="541350" spans="16:16">
      <c r="P541350" s="310"/>
    </row>
    <row r="541351" spans="16:16">
      <c r="P541351" s="310"/>
    </row>
    <row r="541352" spans="16:16">
      <c r="P541352" s="310"/>
    </row>
    <row r="541353" spans="16:16">
      <c r="P541353" s="310"/>
    </row>
    <row r="541354" spans="16:16">
      <c r="P541354" s="310"/>
    </row>
    <row r="541355" spans="16:16">
      <c r="P541355" s="310"/>
    </row>
    <row r="541356" spans="16:16">
      <c r="P541356" s="310"/>
    </row>
    <row r="541357" spans="16:16">
      <c r="P541357" s="310"/>
    </row>
    <row r="541358" spans="16:16">
      <c r="P541358" s="310"/>
    </row>
    <row r="541359" spans="16:16">
      <c r="P541359" s="310"/>
    </row>
    <row r="541360" spans="16:16">
      <c r="P541360" s="310"/>
    </row>
    <row r="541361" spans="16:16">
      <c r="P541361" s="310"/>
    </row>
    <row r="541362" spans="16:16">
      <c r="P541362" s="310"/>
    </row>
    <row r="541363" spans="16:16">
      <c r="P541363" s="310"/>
    </row>
    <row r="541364" spans="16:16">
      <c r="P541364" s="310"/>
    </row>
    <row r="541365" spans="16:16">
      <c r="P541365" s="310"/>
    </row>
    <row r="541366" spans="16:16">
      <c r="P541366" s="310"/>
    </row>
    <row r="541367" spans="16:16">
      <c r="P541367" s="310"/>
    </row>
    <row r="541368" spans="16:16">
      <c r="P541368" s="310"/>
    </row>
    <row r="541369" spans="16:16">
      <c r="P541369" s="310"/>
    </row>
    <row r="541370" spans="16:16">
      <c r="P541370" s="310"/>
    </row>
    <row r="541371" spans="16:16">
      <c r="P541371" s="310"/>
    </row>
    <row r="541372" spans="16:16">
      <c r="P541372" s="310"/>
    </row>
    <row r="541373" spans="16:16">
      <c r="P541373" s="310"/>
    </row>
    <row r="541374" spans="16:16">
      <c r="P541374" s="310"/>
    </row>
    <row r="541375" spans="16:16">
      <c r="P541375" s="310"/>
    </row>
    <row r="541376" spans="16:16">
      <c r="P541376" s="310"/>
    </row>
    <row r="541377" spans="16:16">
      <c r="P541377" s="310"/>
    </row>
    <row r="541378" spans="16:16">
      <c r="P541378" s="310"/>
    </row>
    <row r="541379" spans="16:16">
      <c r="P541379" s="310"/>
    </row>
    <row r="541380" spans="16:16">
      <c r="P541380" s="310"/>
    </row>
    <row r="541381" spans="16:16">
      <c r="P541381" s="310"/>
    </row>
    <row r="541382" spans="16:16">
      <c r="P541382" s="310"/>
    </row>
    <row r="541383" spans="16:16">
      <c r="P541383" s="310"/>
    </row>
    <row r="541384" spans="16:16">
      <c r="P541384" s="310"/>
    </row>
    <row r="541385" spans="16:16">
      <c r="P541385" s="310"/>
    </row>
    <row r="541386" spans="16:16">
      <c r="P541386" s="310"/>
    </row>
    <row r="541387" spans="16:16">
      <c r="P541387" s="310"/>
    </row>
    <row r="541388" spans="16:16">
      <c r="P541388" s="310"/>
    </row>
    <row r="541389" spans="16:16">
      <c r="P541389" s="310"/>
    </row>
    <row r="541390" spans="16:16">
      <c r="P541390" s="310"/>
    </row>
    <row r="541391" spans="16:16">
      <c r="P541391" s="310"/>
    </row>
    <row r="541392" spans="16:16">
      <c r="P541392" s="310"/>
    </row>
    <row r="541393" spans="16:16">
      <c r="P541393" s="310"/>
    </row>
    <row r="541394" spans="16:16">
      <c r="P541394" s="310"/>
    </row>
    <row r="541395" spans="16:16">
      <c r="P541395" s="310"/>
    </row>
    <row r="541396" spans="16:16">
      <c r="P541396" s="310"/>
    </row>
    <row r="541397" spans="16:16">
      <c r="P541397" s="310"/>
    </row>
    <row r="541398" spans="16:16">
      <c r="P541398" s="310"/>
    </row>
    <row r="541399" spans="16:16">
      <c r="P541399" s="310"/>
    </row>
    <row r="541400" spans="16:16">
      <c r="P541400" s="310"/>
    </row>
    <row r="541401" spans="16:16">
      <c r="P541401" s="310"/>
    </row>
    <row r="541402" spans="16:16">
      <c r="P541402" s="310"/>
    </row>
    <row r="541403" spans="16:16">
      <c r="P541403" s="310"/>
    </row>
    <row r="541404" spans="16:16">
      <c r="P541404" s="310"/>
    </row>
    <row r="541405" spans="16:16">
      <c r="P541405" s="310"/>
    </row>
    <row r="541406" spans="16:16">
      <c r="P541406" s="310"/>
    </row>
    <row r="541407" spans="16:16">
      <c r="P541407" s="310"/>
    </row>
    <row r="541408" spans="16:16">
      <c r="P541408" s="310"/>
    </row>
    <row r="541409" spans="16:16">
      <c r="P541409" s="310"/>
    </row>
    <row r="541410" spans="16:16">
      <c r="P541410" s="310"/>
    </row>
    <row r="541411" spans="16:16">
      <c r="P541411" s="310"/>
    </row>
    <row r="541412" spans="16:16">
      <c r="P541412" s="310"/>
    </row>
    <row r="541413" spans="16:16">
      <c r="P541413" s="310"/>
    </row>
    <row r="541414" spans="16:16">
      <c r="P541414" s="310"/>
    </row>
    <row r="541415" spans="16:16">
      <c r="P541415" s="310"/>
    </row>
    <row r="541416" spans="16:16">
      <c r="P541416" s="310"/>
    </row>
    <row r="541417" spans="16:16">
      <c r="P541417" s="310"/>
    </row>
    <row r="541418" spans="16:16">
      <c r="P541418" s="310"/>
    </row>
    <row r="541419" spans="16:16">
      <c r="P541419" s="310"/>
    </row>
    <row r="541420" spans="16:16">
      <c r="P541420" s="310"/>
    </row>
    <row r="541421" spans="16:16">
      <c r="P541421" s="310"/>
    </row>
    <row r="541422" spans="16:16">
      <c r="P541422" s="310"/>
    </row>
    <row r="541423" spans="16:16">
      <c r="P541423" s="310"/>
    </row>
    <row r="541424" spans="16:16">
      <c r="P541424" s="310"/>
    </row>
    <row r="541425" spans="16:16">
      <c r="P541425" s="310"/>
    </row>
    <row r="541426" spans="16:16">
      <c r="P541426" s="310"/>
    </row>
    <row r="541427" spans="16:16">
      <c r="P541427" s="310"/>
    </row>
    <row r="541428" spans="16:16">
      <c r="P541428" s="310"/>
    </row>
    <row r="541429" spans="16:16">
      <c r="P541429" s="310"/>
    </row>
    <row r="541430" spans="16:16">
      <c r="P541430" s="310"/>
    </row>
    <row r="541431" spans="16:16">
      <c r="P541431" s="310"/>
    </row>
    <row r="541432" spans="16:16">
      <c r="P541432" s="310"/>
    </row>
    <row r="541433" spans="16:16">
      <c r="P541433" s="310"/>
    </row>
    <row r="541434" spans="16:16">
      <c r="P541434" s="310"/>
    </row>
    <row r="541435" spans="16:16">
      <c r="P541435" s="310"/>
    </row>
    <row r="541436" spans="16:16">
      <c r="P541436" s="310"/>
    </row>
    <row r="541437" spans="16:16">
      <c r="P541437" s="310"/>
    </row>
    <row r="541438" spans="16:16">
      <c r="P541438" s="310"/>
    </row>
    <row r="541439" spans="16:16">
      <c r="P541439" s="310"/>
    </row>
    <row r="541440" spans="16:16">
      <c r="P541440" s="310"/>
    </row>
    <row r="541441" spans="16:16">
      <c r="P541441" s="310"/>
    </row>
    <row r="541442" spans="16:16">
      <c r="P541442" s="310"/>
    </row>
    <row r="541443" spans="16:16">
      <c r="P541443" s="310"/>
    </row>
    <row r="541444" spans="16:16">
      <c r="P541444" s="310"/>
    </row>
    <row r="541445" spans="16:16">
      <c r="P541445" s="310"/>
    </row>
    <row r="541446" spans="16:16">
      <c r="P541446" s="310"/>
    </row>
    <row r="541447" spans="16:16">
      <c r="P541447" s="310"/>
    </row>
    <row r="541448" spans="16:16">
      <c r="P541448" s="310"/>
    </row>
    <row r="541449" spans="16:16">
      <c r="P541449" s="310"/>
    </row>
    <row r="541450" spans="16:16">
      <c r="P541450" s="310"/>
    </row>
    <row r="541451" spans="16:16">
      <c r="P541451" s="310"/>
    </row>
    <row r="541452" spans="16:16">
      <c r="P541452" s="310"/>
    </row>
    <row r="541453" spans="16:16">
      <c r="P541453" s="310"/>
    </row>
    <row r="541454" spans="16:16">
      <c r="P541454" s="310"/>
    </row>
    <row r="541455" spans="16:16">
      <c r="P541455" s="310"/>
    </row>
    <row r="541456" spans="16:16">
      <c r="P541456" s="310"/>
    </row>
    <row r="541457" spans="16:16">
      <c r="P541457" s="310"/>
    </row>
    <row r="541458" spans="16:16">
      <c r="P541458" s="310"/>
    </row>
    <row r="541459" spans="16:16">
      <c r="P541459" s="310"/>
    </row>
    <row r="541460" spans="16:16">
      <c r="P541460" s="310"/>
    </row>
    <row r="541461" spans="16:16">
      <c r="P541461" s="310"/>
    </row>
    <row r="541462" spans="16:16">
      <c r="P541462" s="310"/>
    </row>
    <row r="541463" spans="16:16">
      <c r="P541463" s="310"/>
    </row>
    <row r="541464" spans="16:16">
      <c r="P541464" s="310"/>
    </row>
    <row r="541465" spans="16:16">
      <c r="P541465" s="310"/>
    </row>
    <row r="541466" spans="16:16">
      <c r="P541466" s="310"/>
    </row>
    <row r="541467" spans="16:16">
      <c r="P541467" s="310"/>
    </row>
    <row r="541468" spans="16:16">
      <c r="P541468" s="310"/>
    </row>
    <row r="541469" spans="16:16">
      <c r="P541469" s="310"/>
    </row>
    <row r="541470" spans="16:16">
      <c r="P541470" s="310"/>
    </row>
    <row r="541471" spans="16:16">
      <c r="P541471" s="310"/>
    </row>
    <row r="541472" spans="16:16">
      <c r="P541472" s="310"/>
    </row>
    <row r="541473" spans="16:16">
      <c r="P541473" s="310"/>
    </row>
    <row r="541474" spans="16:16">
      <c r="P541474" s="310"/>
    </row>
    <row r="541475" spans="16:16">
      <c r="P541475" s="310"/>
    </row>
    <row r="541476" spans="16:16">
      <c r="P541476" s="310"/>
    </row>
    <row r="541477" spans="16:16">
      <c r="P541477" s="310"/>
    </row>
    <row r="541478" spans="16:16">
      <c r="P541478" s="310"/>
    </row>
    <row r="541479" spans="16:16">
      <c r="P541479" s="310"/>
    </row>
    <row r="541480" spans="16:16">
      <c r="P541480" s="310"/>
    </row>
    <row r="541481" spans="16:16">
      <c r="P541481" s="310"/>
    </row>
    <row r="541482" spans="16:16">
      <c r="P541482" s="310"/>
    </row>
    <row r="541483" spans="16:16">
      <c r="P541483" s="310"/>
    </row>
    <row r="541484" spans="16:16">
      <c r="P541484" s="310"/>
    </row>
    <row r="541485" spans="16:16">
      <c r="P541485" s="310"/>
    </row>
    <row r="541486" spans="16:16">
      <c r="P541486" s="310"/>
    </row>
    <row r="541487" spans="16:16">
      <c r="P541487" s="310"/>
    </row>
    <row r="541488" spans="16:16">
      <c r="P541488" s="310"/>
    </row>
    <row r="541489" spans="16:16">
      <c r="P541489" s="310"/>
    </row>
    <row r="541490" spans="16:16">
      <c r="P541490" s="310"/>
    </row>
    <row r="541491" spans="16:16">
      <c r="P541491" s="310"/>
    </row>
    <row r="541492" spans="16:16">
      <c r="P541492" s="310"/>
    </row>
    <row r="541493" spans="16:16">
      <c r="P541493" s="310"/>
    </row>
    <row r="541494" spans="16:16">
      <c r="P541494" s="310"/>
    </row>
    <row r="541495" spans="16:16">
      <c r="P541495" s="310"/>
    </row>
    <row r="541496" spans="16:16">
      <c r="P541496" s="310"/>
    </row>
    <row r="541497" spans="16:16">
      <c r="P541497" s="310"/>
    </row>
    <row r="541498" spans="16:16">
      <c r="P541498" s="310"/>
    </row>
    <row r="541499" spans="16:16">
      <c r="P541499" s="310"/>
    </row>
    <row r="541500" spans="16:16">
      <c r="P541500" s="310"/>
    </row>
    <row r="541501" spans="16:16">
      <c r="P541501" s="310"/>
    </row>
    <row r="541502" spans="16:16">
      <c r="P541502" s="310"/>
    </row>
    <row r="541503" spans="16:16">
      <c r="P541503" s="310"/>
    </row>
    <row r="541504" spans="16:16">
      <c r="P541504" s="310"/>
    </row>
    <row r="541505" spans="16:16">
      <c r="P541505" s="310"/>
    </row>
    <row r="541506" spans="16:16">
      <c r="P541506" s="310"/>
    </row>
    <row r="541507" spans="16:16">
      <c r="P541507" s="310"/>
    </row>
    <row r="541508" spans="16:16">
      <c r="P541508" s="310"/>
    </row>
    <row r="541509" spans="16:16">
      <c r="P541509" s="310"/>
    </row>
    <row r="541510" spans="16:16">
      <c r="P541510" s="310"/>
    </row>
    <row r="541511" spans="16:16">
      <c r="P541511" s="310"/>
    </row>
    <row r="541512" spans="16:16">
      <c r="P541512" s="310"/>
    </row>
    <row r="541513" spans="16:16">
      <c r="P541513" s="310"/>
    </row>
    <row r="541514" spans="16:16">
      <c r="P541514" s="310"/>
    </row>
    <row r="541515" spans="16:16">
      <c r="P541515" s="310"/>
    </row>
    <row r="541516" spans="16:16">
      <c r="P541516" s="310"/>
    </row>
    <row r="541517" spans="16:16">
      <c r="P541517" s="310"/>
    </row>
    <row r="541518" spans="16:16">
      <c r="P541518" s="310"/>
    </row>
    <row r="541519" spans="16:16">
      <c r="P541519" s="310"/>
    </row>
    <row r="541520" spans="16:16">
      <c r="P541520" s="310"/>
    </row>
    <row r="541521" spans="16:16">
      <c r="P541521" s="310"/>
    </row>
    <row r="541522" spans="16:16">
      <c r="P541522" s="310"/>
    </row>
    <row r="541523" spans="16:16">
      <c r="P541523" s="310"/>
    </row>
    <row r="541524" spans="16:16">
      <c r="P541524" s="310"/>
    </row>
    <row r="541525" spans="16:16">
      <c r="P541525" s="310"/>
    </row>
    <row r="541526" spans="16:16">
      <c r="P541526" s="310"/>
    </row>
    <row r="541527" spans="16:16">
      <c r="P541527" s="310"/>
    </row>
    <row r="541528" spans="16:16">
      <c r="P541528" s="310"/>
    </row>
    <row r="541529" spans="16:16">
      <c r="P541529" s="310"/>
    </row>
    <row r="541530" spans="16:16">
      <c r="P541530" s="310"/>
    </row>
    <row r="541531" spans="16:16">
      <c r="P541531" s="310"/>
    </row>
    <row r="541532" spans="16:16">
      <c r="P541532" s="310"/>
    </row>
    <row r="541533" spans="16:16">
      <c r="P541533" s="310"/>
    </row>
    <row r="541534" spans="16:16">
      <c r="P541534" s="310"/>
    </row>
    <row r="541535" spans="16:16">
      <c r="P541535" s="310"/>
    </row>
    <row r="541536" spans="16:16">
      <c r="P541536" s="310"/>
    </row>
    <row r="541537" spans="16:16">
      <c r="P541537" s="310"/>
    </row>
    <row r="541538" spans="16:16">
      <c r="P541538" s="310"/>
    </row>
    <row r="541539" spans="16:16">
      <c r="P541539" s="310"/>
    </row>
    <row r="541540" spans="16:16">
      <c r="P541540" s="310"/>
    </row>
    <row r="541541" spans="16:16">
      <c r="P541541" s="310"/>
    </row>
    <row r="541542" spans="16:16">
      <c r="P541542" s="310"/>
    </row>
    <row r="541543" spans="16:16">
      <c r="P541543" s="310"/>
    </row>
    <row r="541544" spans="16:16">
      <c r="P541544" s="310"/>
    </row>
    <row r="541545" spans="16:16">
      <c r="P541545" s="310"/>
    </row>
    <row r="541546" spans="16:16">
      <c r="P541546" s="310"/>
    </row>
    <row r="541547" spans="16:16">
      <c r="P541547" s="310"/>
    </row>
    <row r="541548" spans="16:16">
      <c r="P541548" s="310"/>
    </row>
    <row r="541549" spans="16:16">
      <c r="P541549" s="310"/>
    </row>
    <row r="541550" spans="16:16">
      <c r="P541550" s="310"/>
    </row>
    <row r="541551" spans="16:16">
      <c r="P541551" s="310"/>
    </row>
    <row r="541552" spans="16:16">
      <c r="P541552" s="310"/>
    </row>
    <row r="541553" spans="16:16">
      <c r="P541553" s="310"/>
    </row>
    <row r="541554" spans="16:16">
      <c r="P541554" s="310"/>
    </row>
    <row r="541555" spans="16:16">
      <c r="P541555" s="310"/>
    </row>
    <row r="541556" spans="16:16">
      <c r="P541556" s="310"/>
    </row>
    <row r="541557" spans="16:16">
      <c r="P541557" s="310"/>
    </row>
    <row r="541558" spans="16:16">
      <c r="P541558" s="310"/>
    </row>
    <row r="541559" spans="16:16">
      <c r="P541559" s="310"/>
    </row>
    <row r="541560" spans="16:16">
      <c r="P541560" s="310"/>
    </row>
    <row r="541561" spans="16:16">
      <c r="P541561" s="310"/>
    </row>
    <row r="541562" spans="16:16">
      <c r="P541562" s="310"/>
    </row>
    <row r="541563" spans="16:16">
      <c r="P541563" s="310"/>
    </row>
    <row r="541564" spans="16:16">
      <c r="P541564" s="310"/>
    </row>
    <row r="541565" spans="16:16">
      <c r="P541565" s="310"/>
    </row>
    <row r="541566" spans="16:16">
      <c r="P541566" s="310"/>
    </row>
    <row r="541567" spans="16:16">
      <c r="P541567" s="310"/>
    </row>
    <row r="541568" spans="16:16">
      <c r="P541568" s="310"/>
    </row>
    <row r="541569" spans="16:16">
      <c r="P541569" s="310"/>
    </row>
    <row r="541570" spans="16:16">
      <c r="P541570" s="310"/>
    </row>
    <row r="541571" spans="16:16">
      <c r="P541571" s="310"/>
    </row>
    <row r="541572" spans="16:16">
      <c r="P541572" s="310"/>
    </row>
    <row r="541573" spans="16:16">
      <c r="P541573" s="310"/>
    </row>
    <row r="541574" spans="16:16">
      <c r="P541574" s="310"/>
    </row>
    <row r="541575" spans="16:16">
      <c r="P541575" s="310"/>
    </row>
    <row r="541576" spans="16:16">
      <c r="P541576" s="310"/>
    </row>
    <row r="541577" spans="16:16">
      <c r="P541577" s="310"/>
    </row>
    <row r="541578" spans="16:16">
      <c r="P541578" s="310"/>
    </row>
    <row r="541579" spans="16:16">
      <c r="P541579" s="310"/>
    </row>
    <row r="541580" spans="16:16">
      <c r="P541580" s="310"/>
    </row>
    <row r="541581" spans="16:16">
      <c r="P541581" s="310"/>
    </row>
    <row r="541582" spans="16:16">
      <c r="P541582" s="310"/>
    </row>
    <row r="541583" spans="16:16">
      <c r="P541583" s="310"/>
    </row>
    <row r="541584" spans="16:16">
      <c r="P541584" s="310"/>
    </row>
    <row r="541585" spans="16:16">
      <c r="P541585" s="310"/>
    </row>
    <row r="541586" spans="16:16">
      <c r="P541586" s="310"/>
    </row>
    <row r="541587" spans="16:16">
      <c r="P541587" s="310"/>
    </row>
    <row r="541588" spans="16:16">
      <c r="P541588" s="310"/>
    </row>
    <row r="541589" spans="16:16">
      <c r="P541589" s="310"/>
    </row>
    <row r="541590" spans="16:16">
      <c r="P541590" s="310"/>
    </row>
    <row r="541591" spans="16:16">
      <c r="P541591" s="310"/>
    </row>
    <row r="541592" spans="16:16">
      <c r="P541592" s="310"/>
    </row>
    <row r="541593" spans="16:16">
      <c r="P541593" s="310"/>
    </row>
    <row r="541594" spans="16:16">
      <c r="P541594" s="310"/>
    </row>
    <row r="541595" spans="16:16">
      <c r="P541595" s="310"/>
    </row>
    <row r="541596" spans="16:16">
      <c r="P541596" s="310"/>
    </row>
    <row r="541597" spans="16:16">
      <c r="P541597" s="310"/>
    </row>
    <row r="541598" spans="16:16">
      <c r="P541598" s="310"/>
    </row>
    <row r="541599" spans="16:16">
      <c r="P541599" s="310"/>
    </row>
    <row r="541600" spans="16:16">
      <c r="P541600" s="310"/>
    </row>
    <row r="541601" spans="16:16">
      <c r="P541601" s="310"/>
    </row>
    <row r="541602" spans="16:16">
      <c r="P541602" s="310"/>
    </row>
    <row r="541603" spans="16:16">
      <c r="P541603" s="310"/>
    </row>
    <row r="541604" spans="16:16">
      <c r="P541604" s="310"/>
    </row>
    <row r="541605" spans="16:16">
      <c r="P541605" s="310"/>
    </row>
    <row r="541606" spans="16:16">
      <c r="P541606" s="310"/>
    </row>
    <row r="541607" spans="16:16">
      <c r="P541607" s="310"/>
    </row>
    <row r="541608" spans="16:16">
      <c r="P541608" s="310"/>
    </row>
    <row r="541609" spans="16:16">
      <c r="P541609" s="310"/>
    </row>
    <row r="541610" spans="16:16">
      <c r="P541610" s="310"/>
    </row>
    <row r="541611" spans="16:16">
      <c r="P541611" s="310"/>
    </row>
    <row r="541612" spans="16:16">
      <c r="P541612" s="310"/>
    </row>
    <row r="541613" spans="16:16">
      <c r="P541613" s="310"/>
    </row>
    <row r="541614" spans="16:16">
      <c r="P541614" s="310"/>
    </row>
    <row r="541615" spans="16:16">
      <c r="P541615" s="310"/>
    </row>
    <row r="541616" spans="16:16">
      <c r="P541616" s="310"/>
    </row>
    <row r="541617" spans="16:16">
      <c r="P541617" s="310"/>
    </row>
    <row r="541618" spans="16:16">
      <c r="P541618" s="310"/>
    </row>
    <row r="541619" spans="16:16">
      <c r="P541619" s="310"/>
    </row>
    <row r="541620" spans="16:16">
      <c r="P541620" s="310"/>
    </row>
    <row r="541621" spans="16:16">
      <c r="P541621" s="310"/>
    </row>
    <row r="541622" spans="16:16">
      <c r="P541622" s="310"/>
    </row>
    <row r="541623" spans="16:16">
      <c r="P541623" s="310"/>
    </row>
    <row r="541624" spans="16:16">
      <c r="P541624" s="310"/>
    </row>
    <row r="541625" spans="16:16">
      <c r="P541625" s="310"/>
    </row>
    <row r="541626" spans="16:16">
      <c r="P541626" s="310"/>
    </row>
    <row r="541627" spans="16:16">
      <c r="P541627" s="310"/>
    </row>
    <row r="541628" spans="16:16">
      <c r="P541628" s="310"/>
    </row>
    <row r="541629" spans="16:16">
      <c r="P541629" s="310"/>
    </row>
    <row r="541630" spans="16:16">
      <c r="P541630" s="310"/>
    </row>
    <row r="541631" spans="16:16">
      <c r="P541631" s="310"/>
    </row>
    <row r="541632" spans="16:16">
      <c r="P541632" s="310"/>
    </row>
    <row r="541633" spans="16:16">
      <c r="P541633" s="310"/>
    </row>
    <row r="541634" spans="16:16">
      <c r="P541634" s="310"/>
    </row>
    <row r="541635" spans="16:16">
      <c r="P541635" s="310"/>
    </row>
    <row r="541636" spans="16:16">
      <c r="P541636" s="310"/>
    </row>
    <row r="541637" spans="16:16">
      <c r="P541637" s="310"/>
    </row>
    <row r="541638" spans="16:16">
      <c r="P541638" s="310"/>
    </row>
    <row r="541639" spans="16:16">
      <c r="P541639" s="310"/>
    </row>
    <row r="541640" spans="16:16">
      <c r="P541640" s="310"/>
    </row>
    <row r="541641" spans="16:16">
      <c r="P541641" s="310"/>
    </row>
    <row r="541642" spans="16:16">
      <c r="P541642" s="310"/>
    </row>
    <row r="541643" spans="16:16">
      <c r="P541643" s="310"/>
    </row>
    <row r="541644" spans="16:16">
      <c r="P541644" s="310"/>
    </row>
    <row r="541645" spans="16:16">
      <c r="P541645" s="310"/>
    </row>
    <row r="541646" spans="16:16">
      <c r="P541646" s="310"/>
    </row>
    <row r="541647" spans="16:16">
      <c r="P541647" s="310"/>
    </row>
    <row r="541648" spans="16:16">
      <c r="P541648" s="310"/>
    </row>
    <row r="541649" spans="16:16">
      <c r="P541649" s="310"/>
    </row>
    <row r="541650" spans="16:16">
      <c r="P541650" s="310"/>
    </row>
    <row r="541651" spans="16:16">
      <c r="P541651" s="310"/>
    </row>
    <row r="541652" spans="16:16">
      <c r="P541652" s="310"/>
    </row>
    <row r="541653" spans="16:16">
      <c r="P541653" s="310"/>
    </row>
    <row r="541654" spans="16:16">
      <c r="P541654" s="310"/>
    </row>
    <row r="541655" spans="16:16">
      <c r="P541655" s="310"/>
    </row>
    <row r="541656" spans="16:16">
      <c r="P541656" s="310"/>
    </row>
    <row r="541657" spans="16:16">
      <c r="P541657" s="310"/>
    </row>
    <row r="541658" spans="16:16">
      <c r="P541658" s="310"/>
    </row>
    <row r="541659" spans="16:16">
      <c r="P541659" s="310"/>
    </row>
    <row r="541660" spans="16:16">
      <c r="P541660" s="310"/>
    </row>
    <row r="541661" spans="16:16">
      <c r="P541661" s="310"/>
    </row>
    <row r="541662" spans="16:16">
      <c r="P541662" s="310"/>
    </row>
    <row r="541663" spans="16:16">
      <c r="P541663" s="310"/>
    </row>
    <row r="541664" spans="16:16">
      <c r="P541664" s="310"/>
    </row>
    <row r="541665" spans="16:16">
      <c r="P541665" s="310"/>
    </row>
    <row r="541666" spans="16:16">
      <c r="P541666" s="310"/>
    </row>
    <row r="541667" spans="16:16">
      <c r="P541667" s="310"/>
    </row>
    <row r="541668" spans="16:16">
      <c r="P541668" s="310"/>
    </row>
    <row r="541669" spans="16:16">
      <c r="P541669" s="310"/>
    </row>
    <row r="541670" spans="16:16">
      <c r="P541670" s="310"/>
    </row>
    <row r="541671" spans="16:16">
      <c r="P541671" s="310"/>
    </row>
    <row r="541672" spans="16:16">
      <c r="P541672" s="310"/>
    </row>
    <row r="541673" spans="16:16">
      <c r="P541673" s="310"/>
    </row>
    <row r="541674" spans="16:16">
      <c r="P541674" s="310"/>
    </row>
    <row r="541675" spans="16:16">
      <c r="P541675" s="310"/>
    </row>
    <row r="541676" spans="16:16">
      <c r="P541676" s="310"/>
    </row>
    <row r="541677" spans="16:16">
      <c r="P541677" s="310"/>
    </row>
    <row r="541678" spans="16:16">
      <c r="P541678" s="310"/>
    </row>
    <row r="541679" spans="16:16">
      <c r="P541679" s="310"/>
    </row>
    <row r="541680" spans="16:16">
      <c r="P541680" s="310"/>
    </row>
    <row r="541681" spans="16:16">
      <c r="P541681" s="310"/>
    </row>
    <row r="541682" spans="16:16">
      <c r="P541682" s="310"/>
    </row>
    <row r="541683" spans="16:16">
      <c r="P541683" s="310"/>
    </row>
    <row r="541684" spans="16:16">
      <c r="P541684" s="310"/>
    </row>
    <row r="541685" spans="16:16">
      <c r="P541685" s="310"/>
    </row>
    <row r="541686" spans="16:16">
      <c r="P541686" s="310"/>
    </row>
    <row r="541687" spans="16:16">
      <c r="P541687" s="310"/>
    </row>
    <row r="541688" spans="16:16">
      <c r="P541688" s="310"/>
    </row>
    <row r="541689" spans="16:16">
      <c r="P541689" s="310"/>
    </row>
    <row r="541690" spans="16:16">
      <c r="P541690" s="310"/>
    </row>
    <row r="541691" spans="16:16">
      <c r="P541691" s="310"/>
    </row>
    <row r="541692" spans="16:16">
      <c r="P541692" s="310"/>
    </row>
    <row r="541693" spans="16:16">
      <c r="P541693" s="310"/>
    </row>
    <row r="541694" spans="16:16">
      <c r="P541694" s="310"/>
    </row>
    <row r="541695" spans="16:16">
      <c r="P541695" s="310"/>
    </row>
    <row r="541696" spans="16:16">
      <c r="P541696" s="310"/>
    </row>
    <row r="541697" spans="16:16">
      <c r="P541697" s="310"/>
    </row>
    <row r="541698" spans="16:16">
      <c r="P541698" s="310"/>
    </row>
    <row r="541699" spans="16:16">
      <c r="P541699" s="310"/>
    </row>
    <row r="541700" spans="16:16">
      <c r="P541700" s="310"/>
    </row>
    <row r="541701" spans="16:16">
      <c r="P541701" s="310"/>
    </row>
    <row r="541702" spans="16:16">
      <c r="P541702" s="310"/>
    </row>
    <row r="541703" spans="16:16">
      <c r="P541703" s="310"/>
    </row>
    <row r="541704" spans="16:16">
      <c r="P541704" s="310"/>
    </row>
    <row r="541705" spans="16:16">
      <c r="P541705" s="310"/>
    </row>
    <row r="541706" spans="16:16">
      <c r="P541706" s="310"/>
    </row>
    <row r="541707" spans="16:16">
      <c r="P541707" s="310"/>
    </row>
    <row r="541708" spans="16:16">
      <c r="P541708" s="310"/>
    </row>
    <row r="541709" spans="16:16">
      <c r="P541709" s="310"/>
    </row>
    <row r="541710" spans="16:16">
      <c r="P541710" s="310"/>
    </row>
    <row r="541711" spans="16:16">
      <c r="P541711" s="310"/>
    </row>
    <row r="541712" spans="16:16">
      <c r="P541712" s="310"/>
    </row>
    <row r="541713" spans="16:16">
      <c r="P541713" s="310"/>
    </row>
    <row r="541714" spans="16:16">
      <c r="P541714" s="310"/>
    </row>
    <row r="541715" spans="16:16">
      <c r="P541715" s="310"/>
    </row>
    <row r="541716" spans="16:16">
      <c r="P541716" s="310"/>
    </row>
    <row r="541717" spans="16:16">
      <c r="P541717" s="310"/>
    </row>
    <row r="541718" spans="16:16">
      <c r="P541718" s="310"/>
    </row>
    <row r="541719" spans="16:16">
      <c r="P541719" s="310"/>
    </row>
    <row r="541720" spans="16:16">
      <c r="P541720" s="310"/>
    </row>
    <row r="541721" spans="16:16">
      <c r="P541721" s="310"/>
    </row>
    <row r="541722" spans="16:16">
      <c r="P541722" s="310"/>
    </row>
    <row r="541723" spans="16:16">
      <c r="P541723" s="310"/>
    </row>
    <row r="541724" spans="16:16">
      <c r="P541724" s="310"/>
    </row>
    <row r="541725" spans="16:16">
      <c r="P541725" s="310"/>
    </row>
    <row r="541726" spans="16:16">
      <c r="P541726" s="310"/>
    </row>
    <row r="541727" spans="16:16">
      <c r="P541727" s="310"/>
    </row>
    <row r="541728" spans="16:16">
      <c r="P541728" s="310"/>
    </row>
    <row r="541729" spans="16:16">
      <c r="P541729" s="310"/>
    </row>
    <row r="541730" spans="16:16">
      <c r="P541730" s="310"/>
    </row>
    <row r="541731" spans="16:16">
      <c r="P541731" s="310"/>
    </row>
    <row r="541732" spans="16:16">
      <c r="P541732" s="310"/>
    </row>
    <row r="541733" spans="16:16">
      <c r="P541733" s="310"/>
    </row>
    <row r="541734" spans="16:16">
      <c r="P541734" s="310"/>
    </row>
    <row r="541735" spans="16:16">
      <c r="P541735" s="310"/>
    </row>
    <row r="541736" spans="16:16">
      <c r="P541736" s="310"/>
    </row>
    <row r="541737" spans="16:16">
      <c r="P541737" s="310"/>
    </row>
    <row r="541738" spans="16:16">
      <c r="P541738" s="310"/>
    </row>
    <row r="541739" spans="16:16">
      <c r="P541739" s="310"/>
    </row>
    <row r="541740" spans="16:16">
      <c r="P541740" s="310"/>
    </row>
    <row r="541741" spans="16:16">
      <c r="P541741" s="310"/>
    </row>
    <row r="541742" spans="16:16">
      <c r="P541742" s="310"/>
    </row>
    <row r="541743" spans="16:16">
      <c r="P541743" s="310"/>
    </row>
    <row r="541744" spans="16:16">
      <c r="P541744" s="310"/>
    </row>
    <row r="541745" spans="16:16">
      <c r="P541745" s="310"/>
    </row>
    <row r="541746" spans="16:16">
      <c r="P541746" s="310"/>
    </row>
    <row r="541747" spans="16:16">
      <c r="P541747" s="310"/>
    </row>
    <row r="541748" spans="16:16">
      <c r="P541748" s="310"/>
    </row>
    <row r="541749" spans="16:16">
      <c r="P541749" s="310"/>
    </row>
    <row r="541750" spans="16:16">
      <c r="P541750" s="310"/>
    </row>
    <row r="541751" spans="16:16">
      <c r="P541751" s="310"/>
    </row>
    <row r="541752" spans="16:16">
      <c r="P541752" s="310"/>
    </row>
    <row r="541753" spans="16:16">
      <c r="P541753" s="310"/>
    </row>
    <row r="541754" spans="16:16">
      <c r="P541754" s="310"/>
    </row>
    <row r="541755" spans="16:16">
      <c r="P541755" s="310"/>
    </row>
    <row r="541756" spans="16:16">
      <c r="P541756" s="310"/>
    </row>
    <row r="541757" spans="16:16">
      <c r="P541757" s="310"/>
    </row>
    <row r="541758" spans="16:16">
      <c r="P541758" s="310"/>
    </row>
    <row r="541759" spans="16:16">
      <c r="P541759" s="310"/>
    </row>
    <row r="541760" spans="16:16">
      <c r="P541760" s="310"/>
    </row>
    <row r="541761" spans="16:16">
      <c r="P541761" s="310"/>
    </row>
    <row r="541762" spans="16:16">
      <c r="P541762" s="310"/>
    </row>
    <row r="541763" spans="16:16">
      <c r="P541763" s="310"/>
    </row>
    <row r="541764" spans="16:16">
      <c r="P541764" s="310"/>
    </row>
    <row r="541765" spans="16:16">
      <c r="P541765" s="310"/>
    </row>
    <row r="541766" spans="16:16">
      <c r="P541766" s="310"/>
    </row>
    <row r="541767" spans="16:16">
      <c r="P541767" s="310"/>
    </row>
    <row r="541768" spans="16:16">
      <c r="P541768" s="310"/>
    </row>
    <row r="541769" spans="16:16">
      <c r="P541769" s="310"/>
    </row>
    <row r="541770" spans="16:16">
      <c r="P541770" s="310"/>
    </row>
    <row r="541771" spans="16:16">
      <c r="P541771" s="310"/>
    </row>
    <row r="541772" spans="16:16">
      <c r="P541772" s="310"/>
    </row>
    <row r="541773" spans="16:16">
      <c r="P541773" s="310"/>
    </row>
    <row r="541774" spans="16:16">
      <c r="P541774" s="310"/>
    </row>
    <row r="541775" spans="16:16">
      <c r="P541775" s="310"/>
    </row>
    <row r="541776" spans="16:16">
      <c r="P541776" s="310"/>
    </row>
    <row r="541777" spans="16:16">
      <c r="P541777" s="310"/>
    </row>
    <row r="541778" spans="16:16">
      <c r="P541778" s="310"/>
    </row>
    <row r="541779" spans="16:16">
      <c r="P541779" s="310"/>
    </row>
    <row r="541780" spans="16:16">
      <c r="P541780" s="310"/>
    </row>
    <row r="541781" spans="16:16">
      <c r="P541781" s="310"/>
    </row>
    <row r="541782" spans="16:16">
      <c r="P541782" s="310"/>
    </row>
    <row r="541783" spans="16:16">
      <c r="P541783" s="310"/>
    </row>
    <row r="541784" spans="16:16">
      <c r="P541784" s="310"/>
    </row>
    <row r="541785" spans="16:16">
      <c r="P541785" s="310"/>
    </row>
    <row r="541786" spans="16:16">
      <c r="P541786" s="310"/>
    </row>
    <row r="541787" spans="16:16">
      <c r="P541787" s="310"/>
    </row>
    <row r="541788" spans="16:16">
      <c r="P541788" s="310"/>
    </row>
    <row r="541789" spans="16:16">
      <c r="P541789" s="310"/>
    </row>
    <row r="541790" spans="16:16">
      <c r="P541790" s="310"/>
    </row>
    <row r="541791" spans="16:16">
      <c r="P541791" s="310"/>
    </row>
    <row r="541792" spans="16:16">
      <c r="P541792" s="310"/>
    </row>
    <row r="541793" spans="16:16">
      <c r="P541793" s="310"/>
    </row>
    <row r="541794" spans="16:16">
      <c r="P541794" s="310"/>
    </row>
    <row r="541795" spans="16:16">
      <c r="P541795" s="310"/>
    </row>
    <row r="541796" spans="16:16">
      <c r="P541796" s="310"/>
    </row>
    <row r="541797" spans="16:16">
      <c r="P541797" s="310"/>
    </row>
    <row r="541798" spans="16:16">
      <c r="P541798" s="310"/>
    </row>
    <row r="541799" spans="16:16">
      <c r="P541799" s="310"/>
    </row>
    <row r="541800" spans="16:16">
      <c r="P541800" s="310"/>
    </row>
    <row r="541801" spans="16:16">
      <c r="P541801" s="310"/>
    </row>
    <row r="541802" spans="16:16">
      <c r="P541802" s="310"/>
    </row>
    <row r="541803" spans="16:16">
      <c r="P541803" s="310"/>
    </row>
    <row r="541804" spans="16:16">
      <c r="P541804" s="310"/>
    </row>
    <row r="541805" spans="16:16">
      <c r="P541805" s="310"/>
    </row>
    <row r="541806" spans="16:16">
      <c r="P541806" s="310"/>
    </row>
    <row r="541807" spans="16:16">
      <c r="P541807" s="310"/>
    </row>
    <row r="541808" spans="16:16">
      <c r="P541808" s="310"/>
    </row>
    <row r="541809" spans="16:16">
      <c r="P541809" s="310"/>
    </row>
    <row r="541810" spans="16:16">
      <c r="P541810" s="310"/>
    </row>
    <row r="541811" spans="16:16">
      <c r="P541811" s="310"/>
    </row>
    <row r="541812" spans="16:16">
      <c r="P541812" s="310"/>
    </row>
    <row r="541813" spans="16:16">
      <c r="P541813" s="310"/>
    </row>
    <row r="541814" spans="16:16">
      <c r="P541814" s="310"/>
    </row>
    <row r="541815" spans="16:16">
      <c r="P541815" s="310"/>
    </row>
    <row r="541816" spans="16:16">
      <c r="P541816" s="310"/>
    </row>
    <row r="541817" spans="16:16">
      <c r="P541817" s="310"/>
    </row>
    <row r="541818" spans="16:16">
      <c r="P541818" s="310"/>
    </row>
    <row r="541819" spans="16:16">
      <c r="P541819" s="310"/>
    </row>
    <row r="541820" spans="16:16">
      <c r="P541820" s="310"/>
    </row>
    <row r="541821" spans="16:16">
      <c r="P541821" s="310"/>
    </row>
    <row r="541822" spans="16:16">
      <c r="P541822" s="310"/>
    </row>
    <row r="541823" spans="16:16">
      <c r="P541823" s="310"/>
    </row>
    <row r="541824" spans="16:16">
      <c r="P541824" s="310"/>
    </row>
    <row r="541825" spans="16:16">
      <c r="P541825" s="310"/>
    </row>
    <row r="541826" spans="16:16">
      <c r="P541826" s="310"/>
    </row>
    <row r="541827" spans="16:16">
      <c r="P541827" s="310"/>
    </row>
    <row r="541828" spans="16:16">
      <c r="P541828" s="310"/>
    </row>
    <row r="541829" spans="16:16">
      <c r="P541829" s="310"/>
    </row>
    <row r="541830" spans="16:16">
      <c r="P541830" s="310"/>
    </row>
    <row r="541831" spans="16:16">
      <c r="P541831" s="310"/>
    </row>
    <row r="541832" spans="16:16">
      <c r="P541832" s="310"/>
    </row>
    <row r="541833" spans="16:16">
      <c r="P541833" s="310"/>
    </row>
    <row r="541834" spans="16:16">
      <c r="P541834" s="310"/>
    </row>
    <row r="541835" spans="16:16">
      <c r="P541835" s="310"/>
    </row>
    <row r="541836" spans="16:16">
      <c r="P541836" s="310"/>
    </row>
    <row r="541837" spans="16:16">
      <c r="P541837" s="310"/>
    </row>
    <row r="541838" spans="16:16">
      <c r="P541838" s="310"/>
    </row>
    <row r="541839" spans="16:16">
      <c r="P541839" s="310"/>
    </row>
    <row r="541840" spans="16:16">
      <c r="P541840" s="310"/>
    </row>
    <row r="541841" spans="16:16">
      <c r="P541841" s="310"/>
    </row>
    <row r="541842" spans="16:16">
      <c r="P541842" s="310"/>
    </row>
    <row r="541843" spans="16:16">
      <c r="P541843" s="310"/>
    </row>
    <row r="541844" spans="16:16">
      <c r="P541844" s="310"/>
    </row>
    <row r="541845" spans="16:16">
      <c r="P541845" s="310"/>
    </row>
    <row r="541846" spans="16:16">
      <c r="P541846" s="310"/>
    </row>
    <row r="541847" spans="16:16">
      <c r="P541847" s="310"/>
    </row>
    <row r="541848" spans="16:16">
      <c r="P541848" s="310"/>
    </row>
    <row r="541849" spans="16:16">
      <c r="P541849" s="310"/>
    </row>
    <row r="541850" spans="16:16">
      <c r="P541850" s="310"/>
    </row>
    <row r="541851" spans="16:16">
      <c r="P541851" s="310"/>
    </row>
    <row r="541852" spans="16:16">
      <c r="P541852" s="310"/>
    </row>
    <row r="541853" spans="16:16">
      <c r="P541853" s="310"/>
    </row>
    <row r="541854" spans="16:16">
      <c r="P541854" s="310"/>
    </row>
    <row r="541855" spans="16:16">
      <c r="P541855" s="310"/>
    </row>
    <row r="541856" spans="16:16">
      <c r="P541856" s="310"/>
    </row>
    <row r="541857" spans="16:16">
      <c r="P541857" s="310"/>
    </row>
    <row r="541858" spans="16:16">
      <c r="P541858" s="310"/>
    </row>
    <row r="541859" spans="16:16">
      <c r="P541859" s="310"/>
    </row>
    <row r="541860" spans="16:16">
      <c r="P541860" s="310"/>
    </row>
    <row r="541861" spans="16:16">
      <c r="P541861" s="310"/>
    </row>
    <row r="541862" spans="16:16">
      <c r="P541862" s="310"/>
    </row>
    <row r="541863" spans="16:16">
      <c r="P541863" s="310"/>
    </row>
    <row r="541864" spans="16:16">
      <c r="P541864" s="310"/>
    </row>
    <row r="541865" spans="16:16">
      <c r="P541865" s="310"/>
    </row>
    <row r="541866" spans="16:16">
      <c r="P541866" s="310"/>
    </row>
    <row r="541867" spans="16:16">
      <c r="P541867" s="310"/>
    </row>
    <row r="541868" spans="16:16">
      <c r="P541868" s="310"/>
    </row>
    <row r="541869" spans="16:16">
      <c r="P541869" s="310"/>
    </row>
    <row r="541870" spans="16:16">
      <c r="P541870" s="310"/>
    </row>
    <row r="541871" spans="16:16">
      <c r="P541871" s="310"/>
    </row>
    <row r="541872" spans="16:16">
      <c r="P541872" s="310"/>
    </row>
    <row r="541873" spans="16:16">
      <c r="P541873" s="310"/>
    </row>
    <row r="541874" spans="16:16">
      <c r="P541874" s="310"/>
    </row>
    <row r="541875" spans="16:16">
      <c r="P541875" s="310"/>
    </row>
    <row r="541876" spans="16:16">
      <c r="P541876" s="310"/>
    </row>
    <row r="541877" spans="16:16">
      <c r="P541877" s="310"/>
    </row>
    <row r="541878" spans="16:16">
      <c r="P541878" s="310"/>
    </row>
    <row r="541879" spans="16:16">
      <c r="P541879" s="310"/>
    </row>
    <row r="541880" spans="16:16">
      <c r="P541880" s="310"/>
    </row>
    <row r="541881" spans="16:16">
      <c r="P541881" s="310"/>
    </row>
    <row r="541882" spans="16:16">
      <c r="P541882" s="310"/>
    </row>
    <row r="541883" spans="16:16">
      <c r="P541883" s="310"/>
    </row>
    <row r="541884" spans="16:16">
      <c r="P541884" s="310"/>
    </row>
    <row r="541885" spans="16:16">
      <c r="P541885" s="310"/>
    </row>
    <row r="541886" spans="16:16">
      <c r="P541886" s="310"/>
    </row>
    <row r="541887" spans="16:16">
      <c r="P541887" s="310"/>
    </row>
    <row r="541888" spans="16:16">
      <c r="P541888" s="310"/>
    </row>
    <row r="541889" spans="16:16">
      <c r="P541889" s="310"/>
    </row>
    <row r="541890" spans="16:16">
      <c r="P541890" s="310"/>
    </row>
    <row r="541891" spans="16:16">
      <c r="P541891" s="310"/>
    </row>
    <row r="541892" spans="16:16">
      <c r="P541892" s="310"/>
    </row>
    <row r="541893" spans="16:16">
      <c r="P541893" s="310"/>
    </row>
    <row r="541894" spans="16:16">
      <c r="P541894" s="310"/>
    </row>
    <row r="541895" spans="16:16">
      <c r="P541895" s="310"/>
    </row>
    <row r="541896" spans="16:16">
      <c r="P541896" s="310"/>
    </row>
    <row r="541897" spans="16:16">
      <c r="P541897" s="310"/>
    </row>
    <row r="541898" spans="16:16">
      <c r="P541898" s="310"/>
    </row>
    <row r="541899" spans="16:16">
      <c r="P541899" s="310"/>
    </row>
    <row r="541900" spans="16:16">
      <c r="P541900" s="310"/>
    </row>
    <row r="541901" spans="16:16">
      <c r="P541901" s="310"/>
    </row>
    <row r="541902" spans="16:16">
      <c r="P541902" s="310"/>
    </row>
    <row r="541903" spans="16:16">
      <c r="P541903" s="310"/>
    </row>
    <row r="541904" spans="16:16">
      <c r="P541904" s="310"/>
    </row>
    <row r="541905" spans="16:16">
      <c r="P541905" s="310"/>
    </row>
    <row r="541906" spans="16:16">
      <c r="P541906" s="310"/>
    </row>
    <row r="541907" spans="16:16">
      <c r="P541907" s="310"/>
    </row>
    <row r="541908" spans="16:16">
      <c r="P541908" s="310"/>
    </row>
    <row r="541909" spans="16:16">
      <c r="P541909" s="310"/>
    </row>
    <row r="541910" spans="16:16">
      <c r="P541910" s="310"/>
    </row>
    <row r="541911" spans="16:16">
      <c r="P541911" s="310"/>
    </row>
    <row r="541912" spans="16:16">
      <c r="P541912" s="310"/>
    </row>
    <row r="541913" spans="16:16">
      <c r="P541913" s="310"/>
    </row>
    <row r="541914" spans="16:16">
      <c r="P541914" s="310"/>
    </row>
    <row r="541915" spans="16:16">
      <c r="P541915" s="310"/>
    </row>
    <row r="541916" spans="16:16">
      <c r="P541916" s="310"/>
    </row>
    <row r="541917" spans="16:16">
      <c r="P541917" s="310"/>
    </row>
    <row r="541918" spans="16:16">
      <c r="P541918" s="310"/>
    </row>
    <row r="541919" spans="16:16">
      <c r="P541919" s="310"/>
    </row>
    <row r="541920" spans="16:16">
      <c r="P541920" s="310"/>
    </row>
    <row r="541921" spans="16:16">
      <c r="P541921" s="310"/>
    </row>
    <row r="541922" spans="16:16">
      <c r="P541922" s="310"/>
    </row>
    <row r="541923" spans="16:16">
      <c r="P541923" s="310"/>
    </row>
    <row r="541924" spans="16:16">
      <c r="P541924" s="310"/>
    </row>
    <row r="541925" spans="16:16">
      <c r="P541925" s="310"/>
    </row>
    <row r="541926" spans="16:16">
      <c r="P541926" s="310"/>
    </row>
    <row r="541927" spans="16:16">
      <c r="P541927" s="310"/>
    </row>
    <row r="541928" spans="16:16">
      <c r="P541928" s="310"/>
    </row>
    <row r="541929" spans="16:16">
      <c r="P541929" s="310"/>
    </row>
    <row r="541930" spans="16:16">
      <c r="P541930" s="310"/>
    </row>
    <row r="541931" spans="16:16">
      <c r="P541931" s="310"/>
    </row>
    <row r="541932" spans="16:16">
      <c r="P541932" s="310"/>
    </row>
    <row r="541933" spans="16:16">
      <c r="P541933" s="310"/>
    </row>
    <row r="541934" spans="16:16">
      <c r="P541934" s="310"/>
    </row>
    <row r="541935" spans="16:16">
      <c r="P541935" s="310"/>
    </row>
    <row r="541936" spans="16:16">
      <c r="P541936" s="310"/>
    </row>
    <row r="541937" spans="16:16">
      <c r="P541937" s="310"/>
    </row>
    <row r="541938" spans="16:16">
      <c r="P541938" s="310"/>
    </row>
    <row r="541939" spans="16:16">
      <c r="P541939" s="310"/>
    </row>
    <row r="541940" spans="16:16">
      <c r="P541940" s="310"/>
    </row>
    <row r="541941" spans="16:16">
      <c r="P541941" s="310"/>
    </row>
    <row r="541942" spans="16:16">
      <c r="P541942" s="310"/>
    </row>
    <row r="541943" spans="16:16">
      <c r="P541943" s="310"/>
    </row>
    <row r="541944" spans="16:16">
      <c r="P541944" s="310"/>
    </row>
    <row r="541945" spans="16:16">
      <c r="P541945" s="310"/>
    </row>
    <row r="541946" spans="16:16">
      <c r="P541946" s="310"/>
    </row>
    <row r="541947" spans="16:16">
      <c r="P541947" s="310"/>
    </row>
    <row r="541948" spans="16:16">
      <c r="P541948" s="310"/>
    </row>
    <row r="541949" spans="16:16">
      <c r="P541949" s="310"/>
    </row>
    <row r="541950" spans="16:16">
      <c r="P541950" s="310"/>
    </row>
    <row r="541951" spans="16:16">
      <c r="P541951" s="310"/>
    </row>
    <row r="541952" spans="16:16">
      <c r="P541952" s="310"/>
    </row>
    <row r="541953" spans="16:16">
      <c r="P541953" s="310"/>
    </row>
    <row r="541954" spans="16:16">
      <c r="P541954" s="310"/>
    </row>
    <row r="541955" spans="16:16">
      <c r="P541955" s="310"/>
    </row>
    <row r="541956" spans="16:16">
      <c r="P541956" s="310"/>
    </row>
    <row r="541957" spans="16:16">
      <c r="P541957" s="310"/>
    </row>
    <row r="541958" spans="16:16">
      <c r="P541958" s="310"/>
    </row>
    <row r="541959" spans="16:16">
      <c r="P541959" s="310"/>
    </row>
    <row r="541960" spans="16:16">
      <c r="P541960" s="310"/>
    </row>
    <row r="541961" spans="16:16">
      <c r="P541961" s="310"/>
    </row>
    <row r="541962" spans="16:16">
      <c r="P541962" s="310"/>
    </row>
    <row r="541963" spans="16:16">
      <c r="P541963" s="310"/>
    </row>
    <row r="541964" spans="16:16">
      <c r="P541964" s="310"/>
    </row>
    <row r="541965" spans="16:16">
      <c r="P541965" s="310"/>
    </row>
    <row r="541966" spans="16:16">
      <c r="P541966" s="310"/>
    </row>
    <row r="541967" spans="16:16">
      <c r="P541967" s="310"/>
    </row>
    <row r="541968" spans="16:16">
      <c r="P541968" s="310"/>
    </row>
    <row r="541969" spans="16:16">
      <c r="P541969" s="310"/>
    </row>
    <row r="541970" spans="16:16">
      <c r="P541970" s="310"/>
    </row>
    <row r="541971" spans="16:16">
      <c r="P541971" s="310"/>
    </row>
    <row r="541972" spans="16:16">
      <c r="P541972" s="310"/>
    </row>
    <row r="541973" spans="16:16">
      <c r="P541973" s="310"/>
    </row>
    <row r="541974" spans="16:16">
      <c r="P541974" s="310"/>
    </row>
    <row r="541975" spans="16:16">
      <c r="P541975" s="310"/>
    </row>
    <row r="541976" spans="16:16">
      <c r="P541976" s="310"/>
    </row>
    <row r="541977" spans="16:16">
      <c r="P541977" s="310"/>
    </row>
    <row r="541978" spans="16:16">
      <c r="P541978" s="310"/>
    </row>
    <row r="541979" spans="16:16">
      <c r="P541979" s="310"/>
    </row>
    <row r="541980" spans="16:16">
      <c r="P541980" s="310"/>
    </row>
    <row r="541981" spans="16:16">
      <c r="P541981" s="310"/>
    </row>
    <row r="541982" spans="16:16">
      <c r="P541982" s="310"/>
    </row>
    <row r="541983" spans="16:16">
      <c r="P541983" s="310"/>
    </row>
    <row r="541984" spans="16:16">
      <c r="P541984" s="310"/>
    </row>
    <row r="541985" spans="16:16">
      <c r="P541985" s="310"/>
    </row>
    <row r="541986" spans="16:16">
      <c r="P541986" s="310"/>
    </row>
    <row r="541987" spans="16:16">
      <c r="P541987" s="310"/>
    </row>
    <row r="541988" spans="16:16">
      <c r="P541988" s="310"/>
    </row>
    <row r="541989" spans="16:16">
      <c r="P541989" s="310"/>
    </row>
    <row r="541990" spans="16:16">
      <c r="P541990" s="310"/>
    </row>
    <row r="541991" spans="16:16">
      <c r="P541991" s="310"/>
    </row>
    <row r="541992" spans="16:16">
      <c r="P541992" s="310"/>
    </row>
    <row r="541993" spans="16:16">
      <c r="P541993" s="310"/>
    </row>
    <row r="541994" spans="16:16">
      <c r="P541994" s="310"/>
    </row>
    <row r="541995" spans="16:16">
      <c r="P541995" s="310"/>
    </row>
    <row r="541996" spans="16:16">
      <c r="P541996" s="310"/>
    </row>
    <row r="541997" spans="16:16">
      <c r="P541997" s="310"/>
    </row>
    <row r="541998" spans="16:16">
      <c r="P541998" s="310"/>
    </row>
    <row r="541999" spans="16:16">
      <c r="P541999" s="310"/>
    </row>
    <row r="542000" spans="16:16">
      <c r="P542000" s="310"/>
    </row>
    <row r="542001" spans="16:16">
      <c r="P542001" s="310"/>
    </row>
    <row r="542002" spans="16:16">
      <c r="P542002" s="310"/>
    </row>
    <row r="542003" spans="16:16">
      <c r="P542003" s="310"/>
    </row>
    <row r="542004" spans="16:16">
      <c r="P542004" s="310"/>
    </row>
    <row r="542005" spans="16:16">
      <c r="P542005" s="310"/>
    </row>
    <row r="542006" spans="16:16">
      <c r="P542006" s="310"/>
    </row>
    <row r="542007" spans="16:16">
      <c r="P542007" s="310"/>
    </row>
    <row r="542008" spans="16:16">
      <c r="P542008" s="310"/>
    </row>
    <row r="542009" spans="16:16">
      <c r="P542009" s="310"/>
    </row>
    <row r="542010" spans="16:16">
      <c r="P542010" s="310"/>
    </row>
    <row r="542011" spans="16:16">
      <c r="P542011" s="310"/>
    </row>
    <row r="542012" spans="16:16">
      <c r="P542012" s="310"/>
    </row>
    <row r="542013" spans="16:16">
      <c r="P542013" s="310"/>
    </row>
    <row r="542014" spans="16:16">
      <c r="P542014" s="310"/>
    </row>
    <row r="542015" spans="16:16">
      <c r="P542015" s="310"/>
    </row>
    <row r="542016" spans="16:16">
      <c r="P542016" s="310"/>
    </row>
    <row r="542017" spans="16:16">
      <c r="P542017" s="310"/>
    </row>
    <row r="542018" spans="16:16">
      <c r="P542018" s="310"/>
    </row>
    <row r="542019" spans="16:16">
      <c r="P542019" s="310"/>
    </row>
    <row r="542020" spans="16:16">
      <c r="P542020" s="310"/>
    </row>
    <row r="542021" spans="16:16">
      <c r="P542021" s="310"/>
    </row>
    <row r="542022" spans="16:16">
      <c r="P542022" s="310"/>
    </row>
    <row r="542023" spans="16:16">
      <c r="P542023" s="310"/>
    </row>
    <row r="542024" spans="16:16">
      <c r="P542024" s="310"/>
    </row>
    <row r="542025" spans="16:16">
      <c r="P542025" s="310"/>
    </row>
    <row r="542026" spans="16:16">
      <c r="P542026" s="310"/>
    </row>
    <row r="542027" spans="16:16">
      <c r="P542027" s="310"/>
    </row>
    <row r="542028" spans="16:16">
      <c r="P542028" s="310"/>
    </row>
    <row r="542029" spans="16:16">
      <c r="P542029" s="310"/>
    </row>
    <row r="542030" spans="16:16">
      <c r="P542030" s="310"/>
    </row>
    <row r="542031" spans="16:16">
      <c r="P542031" s="310"/>
    </row>
    <row r="542032" spans="16:16">
      <c r="P542032" s="310"/>
    </row>
    <row r="542033" spans="16:16">
      <c r="P542033" s="310"/>
    </row>
    <row r="542034" spans="16:16">
      <c r="P542034" s="310"/>
    </row>
    <row r="542035" spans="16:16">
      <c r="P542035" s="310"/>
    </row>
    <row r="542036" spans="16:16">
      <c r="P542036" s="310"/>
    </row>
    <row r="542037" spans="16:16">
      <c r="P542037" s="310"/>
    </row>
    <row r="542038" spans="16:16">
      <c r="P542038" s="310"/>
    </row>
    <row r="542039" spans="16:16">
      <c r="P542039" s="310"/>
    </row>
    <row r="542040" spans="16:16">
      <c r="P542040" s="310"/>
    </row>
    <row r="542041" spans="16:16">
      <c r="P542041" s="310"/>
    </row>
    <row r="542042" spans="16:16">
      <c r="P542042" s="310"/>
    </row>
    <row r="542043" spans="16:16">
      <c r="P542043" s="310"/>
    </row>
    <row r="542044" spans="16:16">
      <c r="P542044" s="310"/>
    </row>
    <row r="542045" spans="16:16">
      <c r="P542045" s="310"/>
    </row>
    <row r="542046" spans="16:16">
      <c r="P542046" s="310"/>
    </row>
    <row r="542047" spans="16:16">
      <c r="P542047" s="310"/>
    </row>
    <row r="542048" spans="16:16">
      <c r="P542048" s="310"/>
    </row>
    <row r="542049" spans="16:16">
      <c r="P542049" s="310"/>
    </row>
    <row r="542050" spans="16:16">
      <c r="P542050" s="310"/>
    </row>
    <row r="542051" spans="16:16">
      <c r="P542051" s="310"/>
    </row>
    <row r="542052" spans="16:16">
      <c r="P542052" s="310"/>
    </row>
    <row r="542053" spans="16:16">
      <c r="P542053" s="310"/>
    </row>
    <row r="542054" spans="16:16">
      <c r="P542054" s="310"/>
    </row>
    <row r="542055" spans="16:16">
      <c r="P542055" s="310"/>
    </row>
    <row r="542056" spans="16:16">
      <c r="P542056" s="310"/>
    </row>
    <row r="542057" spans="16:16">
      <c r="P542057" s="310"/>
    </row>
    <row r="542058" spans="16:16">
      <c r="P542058" s="310"/>
    </row>
    <row r="542059" spans="16:16">
      <c r="P542059" s="310"/>
    </row>
    <row r="542060" spans="16:16">
      <c r="P542060" s="310"/>
    </row>
    <row r="542061" spans="16:16">
      <c r="P542061" s="310"/>
    </row>
    <row r="542062" spans="16:16">
      <c r="P542062" s="310"/>
    </row>
    <row r="542063" spans="16:16">
      <c r="P542063" s="310"/>
    </row>
    <row r="542064" spans="16:16">
      <c r="P542064" s="310"/>
    </row>
    <row r="542065" spans="16:16">
      <c r="P542065" s="310"/>
    </row>
    <row r="542066" spans="16:16">
      <c r="P542066" s="310"/>
    </row>
    <row r="542067" spans="16:16">
      <c r="P542067" s="310"/>
    </row>
    <row r="542068" spans="16:16">
      <c r="P542068" s="310"/>
    </row>
    <row r="542069" spans="16:16">
      <c r="P542069" s="310"/>
    </row>
    <row r="542070" spans="16:16">
      <c r="P542070" s="310"/>
    </row>
    <row r="542071" spans="16:16">
      <c r="P542071" s="310"/>
    </row>
    <row r="542072" spans="16:16">
      <c r="P542072" s="310"/>
    </row>
    <row r="542073" spans="16:16">
      <c r="P542073" s="310"/>
    </row>
    <row r="542074" spans="16:16">
      <c r="P542074" s="310"/>
    </row>
    <row r="542075" spans="16:16">
      <c r="P542075" s="310"/>
    </row>
    <row r="542076" spans="16:16">
      <c r="P542076" s="310"/>
    </row>
    <row r="542077" spans="16:16">
      <c r="P542077" s="310"/>
    </row>
    <row r="542078" spans="16:16">
      <c r="P542078" s="310"/>
    </row>
    <row r="542079" spans="16:16">
      <c r="P542079" s="310"/>
    </row>
    <row r="542080" spans="16:16">
      <c r="P542080" s="310"/>
    </row>
    <row r="542081" spans="16:16">
      <c r="P542081" s="310"/>
    </row>
    <row r="542082" spans="16:16">
      <c r="P542082" s="310"/>
    </row>
    <row r="542083" spans="16:16">
      <c r="P542083" s="310"/>
    </row>
    <row r="542084" spans="16:16">
      <c r="P542084" s="310"/>
    </row>
    <row r="542085" spans="16:16">
      <c r="P542085" s="310"/>
    </row>
    <row r="542086" spans="16:16">
      <c r="P542086" s="310"/>
    </row>
    <row r="542087" spans="16:16">
      <c r="P542087" s="310"/>
    </row>
    <row r="542088" spans="16:16">
      <c r="P542088" s="310"/>
    </row>
    <row r="542089" spans="16:16">
      <c r="P542089" s="310"/>
    </row>
    <row r="542090" spans="16:16">
      <c r="P542090" s="310"/>
    </row>
    <row r="542091" spans="16:16">
      <c r="P542091" s="310"/>
    </row>
    <row r="542092" spans="16:16">
      <c r="P542092" s="310"/>
    </row>
    <row r="542093" spans="16:16">
      <c r="P542093" s="310"/>
    </row>
    <row r="542094" spans="16:16">
      <c r="P542094" s="310"/>
    </row>
    <row r="542095" spans="16:16">
      <c r="P542095" s="310"/>
    </row>
    <row r="542096" spans="16:16">
      <c r="P542096" s="310"/>
    </row>
    <row r="542097" spans="16:16">
      <c r="P542097" s="310"/>
    </row>
    <row r="542098" spans="16:16">
      <c r="P542098" s="310"/>
    </row>
    <row r="542099" spans="16:16">
      <c r="P542099" s="310"/>
    </row>
    <row r="542100" spans="16:16">
      <c r="P542100" s="310"/>
    </row>
    <row r="542101" spans="16:16">
      <c r="P542101" s="310"/>
    </row>
    <row r="542102" spans="16:16">
      <c r="P542102" s="310"/>
    </row>
    <row r="542103" spans="16:16">
      <c r="P542103" s="310"/>
    </row>
    <row r="542104" spans="16:16">
      <c r="P542104" s="310"/>
    </row>
    <row r="542105" spans="16:16">
      <c r="P542105" s="310"/>
    </row>
    <row r="542106" spans="16:16">
      <c r="P542106" s="310"/>
    </row>
    <row r="542107" spans="16:16">
      <c r="P542107" s="310"/>
    </row>
    <row r="542108" spans="16:16">
      <c r="P542108" s="310"/>
    </row>
    <row r="542109" spans="16:16">
      <c r="P542109" s="310"/>
    </row>
    <row r="542110" spans="16:16">
      <c r="P542110" s="310"/>
    </row>
    <row r="542111" spans="16:16">
      <c r="P542111" s="310"/>
    </row>
    <row r="542112" spans="16:16">
      <c r="P542112" s="310"/>
    </row>
    <row r="542113" spans="16:16">
      <c r="P542113" s="310"/>
    </row>
    <row r="542114" spans="16:16">
      <c r="P542114" s="310"/>
    </row>
    <row r="542115" spans="16:16">
      <c r="P542115" s="310"/>
    </row>
    <row r="542116" spans="16:16">
      <c r="P542116" s="310"/>
    </row>
    <row r="542117" spans="16:16">
      <c r="P542117" s="310"/>
    </row>
    <row r="542118" spans="16:16">
      <c r="P542118" s="310"/>
    </row>
    <row r="542119" spans="16:16">
      <c r="P542119" s="310"/>
    </row>
    <row r="542120" spans="16:16">
      <c r="P542120" s="310"/>
    </row>
    <row r="542121" spans="16:16">
      <c r="P542121" s="310"/>
    </row>
    <row r="542122" spans="16:16">
      <c r="P542122" s="310"/>
    </row>
    <row r="542123" spans="16:16">
      <c r="P542123" s="310"/>
    </row>
    <row r="542124" spans="16:16">
      <c r="P542124" s="310"/>
    </row>
    <row r="542125" spans="16:16">
      <c r="P542125" s="310"/>
    </row>
    <row r="542126" spans="16:16">
      <c r="P542126" s="310"/>
    </row>
    <row r="542127" spans="16:16">
      <c r="P542127" s="310"/>
    </row>
    <row r="542128" spans="16:16">
      <c r="P542128" s="310"/>
    </row>
    <row r="542129" spans="16:16">
      <c r="P542129" s="310"/>
    </row>
    <row r="542130" spans="16:16">
      <c r="P542130" s="310"/>
    </row>
    <row r="542131" spans="16:16">
      <c r="P542131" s="310"/>
    </row>
    <row r="542132" spans="16:16">
      <c r="P542132" s="310"/>
    </row>
    <row r="542133" spans="16:16">
      <c r="P542133" s="310"/>
    </row>
    <row r="542134" spans="16:16">
      <c r="P542134" s="310"/>
    </row>
    <row r="542135" spans="16:16">
      <c r="P542135" s="310"/>
    </row>
    <row r="542136" spans="16:16">
      <c r="P542136" s="310"/>
    </row>
    <row r="542137" spans="16:16">
      <c r="P542137" s="310"/>
    </row>
    <row r="542138" spans="16:16">
      <c r="P542138" s="310"/>
    </row>
    <row r="542139" spans="16:16">
      <c r="P542139" s="310"/>
    </row>
    <row r="542140" spans="16:16">
      <c r="P542140" s="310"/>
    </row>
    <row r="542141" spans="16:16">
      <c r="P542141" s="310"/>
    </row>
    <row r="542142" spans="16:16">
      <c r="P542142" s="310"/>
    </row>
    <row r="542143" spans="16:16">
      <c r="P542143" s="310"/>
    </row>
    <row r="542144" spans="16:16">
      <c r="P542144" s="310"/>
    </row>
    <row r="542145" spans="16:16">
      <c r="P542145" s="310"/>
    </row>
    <row r="542146" spans="16:16">
      <c r="P542146" s="310"/>
    </row>
    <row r="542147" spans="16:16">
      <c r="P542147" s="310"/>
    </row>
    <row r="542148" spans="16:16">
      <c r="P542148" s="310"/>
    </row>
    <row r="542149" spans="16:16">
      <c r="P542149" s="310"/>
    </row>
    <row r="542150" spans="16:16">
      <c r="P542150" s="310"/>
    </row>
    <row r="542151" spans="16:16">
      <c r="P542151" s="310"/>
    </row>
    <row r="542152" spans="16:16">
      <c r="P542152" s="310"/>
    </row>
    <row r="542153" spans="16:16">
      <c r="P542153" s="310"/>
    </row>
    <row r="542154" spans="16:16">
      <c r="P542154" s="310"/>
    </row>
    <row r="542155" spans="16:16">
      <c r="P542155" s="310"/>
    </row>
    <row r="542156" spans="16:16">
      <c r="P542156" s="310"/>
    </row>
    <row r="542157" spans="16:16">
      <c r="P542157" s="310"/>
    </row>
    <row r="542158" spans="16:16">
      <c r="P542158" s="310"/>
    </row>
    <row r="542159" spans="16:16">
      <c r="P542159" s="310"/>
    </row>
    <row r="542160" spans="16:16">
      <c r="P542160" s="310"/>
    </row>
    <row r="542161" spans="16:16">
      <c r="P542161" s="310"/>
    </row>
    <row r="542162" spans="16:16">
      <c r="P542162" s="310"/>
    </row>
    <row r="542163" spans="16:16">
      <c r="P542163" s="310"/>
    </row>
    <row r="542164" spans="16:16">
      <c r="P542164" s="310"/>
    </row>
    <row r="542165" spans="16:16">
      <c r="P542165" s="310"/>
    </row>
    <row r="542166" spans="16:16">
      <c r="P542166" s="310"/>
    </row>
    <row r="542167" spans="16:16">
      <c r="P542167" s="310"/>
    </row>
    <row r="542168" spans="16:16">
      <c r="P542168" s="310"/>
    </row>
    <row r="542169" spans="16:16">
      <c r="P542169" s="310"/>
    </row>
    <row r="542170" spans="16:16">
      <c r="P542170" s="310"/>
    </row>
    <row r="542171" spans="16:16">
      <c r="P542171" s="310"/>
    </row>
    <row r="542172" spans="16:16">
      <c r="P542172" s="310"/>
    </row>
    <row r="542173" spans="16:16">
      <c r="P542173" s="310"/>
    </row>
    <row r="542174" spans="16:16">
      <c r="P542174" s="310"/>
    </row>
    <row r="542175" spans="16:16">
      <c r="P542175" s="310"/>
    </row>
    <row r="542176" spans="16:16">
      <c r="P542176" s="310"/>
    </row>
    <row r="542177" spans="16:16">
      <c r="P542177" s="310"/>
    </row>
    <row r="542178" spans="16:16">
      <c r="P542178" s="310"/>
    </row>
    <row r="542179" spans="16:16">
      <c r="P542179" s="310"/>
    </row>
    <row r="542180" spans="16:16">
      <c r="P542180" s="310"/>
    </row>
    <row r="542181" spans="16:16">
      <c r="P542181" s="310"/>
    </row>
    <row r="542182" spans="16:16">
      <c r="P542182" s="310"/>
    </row>
    <row r="542183" spans="16:16">
      <c r="P542183" s="310"/>
    </row>
    <row r="542184" spans="16:16">
      <c r="P542184" s="310"/>
    </row>
    <row r="542185" spans="16:16">
      <c r="P542185" s="310"/>
    </row>
    <row r="542186" spans="16:16">
      <c r="P542186" s="310"/>
    </row>
    <row r="542187" spans="16:16">
      <c r="P542187" s="310"/>
    </row>
    <row r="542188" spans="16:16">
      <c r="P542188" s="310"/>
    </row>
    <row r="542189" spans="16:16">
      <c r="P542189" s="310"/>
    </row>
    <row r="542190" spans="16:16">
      <c r="P542190" s="310"/>
    </row>
    <row r="542191" spans="16:16">
      <c r="P542191" s="310"/>
    </row>
    <row r="542192" spans="16:16">
      <c r="P542192" s="310"/>
    </row>
    <row r="542193" spans="16:16">
      <c r="P542193" s="310"/>
    </row>
    <row r="542194" spans="16:16">
      <c r="P542194" s="310"/>
    </row>
    <row r="542195" spans="16:16">
      <c r="P542195" s="310"/>
    </row>
    <row r="542196" spans="16:16">
      <c r="P542196" s="310"/>
    </row>
    <row r="542197" spans="16:16">
      <c r="P542197" s="310"/>
    </row>
    <row r="542198" spans="16:16">
      <c r="P542198" s="310"/>
    </row>
    <row r="542199" spans="16:16">
      <c r="P542199" s="310"/>
    </row>
    <row r="542200" spans="16:16">
      <c r="P542200" s="310"/>
    </row>
    <row r="542201" spans="16:16">
      <c r="P542201" s="310"/>
    </row>
    <row r="542202" spans="16:16">
      <c r="P542202" s="310"/>
    </row>
    <row r="542203" spans="16:16">
      <c r="P542203" s="310"/>
    </row>
    <row r="542204" spans="16:16">
      <c r="P542204" s="310"/>
    </row>
    <row r="542205" spans="16:16">
      <c r="P542205" s="310"/>
    </row>
    <row r="542206" spans="16:16">
      <c r="P542206" s="310"/>
    </row>
    <row r="542207" spans="16:16">
      <c r="P542207" s="310"/>
    </row>
    <row r="542208" spans="16:16">
      <c r="P542208" s="310"/>
    </row>
    <row r="542209" spans="16:16">
      <c r="P542209" s="310"/>
    </row>
    <row r="542210" spans="16:16">
      <c r="P542210" s="310"/>
    </row>
    <row r="542211" spans="16:16">
      <c r="P542211" s="310"/>
    </row>
    <row r="542212" spans="16:16">
      <c r="P542212" s="310"/>
    </row>
    <row r="542213" spans="16:16">
      <c r="P542213" s="310"/>
    </row>
    <row r="542214" spans="16:16">
      <c r="P542214" s="310"/>
    </row>
    <row r="542215" spans="16:16">
      <c r="P542215" s="310"/>
    </row>
    <row r="542216" spans="16:16">
      <c r="P542216" s="310"/>
    </row>
    <row r="542217" spans="16:16">
      <c r="P542217" s="310"/>
    </row>
    <row r="542218" spans="16:16">
      <c r="P542218" s="310"/>
    </row>
    <row r="542219" spans="16:16">
      <c r="P542219" s="310"/>
    </row>
    <row r="542220" spans="16:16">
      <c r="P542220" s="310"/>
    </row>
    <row r="542221" spans="16:16">
      <c r="P542221" s="310"/>
    </row>
    <row r="542222" spans="16:16">
      <c r="P542222" s="310"/>
    </row>
    <row r="542223" spans="16:16">
      <c r="P542223" s="310"/>
    </row>
    <row r="542224" spans="16:16">
      <c r="P542224" s="310"/>
    </row>
    <row r="542225" spans="16:16">
      <c r="P542225" s="310"/>
    </row>
    <row r="542226" spans="16:16">
      <c r="P542226" s="310"/>
    </row>
    <row r="542227" spans="16:16">
      <c r="P542227" s="310"/>
    </row>
    <row r="542228" spans="16:16">
      <c r="P542228" s="310"/>
    </row>
    <row r="542229" spans="16:16">
      <c r="P542229" s="310"/>
    </row>
    <row r="542230" spans="16:16">
      <c r="P542230" s="310"/>
    </row>
    <row r="542231" spans="16:16">
      <c r="P542231" s="310"/>
    </row>
    <row r="542232" spans="16:16">
      <c r="P542232" s="310"/>
    </row>
    <row r="542233" spans="16:16">
      <c r="P542233" s="310"/>
    </row>
    <row r="542234" spans="16:16">
      <c r="P542234" s="310"/>
    </row>
    <row r="542235" spans="16:16">
      <c r="P542235" s="310"/>
    </row>
    <row r="542236" spans="16:16">
      <c r="P542236" s="310"/>
    </row>
    <row r="542237" spans="16:16">
      <c r="P542237" s="310"/>
    </row>
    <row r="542238" spans="16:16">
      <c r="P542238" s="310"/>
    </row>
    <row r="542239" spans="16:16">
      <c r="P542239" s="310"/>
    </row>
    <row r="542240" spans="16:16">
      <c r="P542240" s="310"/>
    </row>
    <row r="542241" spans="16:16">
      <c r="P542241" s="310"/>
    </row>
    <row r="542242" spans="16:16">
      <c r="P542242" s="310"/>
    </row>
    <row r="542243" spans="16:16">
      <c r="P542243" s="310"/>
    </row>
    <row r="542244" spans="16:16">
      <c r="P542244" s="310"/>
    </row>
    <row r="542245" spans="16:16">
      <c r="P542245" s="310"/>
    </row>
    <row r="542246" spans="16:16">
      <c r="P542246" s="310"/>
    </row>
    <row r="542247" spans="16:16">
      <c r="P542247" s="310"/>
    </row>
    <row r="542248" spans="16:16">
      <c r="P542248" s="310"/>
    </row>
    <row r="542249" spans="16:16">
      <c r="P542249" s="310"/>
    </row>
    <row r="542250" spans="16:16">
      <c r="P542250" s="310"/>
    </row>
    <row r="542251" spans="16:16">
      <c r="P542251" s="310"/>
    </row>
    <row r="542252" spans="16:16">
      <c r="P542252" s="310"/>
    </row>
    <row r="542253" spans="16:16">
      <c r="P542253" s="310"/>
    </row>
    <row r="542254" spans="16:16">
      <c r="P542254" s="310"/>
    </row>
    <row r="542255" spans="16:16">
      <c r="P542255" s="310"/>
    </row>
    <row r="542256" spans="16:16">
      <c r="P542256" s="310"/>
    </row>
    <row r="542257" spans="16:16">
      <c r="P542257" s="310"/>
    </row>
    <row r="542258" spans="16:16">
      <c r="P542258" s="310"/>
    </row>
    <row r="542259" spans="16:16">
      <c r="P542259" s="310"/>
    </row>
    <row r="542260" spans="16:16">
      <c r="P542260" s="310"/>
    </row>
    <row r="542261" spans="16:16">
      <c r="P542261" s="310"/>
    </row>
    <row r="542262" spans="16:16">
      <c r="P542262" s="310"/>
    </row>
    <row r="542263" spans="16:16">
      <c r="P542263" s="310"/>
    </row>
    <row r="542264" spans="16:16">
      <c r="P542264" s="310"/>
    </row>
    <row r="542265" spans="16:16">
      <c r="P542265" s="310"/>
    </row>
    <row r="542266" spans="16:16">
      <c r="P542266" s="310"/>
    </row>
    <row r="542267" spans="16:16">
      <c r="P542267" s="310"/>
    </row>
    <row r="542268" spans="16:16">
      <c r="P542268" s="310"/>
    </row>
    <row r="542269" spans="16:16">
      <c r="P542269" s="310"/>
    </row>
    <row r="542270" spans="16:16">
      <c r="P542270" s="310"/>
    </row>
    <row r="542271" spans="16:16">
      <c r="P542271" s="310"/>
    </row>
    <row r="542272" spans="16:16">
      <c r="P542272" s="310"/>
    </row>
    <row r="542273" spans="16:16">
      <c r="P542273" s="310"/>
    </row>
    <row r="542274" spans="16:16">
      <c r="P542274" s="310"/>
    </row>
    <row r="542275" spans="16:16">
      <c r="P542275" s="310"/>
    </row>
    <row r="542276" spans="16:16">
      <c r="P542276" s="310"/>
    </row>
    <row r="542277" spans="16:16">
      <c r="P542277" s="310"/>
    </row>
    <row r="542278" spans="16:16">
      <c r="P542278" s="310"/>
    </row>
    <row r="542279" spans="16:16">
      <c r="P542279" s="310"/>
    </row>
    <row r="542280" spans="16:16">
      <c r="P542280" s="310"/>
    </row>
    <row r="542281" spans="16:16">
      <c r="P542281" s="310"/>
    </row>
    <row r="542282" spans="16:16">
      <c r="P542282" s="310"/>
    </row>
    <row r="542283" spans="16:16">
      <c r="P542283" s="310"/>
    </row>
    <row r="542284" spans="16:16">
      <c r="P542284" s="310"/>
    </row>
    <row r="542285" spans="16:16">
      <c r="P542285" s="310"/>
    </row>
    <row r="542286" spans="16:16">
      <c r="P542286" s="310"/>
    </row>
    <row r="542287" spans="16:16">
      <c r="P542287" s="310"/>
    </row>
    <row r="542288" spans="16:16">
      <c r="P542288" s="310"/>
    </row>
    <row r="542289" spans="16:16">
      <c r="P542289" s="310"/>
    </row>
    <row r="542290" spans="16:16">
      <c r="P542290" s="310"/>
    </row>
    <row r="542291" spans="16:16">
      <c r="P542291" s="310"/>
    </row>
    <row r="542292" spans="16:16">
      <c r="P542292" s="310"/>
    </row>
    <row r="542293" spans="16:16">
      <c r="P542293" s="310"/>
    </row>
    <row r="542294" spans="16:16">
      <c r="P542294" s="310"/>
    </row>
    <row r="542295" spans="16:16">
      <c r="P542295" s="310"/>
    </row>
    <row r="542296" spans="16:16">
      <c r="P542296" s="310"/>
    </row>
    <row r="542297" spans="16:16">
      <c r="P542297" s="310"/>
    </row>
    <row r="542298" spans="16:16">
      <c r="P542298" s="310"/>
    </row>
    <row r="542299" spans="16:16">
      <c r="P542299" s="310"/>
    </row>
    <row r="542300" spans="16:16">
      <c r="P542300" s="310"/>
    </row>
    <row r="542301" spans="16:16">
      <c r="P542301" s="310"/>
    </row>
    <row r="542302" spans="16:16">
      <c r="P542302" s="310"/>
    </row>
    <row r="542303" spans="16:16">
      <c r="P542303" s="310"/>
    </row>
    <row r="542304" spans="16:16">
      <c r="P542304" s="310"/>
    </row>
    <row r="542305" spans="16:16">
      <c r="P542305" s="310"/>
    </row>
    <row r="542306" spans="16:16">
      <c r="P542306" s="310"/>
    </row>
    <row r="542307" spans="16:16">
      <c r="P542307" s="310"/>
    </row>
    <row r="542308" spans="16:16">
      <c r="P542308" s="310"/>
    </row>
    <row r="542309" spans="16:16">
      <c r="P542309" s="310"/>
    </row>
    <row r="542310" spans="16:16">
      <c r="P542310" s="310"/>
    </row>
    <row r="542311" spans="16:16">
      <c r="P542311" s="310"/>
    </row>
    <row r="542312" spans="16:16">
      <c r="P542312" s="310"/>
    </row>
    <row r="542313" spans="16:16">
      <c r="P542313" s="310"/>
    </row>
    <row r="542314" spans="16:16">
      <c r="P542314" s="310"/>
    </row>
    <row r="542315" spans="16:16">
      <c r="P542315" s="310"/>
    </row>
    <row r="542316" spans="16:16">
      <c r="P542316" s="310"/>
    </row>
    <row r="542317" spans="16:16">
      <c r="P542317" s="310"/>
    </row>
    <row r="542318" spans="16:16">
      <c r="P542318" s="310"/>
    </row>
    <row r="542319" spans="16:16">
      <c r="P542319" s="310"/>
    </row>
    <row r="542320" spans="16:16">
      <c r="P542320" s="310"/>
    </row>
    <row r="542321" spans="16:16">
      <c r="P542321" s="310"/>
    </row>
    <row r="542322" spans="16:16">
      <c r="P542322" s="310"/>
    </row>
    <row r="542323" spans="16:16">
      <c r="P542323" s="310"/>
    </row>
    <row r="542324" spans="16:16">
      <c r="P542324" s="310"/>
    </row>
    <row r="542325" spans="16:16">
      <c r="P542325" s="310"/>
    </row>
    <row r="542326" spans="16:16">
      <c r="P542326" s="310"/>
    </row>
    <row r="542327" spans="16:16">
      <c r="P542327" s="310"/>
    </row>
    <row r="542328" spans="16:16">
      <c r="P542328" s="310"/>
    </row>
    <row r="542329" spans="16:16">
      <c r="P542329" s="310"/>
    </row>
    <row r="542330" spans="16:16">
      <c r="P542330" s="310"/>
    </row>
    <row r="542331" spans="16:16">
      <c r="P542331" s="310"/>
    </row>
    <row r="542332" spans="16:16">
      <c r="P542332" s="310"/>
    </row>
    <row r="542333" spans="16:16">
      <c r="P542333" s="310"/>
    </row>
    <row r="542334" spans="16:16">
      <c r="P542334" s="310"/>
    </row>
    <row r="542335" spans="16:16">
      <c r="P542335" s="310"/>
    </row>
    <row r="542336" spans="16:16">
      <c r="P542336" s="310"/>
    </row>
    <row r="542337" spans="16:16">
      <c r="P542337" s="310"/>
    </row>
    <row r="542338" spans="16:16">
      <c r="P542338" s="310"/>
    </row>
    <row r="542339" spans="16:16">
      <c r="P542339" s="310"/>
    </row>
    <row r="542340" spans="16:16">
      <c r="P542340" s="310"/>
    </row>
    <row r="542341" spans="16:16">
      <c r="P542341" s="310"/>
    </row>
    <row r="542342" spans="16:16">
      <c r="P542342" s="310"/>
    </row>
    <row r="542343" spans="16:16">
      <c r="P542343" s="310"/>
    </row>
    <row r="542344" spans="16:16">
      <c r="P542344" s="310"/>
    </row>
    <row r="542345" spans="16:16">
      <c r="P542345" s="310"/>
    </row>
    <row r="542346" spans="16:16">
      <c r="P542346" s="310"/>
    </row>
    <row r="542347" spans="16:16">
      <c r="P542347" s="310"/>
    </row>
    <row r="542348" spans="16:16">
      <c r="P542348" s="310"/>
    </row>
    <row r="542349" spans="16:16">
      <c r="P542349" s="310"/>
    </row>
    <row r="542350" spans="16:16">
      <c r="P542350" s="310"/>
    </row>
    <row r="542351" spans="16:16">
      <c r="P542351" s="310"/>
    </row>
    <row r="542352" spans="16:16">
      <c r="P542352" s="310"/>
    </row>
    <row r="542353" spans="16:16">
      <c r="P542353" s="310"/>
    </row>
    <row r="542354" spans="16:16">
      <c r="P542354" s="310"/>
    </row>
    <row r="542355" spans="16:16">
      <c r="P542355" s="310"/>
    </row>
    <row r="542356" spans="16:16">
      <c r="P542356" s="310"/>
    </row>
    <row r="542357" spans="16:16">
      <c r="P542357" s="310"/>
    </row>
    <row r="542358" spans="16:16">
      <c r="P542358" s="310"/>
    </row>
    <row r="542359" spans="16:16">
      <c r="P542359" s="310"/>
    </row>
    <row r="542360" spans="16:16">
      <c r="P542360" s="310"/>
    </row>
    <row r="542361" spans="16:16">
      <c r="P542361" s="310"/>
    </row>
    <row r="542362" spans="16:16">
      <c r="P542362" s="310"/>
    </row>
    <row r="542363" spans="16:16">
      <c r="P542363" s="310"/>
    </row>
    <row r="542364" spans="16:16">
      <c r="P542364" s="310"/>
    </row>
    <row r="542365" spans="16:16">
      <c r="P542365" s="310"/>
    </row>
    <row r="542366" spans="16:16">
      <c r="P542366" s="310"/>
    </row>
    <row r="542367" spans="16:16">
      <c r="P542367" s="310"/>
    </row>
    <row r="542368" spans="16:16">
      <c r="P542368" s="310"/>
    </row>
    <row r="542369" spans="16:16">
      <c r="P542369" s="310"/>
    </row>
    <row r="542370" spans="16:16">
      <c r="P542370" s="310"/>
    </row>
    <row r="542371" spans="16:16">
      <c r="P542371" s="310"/>
    </row>
    <row r="542372" spans="16:16">
      <c r="P542372" s="310"/>
    </row>
    <row r="542373" spans="16:16">
      <c r="P542373" s="310"/>
    </row>
    <row r="542374" spans="16:16">
      <c r="P542374" s="310"/>
    </row>
    <row r="542375" spans="16:16">
      <c r="P542375" s="310"/>
    </row>
    <row r="542376" spans="16:16">
      <c r="P542376" s="310"/>
    </row>
    <row r="542377" spans="16:16">
      <c r="P542377" s="310"/>
    </row>
    <row r="542378" spans="16:16">
      <c r="P542378" s="310"/>
    </row>
    <row r="542379" spans="16:16">
      <c r="P542379" s="310"/>
    </row>
    <row r="542380" spans="16:16">
      <c r="P542380" s="310"/>
    </row>
    <row r="542381" spans="16:16">
      <c r="P542381" s="310"/>
    </row>
    <row r="542382" spans="16:16">
      <c r="P542382" s="310"/>
    </row>
    <row r="542383" spans="16:16">
      <c r="P542383" s="310"/>
    </row>
    <row r="542384" spans="16:16">
      <c r="P542384" s="310"/>
    </row>
    <row r="542385" spans="16:16">
      <c r="P542385" s="310"/>
    </row>
    <row r="542386" spans="16:16">
      <c r="P542386" s="310"/>
    </row>
    <row r="542387" spans="16:16">
      <c r="P542387" s="310"/>
    </row>
    <row r="542388" spans="16:16">
      <c r="P542388" s="310"/>
    </row>
    <row r="542389" spans="16:16">
      <c r="P542389" s="310"/>
    </row>
    <row r="542390" spans="16:16">
      <c r="P542390" s="310"/>
    </row>
    <row r="542391" spans="16:16">
      <c r="P542391" s="310"/>
    </row>
    <row r="542392" spans="16:16">
      <c r="P542392" s="310"/>
    </row>
    <row r="542393" spans="16:16">
      <c r="P542393" s="310"/>
    </row>
    <row r="542394" spans="16:16">
      <c r="P542394" s="310"/>
    </row>
    <row r="542395" spans="16:16">
      <c r="P542395" s="310"/>
    </row>
    <row r="542396" spans="16:16">
      <c r="P542396" s="310"/>
    </row>
    <row r="542397" spans="16:16">
      <c r="P542397" s="310"/>
    </row>
    <row r="542398" spans="16:16">
      <c r="P542398" s="310"/>
    </row>
    <row r="542399" spans="16:16">
      <c r="P542399" s="310"/>
    </row>
    <row r="542400" spans="16:16">
      <c r="P542400" s="310"/>
    </row>
    <row r="542401" spans="16:16">
      <c r="P542401" s="310"/>
    </row>
    <row r="542402" spans="16:16">
      <c r="P542402" s="310"/>
    </row>
    <row r="542403" spans="16:16">
      <c r="P542403" s="310"/>
    </row>
    <row r="542404" spans="16:16">
      <c r="P542404" s="310"/>
    </row>
    <row r="542405" spans="16:16">
      <c r="P542405" s="310"/>
    </row>
    <row r="542406" spans="16:16">
      <c r="P542406" s="310"/>
    </row>
    <row r="542407" spans="16:16">
      <c r="P542407" s="310"/>
    </row>
    <row r="542408" spans="16:16">
      <c r="P542408" s="310"/>
    </row>
    <row r="542409" spans="16:16">
      <c r="P542409" s="310"/>
    </row>
    <row r="542410" spans="16:16">
      <c r="P542410" s="310"/>
    </row>
    <row r="542411" spans="16:16">
      <c r="P542411" s="310"/>
    </row>
    <row r="542412" spans="16:16">
      <c r="P542412" s="310"/>
    </row>
    <row r="542413" spans="16:16">
      <c r="P542413" s="310"/>
    </row>
    <row r="542414" spans="16:16">
      <c r="P542414" s="310"/>
    </row>
    <row r="542415" spans="16:16">
      <c r="P542415" s="310"/>
    </row>
    <row r="542416" spans="16:16">
      <c r="P542416" s="310"/>
    </row>
    <row r="542417" spans="16:16">
      <c r="P542417" s="310"/>
    </row>
    <row r="542418" spans="16:16">
      <c r="P542418" s="310"/>
    </row>
    <row r="542419" spans="16:16">
      <c r="P542419" s="310"/>
    </row>
    <row r="542420" spans="16:16">
      <c r="P542420" s="310"/>
    </row>
    <row r="542421" spans="16:16">
      <c r="P542421" s="310"/>
    </row>
    <row r="542422" spans="16:16">
      <c r="P542422" s="310"/>
    </row>
    <row r="542423" spans="16:16">
      <c r="P542423" s="310"/>
    </row>
    <row r="542424" spans="16:16">
      <c r="P542424" s="310"/>
    </row>
    <row r="542425" spans="16:16">
      <c r="P542425" s="310"/>
    </row>
    <row r="542426" spans="16:16">
      <c r="P542426" s="310"/>
    </row>
    <row r="542427" spans="16:16">
      <c r="P542427" s="310"/>
    </row>
    <row r="542428" spans="16:16">
      <c r="P542428" s="310"/>
    </row>
    <row r="542429" spans="16:16">
      <c r="P542429" s="310"/>
    </row>
    <row r="542430" spans="16:16">
      <c r="P542430" s="310"/>
    </row>
    <row r="542431" spans="16:16">
      <c r="P542431" s="310"/>
    </row>
    <row r="542432" spans="16:16">
      <c r="P542432" s="310"/>
    </row>
    <row r="542433" spans="16:16">
      <c r="P542433" s="310"/>
    </row>
    <row r="542434" spans="16:16">
      <c r="P542434" s="310"/>
    </row>
    <row r="542435" spans="16:16">
      <c r="P542435" s="310"/>
    </row>
    <row r="542436" spans="16:16">
      <c r="P542436" s="310"/>
    </row>
    <row r="542437" spans="16:16">
      <c r="P542437" s="310"/>
    </row>
    <row r="542438" spans="16:16">
      <c r="P542438" s="310"/>
    </row>
    <row r="542439" spans="16:16">
      <c r="P542439" s="310"/>
    </row>
    <row r="542440" spans="16:16">
      <c r="P542440" s="310"/>
    </row>
    <row r="542441" spans="16:16">
      <c r="P542441" s="310"/>
    </row>
    <row r="542442" spans="16:16">
      <c r="P542442" s="310"/>
    </row>
    <row r="542443" spans="16:16">
      <c r="P542443" s="310"/>
    </row>
    <row r="542444" spans="16:16">
      <c r="P542444" s="310"/>
    </row>
    <row r="542445" spans="16:16">
      <c r="P542445" s="310"/>
    </row>
    <row r="542446" spans="16:16">
      <c r="P542446" s="310"/>
    </row>
    <row r="542447" spans="16:16">
      <c r="P542447" s="310"/>
    </row>
    <row r="542448" spans="16:16">
      <c r="P542448" s="310"/>
    </row>
    <row r="542449" spans="16:16">
      <c r="P542449" s="310"/>
    </row>
    <row r="542450" spans="16:16">
      <c r="P542450" s="310"/>
    </row>
    <row r="542451" spans="16:16">
      <c r="P542451" s="310"/>
    </row>
    <row r="542452" spans="16:16">
      <c r="P542452" s="310"/>
    </row>
    <row r="542453" spans="16:16">
      <c r="P542453" s="310"/>
    </row>
    <row r="542454" spans="16:16">
      <c r="P542454" s="310"/>
    </row>
    <row r="542455" spans="16:16">
      <c r="P542455" s="310"/>
    </row>
    <row r="542456" spans="16:16">
      <c r="P542456" s="310"/>
    </row>
    <row r="542457" spans="16:16">
      <c r="P542457" s="310"/>
    </row>
    <row r="542458" spans="16:16">
      <c r="P542458" s="310"/>
    </row>
    <row r="542459" spans="16:16">
      <c r="P542459" s="310"/>
    </row>
    <row r="542460" spans="16:16">
      <c r="P542460" s="310"/>
    </row>
    <row r="542461" spans="16:16">
      <c r="P542461" s="310"/>
    </row>
    <row r="542462" spans="16:16">
      <c r="P542462" s="310"/>
    </row>
    <row r="542463" spans="16:16">
      <c r="P542463" s="310"/>
    </row>
    <row r="542464" spans="16:16">
      <c r="P542464" s="310"/>
    </row>
    <row r="542465" spans="16:16">
      <c r="P542465" s="310"/>
    </row>
    <row r="542466" spans="16:16">
      <c r="P542466" s="310"/>
    </row>
    <row r="542467" spans="16:16">
      <c r="P542467" s="310"/>
    </row>
    <row r="542468" spans="16:16">
      <c r="P542468" s="310"/>
    </row>
    <row r="542469" spans="16:16">
      <c r="P542469" s="310"/>
    </row>
    <row r="542470" spans="16:16">
      <c r="P542470" s="310"/>
    </row>
    <row r="542471" spans="16:16">
      <c r="P542471" s="310"/>
    </row>
    <row r="542472" spans="16:16">
      <c r="P542472" s="310"/>
    </row>
    <row r="542473" spans="16:16">
      <c r="P542473" s="310"/>
    </row>
    <row r="542474" spans="16:16">
      <c r="P542474" s="310"/>
    </row>
    <row r="542475" spans="16:16">
      <c r="P542475" s="310"/>
    </row>
    <row r="542476" spans="16:16">
      <c r="P542476" s="310"/>
    </row>
    <row r="542477" spans="16:16">
      <c r="P542477" s="310"/>
    </row>
    <row r="542478" spans="16:16">
      <c r="P542478" s="310"/>
    </row>
    <row r="542479" spans="16:16">
      <c r="P542479" s="310"/>
    </row>
    <row r="542480" spans="16:16">
      <c r="P542480" s="310"/>
    </row>
    <row r="542481" spans="16:16">
      <c r="P542481" s="310"/>
    </row>
    <row r="542482" spans="16:16">
      <c r="P542482" s="310"/>
    </row>
    <row r="542483" spans="16:16">
      <c r="P542483" s="310"/>
    </row>
    <row r="542484" spans="16:16">
      <c r="P542484" s="310"/>
    </row>
    <row r="542485" spans="16:16">
      <c r="P542485" s="310"/>
    </row>
    <row r="542486" spans="16:16">
      <c r="P542486" s="310"/>
    </row>
    <row r="542487" spans="16:16">
      <c r="P542487" s="310"/>
    </row>
    <row r="542488" spans="16:16">
      <c r="P542488" s="310"/>
    </row>
    <row r="542489" spans="16:16">
      <c r="P542489" s="310"/>
    </row>
    <row r="542490" spans="16:16">
      <c r="P542490" s="310"/>
    </row>
    <row r="542491" spans="16:16">
      <c r="P542491" s="310"/>
    </row>
    <row r="542492" spans="16:16">
      <c r="P542492" s="310"/>
    </row>
    <row r="542493" spans="16:16">
      <c r="P542493" s="310"/>
    </row>
    <row r="542494" spans="16:16">
      <c r="P542494" s="310"/>
    </row>
    <row r="542495" spans="16:16">
      <c r="P542495" s="310"/>
    </row>
    <row r="542496" spans="16:16">
      <c r="P542496" s="310"/>
    </row>
    <row r="542497" spans="16:16">
      <c r="P542497" s="310"/>
    </row>
    <row r="542498" spans="16:16">
      <c r="P542498" s="310"/>
    </row>
    <row r="542499" spans="16:16">
      <c r="P542499" s="310"/>
    </row>
    <row r="542500" spans="16:16">
      <c r="P542500" s="310"/>
    </row>
    <row r="542501" spans="16:16">
      <c r="P542501" s="310"/>
    </row>
    <row r="542502" spans="16:16">
      <c r="P542502" s="310"/>
    </row>
    <row r="542503" spans="16:16">
      <c r="P542503" s="310"/>
    </row>
    <row r="542504" spans="16:16">
      <c r="P542504" s="310"/>
    </row>
    <row r="542505" spans="16:16">
      <c r="P542505" s="310"/>
    </row>
    <row r="542506" spans="16:16">
      <c r="P542506" s="310"/>
    </row>
    <row r="542507" spans="16:16">
      <c r="P542507" s="310"/>
    </row>
    <row r="542508" spans="16:16">
      <c r="P542508" s="310"/>
    </row>
    <row r="542509" spans="16:16">
      <c r="P542509" s="310"/>
    </row>
    <row r="542510" spans="16:16">
      <c r="P542510" s="310"/>
    </row>
    <row r="542511" spans="16:16">
      <c r="P542511" s="310"/>
    </row>
    <row r="542512" spans="16:16">
      <c r="P542512" s="310"/>
    </row>
    <row r="542513" spans="16:16">
      <c r="P542513" s="310"/>
    </row>
    <row r="542514" spans="16:16">
      <c r="P542514" s="310"/>
    </row>
    <row r="542515" spans="16:16">
      <c r="P542515" s="310"/>
    </row>
    <row r="542516" spans="16:16">
      <c r="P542516" s="310"/>
    </row>
    <row r="542517" spans="16:16">
      <c r="P542517" s="310"/>
    </row>
    <row r="542518" spans="16:16">
      <c r="P542518" s="310"/>
    </row>
    <row r="542519" spans="16:16">
      <c r="P542519" s="310"/>
    </row>
    <row r="542520" spans="16:16">
      <c r="P542520" s="310"/>
    </row>
    <row r="542521" spans="16:16">
      <c r="P542521" s="310"/>
    </row>
    <row r="542522" spans="16:16">
      <c r="P542522" s="310"/>
    </row>
    <row r="542523" spans="16:16">
      <c r="P542523" s="310"/>
    </row>
    <row r="542524" spans="16:16">
      <c r="P542524" s="310"/>
    </row>
    <row r="542525" spans="16:16">
      <c r="P542525" s="310"/>
    </row>
    <row r="542526" spans="16:16">
      <c r="P542526" s="310"/>
    </row>
    <row r="542527" spans="16:16">
      <c r="P542527" s="310"/>
    </row>
    <row r="542528" spans="16:16">
      <c r="P542528" s="310"/>
    </row>
    <row r="542529" spans="16:16">
      <c r="P542529" s="310"/>
    </row>
    <row r="542530" spans="16:16">
      <c r="P542530" s="310"/>
    </row>
    <row r="542531" spans="16:16">
      <c r="P542531" s="310"/>
    </row>
    <row r="542532" spans="16:16">
      <c r="P542532" s="310"/>
    </row>
    <row r="542533" spans="16:16">
      <c r="P542533" s="310"/>
    </row>
    <row r="542534" spans="16:16">
      <c r="P542534" s="310"/>
    </row>
    <row r="542535" spans="16:16">
      <c r="P542535" s="310"/>
    </row>
    <row r="542536" spans="16:16">
      <c r="P542536" s="310"/>
    </row>
    <row r="542537" spans="16:16">
      <c r="P542537" s="310"/>
    </row>
    <row r="542538" spans="16:16">
      <c r="P542538" s="310"/>
    </row>
    <row r="542539" spans="16:16">
      <c r="P542539" s="310"/>
    </row>
    <row r="542540" spans="16:16">
      <c r="P542540" s="310"/>
    </row>
    <row r="542541" spans="16:16">
      <c r="P542541" s="310"/>
    </row>
    <row r="542542" spans="16:16">
      <c r="P542542" s="310"/>
    </row>
    <row r="542543" spans="16:16">
      <c r="P542543" s="310"/>
    </row>
    <row r="542544" spans="16:16">
      <c r="P542544" s="310"/>
    </row>
    <row r="542545" spans="16:16">
      <c r="P542545" s="310"/>
    </row>
    <row r="542546" spans="16:16">
      <c r="P542546" s="310"/>
    </row>
    <row r="542547" spans="16:16">
      <c r="P542547" s="310"/>
    </row>
    <row r="542548" spans="16:16">
      <c r="P542548" s="310"/>
    </row>
    <row r="542549" spans="16:16">
      <c r="P542549" s="310"/>
    </row>
    <row r="542550" spans="16:16">
      <c r="P542550" s="310"/>
    </row>
    <row r="542551" spans="16:16">
      <c r="P542551" s="310"/>
    </row>
    <row r="542552" spans="16:16">
      <c r="P542552" s="310"/>
    </row>
    <row r="542553" spans="16:16">
      <c r="P542553" s="310"/>
    </row>
    <row r="542554" spans="16:16">
      <c r="P542554" s="310"/>
    </row>
    <row r="542555" spans="16:16">
      <c r="P542555" s="310"/>
    </row>
    <row r="542556" spans="16:16">
      <c r="P542556" s="310"/>
    </row>
    <row r="542557" spans="16:16">
      <c r="P542557" s="310"/>
    </row>
    <row r="542558" spans="16:16">
      <c r="P542558" s="310"/>
    </row>
    <row r="542559" spans="16:16">
      <c r="P542559" s="310"/>
    </row>
    <row r="542560" spans="16:16">
      <c r="P542560" s="310"/>
    </row>
    <row r="542561" spans="16:16">
      <c r="P542561" s="310"/>
    </row>
    <row r="542562" spans="16:16">
      <c r="P542562" s="310"/>
    </row>
    <row r="542563" spans="16:16">
      <c r="P542563" s="310"/>
    </row>
    <row r="542564" spans="16:16">
      <c r="P542564" s="310"/>
    </row>
    <row r="542565" spans="16:16">
      <c r="P542565" s="310"/>
    </row>
    <row r="542566" spans="16:16">
      <c r="P542566" s="310"/>
    </row>
    <row r="542567" spans="16:16">
      <c r="P542567" s="310"/>
    </row>
    <row r="542568" spans="16:16">
      <c r="P542568" s="310"/>
    </row>
    <row r="542569" spans="16:16">
      <c r="P542569" s="310"/>
    </row>
    <row r="542570" spans="16:16">
      <c r="P542570" s="310"/>
    </row>
    <row r="542571" spans="16:16">
      <c r="P542571" s="310"/>
    </row>
    <row r="542572" spans="16:16">
      <c r="P542572" s="310"/>
    </row>
    <row r="542573" spans="16:16">
      <c r="P542573" s="310"/>
    </row>
    <row r="542574" spans="16:16">
      <c r="P542574" s="310"/>
    </row>
    <row r="542575" spans="16:16">
      <c r="P542575" s="310"/>
    </row>
    <row r="542576" spans="16:16">
      <c r="P542576" s="310"/>
    </row>
    <row r="542577" spans="16:16">
      <c r="P542577" s="310"/>
    </row>
    <row r="542578" spans="16:16">
      <c r="P542578" s="310"/>
    </row>
    <row r="542579" spans="16:16">
      <c r="P542579" s="310"/>
    </row>
    <row r="542580" spans="16:16">
      <c r="P542580" s="310"/>
    </row>
    <row r="542581" spans="16:16">
      <c r="P542581" s="310"/>
    </row>
    <row r="542582" spans="16:16">
      <c r="P542582" s="310"/>
    </row>
    <row r="542583" spans="16:16">
      <c r="P542583" s="310"/>
    </row>
    <row r="542584" spans="16:16">
      <c r="P542584" s="310"/>
    </row>
    <row r="542585" spans="16:16">
      <c r="P542585" s="310"/>
    </row>
    <row r="542586" spans="16:16">
      <c r="P542586" s="310"/>
    </row>
    <row r="542587" spans="16:16">
      <c r="P542587" s="310"/>
    </row>
    <row r="542588" spans="16:16">
      <c r="P542588" s="310"/>
    </row>
    <row r="542589" spans="16:16">
      <c r="P542589" s="310"/>
    </row>
    <row r="542590" spans="16:16">
      <c r="P542590" s="310"/>
    </row>
    <row r="542591" spans="16:16">
      <c r="P542591" s="310"/>
    </row>
    <row r="542592" spans="16:16">
      <c r="P542592" s="310"/>
    </row>
    <row r="542593" spans="16:16">
      <c r="P542593" s="310"/>
    </row>
    <row r="542594" spans="16:16">
      <c r="P542594" s="310"/>
    </row>
    <row r="542595" spans="16:16">
      <c r="P542595" s="310"/>
    </row>
    <row r="542596" spans="16:16">
      <c r="P542596" s="310"/>
    </row>
    <row r="542597" spans="16:16">
      <c r="P542597" s="310"/>
    </row>
    <row r="542598" spans="16:16">
      <c r="P542598" s="310"/>
    </row>
    <row r="542599" spans="16:16">
      <c r="P542599" s="310"/>
    </row>
    <row r="542600" spans="16:16">
      <c r="P542600" s="310"/>
    </row>
    <row r="542601" spans="16:16">
      <c r="P542601" s="310"/>
    </row>
    <row r="542602" spans="16:16">
      <c r="P542602" s="310"/>
    </row>
    <row r="542603" spans="16:16">
      <c r="P542603" s="310"/>
    </row>
    <row r="542604" spans="16:16">
      <c r="P542604" s="310"/>
    </row>
    <row r="542605" spans="16:16">
      <c r="P542605" s="310"/>
    </row>
    <row r="542606" spans="16:16">
      <c r="P542606" s="310"/>
    </row>
    <row r="542607" spans="16:16">
      <c r="P542607" s="310"/>
    </row>
    <row r="542608" spans="16:16">
      <c r="P542608" s="310"/>
    </row>
    <row r="542609" spans="16:16">
      <c r="P542609" s="310"/>
    </row>
    <row r="542610" spans="16:16">
      <c r="P542610" s="310"/>
    </row>
    <row r="542611" spans="16:16">
      <c r="P542611" s="310"/>
    </row>
    <row r="542612" spans="16:16">
      <c r="P542612" s="310"/>
    </row>
    <row r="542613" spans="16:16">
      <c r="P542613" s="310"/>
    </row>
    <row r="542614" spans="16:16">
      <c r="P542614" s="310"/>
    </row>
    <row r="542615" spans="16:16">
      <c r="P542615" s="310"/>
    </row>
    <row r="542616" spans="16:16">
      <c r="P542616" s="310"/>
    </row>
    <row r="542617" spans="16:16">
      <c r="P542617" s="310"/>
    </row>
    <row r="542618" spans="16:16">
      <c r="P542618" s="310"/>
    </row>
    <row r="542619" spans="16:16">
      <c r="P542619" s="310"/>
    </row>
    <row r="542620" spans="16:16">
      <c r="P542620" s="310"/>
    </row>
    <row r="542621" spans="16:16">
      <c r="P542621" s="310"/>
    </row>
    <row r="542622" spans="16:16">
      <c r="P542622" s="310"/>
    </row>
    <row r="542623" spans="16:16">
      <c r="P542623" s="310"/>
    </row>
    <row r="542624" spans="16:16">
      <c r="P542624" s="310"/>
    </row>
    <row r="542625" spans="16:16">
      <c r="P542625" s="310"/>
    </row>
    <row r="542626" spans="16:16">
      <c r="P542626" s="310"/>
    </row>
    <row r="542627" spans="16:16">
      <c r="P542627" s="310"/>
    </row>
    <row r="542628" spans="16:16">
      <c r="P542628" s="310"/>
    </row>
    <row r="542629" spans="16:16">
      <c r="P542629" s="310"/>
    </row>
    <row r="542630" spans="16:16">
      <c r="P542630" s="310"/>
    </row>
    <row r="542631" spans="16:16">
      <c r="P542631" s="310"/>
    </row>
    <row r="542632" spans="16:16">
      <c r="P542632" s="310"/>
    </row>
    <row r="542633" spans="16:16">
      <c r="P542633" s="310"/>
    </row>
    <row r="542634" spans="16:16">
      <c r="P542634" s="310"/>
    </row>
    <row r="542635" spans="16:16">
      <c r="P542635" s="310"/>
    </row>
    <row r="542636" spans="16:16">
      <c r="P542636" s="310"/>
    </row>
    <row r="542637" spans="16:16">
      <c r="P542637" s="310"/>
    </row>
    <row r="542638" spans="16:16">
      <c r="P542638" s="310"/>
    </row>
    <row r="542639" spans="16:16">
      <c r="P542639" s="310"/>
    </row>
    <row r="542640" spans="16:16">
      <c r="P542640" s="310"/>
    </row>
    <row r="542641" spans="16:16">
      <c r="P542641" s="310"/>
    </row>
    <row r="542642" spans="16:16">
      <c r="P542642" s="310"/>
    </row>
    <row r="542643" spans="16:16">
      <c r="P542643" s="310"/>
    </row>
    <row r="542644" spans="16:16">
      <c r="P542644" s="310"/>
    </row>
    <row r="542645" spans="16:16">
      <c r="P542645" s="310"/>
    </row>
    <row r="542646" spans="16:16">
      <c r="P542646" s="310"/>
    </row>
    <row r="542647" spans="16:16">
      <c r="P542647" s="310"/>
    </row>
    <row r="542648" spans="16:16">
      <c r="P542648" s="310"/>
    </row>
    <row r="542649" spans="16:16">
      <c r="P542649" s="310"/>
    </row>
    <row r="542650" spans="16:16">
      <c r="P542650" s="310"/>
    </row>
    <row r="542651" spans="16:16">
      <c r="P542651" s="310"/>
    </row>
    <row r="542652" spans="16:16">
      <c r="P542652" s="310"/>
    </row>
    <row r="542653" spans="16:16">
      <c r="P542653" s="310"/>
    </row>
    <row r="542654" spans="16:16">
      <c r="P542654" s="310"/>
    </row>
    <row r="542655" spans="16:16">
      <c r="P542655" s="310"/>
    </row>
    <row r="542656" spans="16:16">
      <c r="P542656" s="310"/>
    </row>
    <row r="542657" spans="16:16">
      <c r="P542657" s="310"/>
    </row>
    <row r="542658" spans="16:16">
      <c r="P542658" s="310"/>
    </row>
    <row r="542659" spans="16:16">
      <c r="P542659" s="310"/>
    </row>
    <row r="542660" spans="16:16">
      <c r="P542660" s="310"/>
    </row>
    <row r="542661" spans="16:16">
      <c r="P542661" s="310"/>
    </row>
    <row r="542662" spans="16:16">
      <c r="P542662" s="310"/>
    </row>
    <row r="542663" spans="16:16">
      <c r="P542663" s="310"/>
    </row>
    <row r="542664" spans="16:16">
      <c r="P542664" s="310"/>
    </row>
    <row r="542665" spans="16:16">
      <c r="P542665" s="310"/>
    </row>
    <row r="542666" spans="16:16">
      <c r="P542666" s="310"/>
    </row>
    <row r="542667" spans="16:16">
      <c r="P542667" s="310"/>
    </row>
    <row r="542668" spans="16:16">
      <c r="P542668" s="310"/>
    </row>
    <row r="542669" spans="16:16">
      <c r="P542669" s="310"/>
    </row>
    <row r="542670" spans="16:16">
      <c r="P542670" s="310"/>
    </row>
    <row r="542671" spans="16:16">
      <c r="P542671" s="310"/>
    </row>
    <row r="542672" spans="16:16">
      <c r="P542672" s="310"/>
    </row>
    <row r="542673" spans="16:16">
      <c r="P542673" s="310"/>
    </row>
    <row r="542674" spans="16:16">
      <c r="P542674" s="310"/>
    </row>
    <row r="542675" spans="16:16">
      <c r="P542675" s="310"/>
    </row>
    <row r="542676" spans="16:16">
      <c r="P542676" s="310"/>
    </row>
    <row r="542677" spans="16:16">
      <c r="P542677" s="310"/>
    </row>
    <row r="542678" spans="16:16">
      <c r="P542678" s="310"/>
    </row>
    <row r="542679" spans="16:16">
      <c r="P542679" s="310"/>
    </row>
    <row r="542680" spans="16:16">
      <c r="P542680" s="310"/>
    </row>
    <row r="542681" spans="16:16">
      <c r="P542681" s="310"/>
    </row>
    <row r="542682" spans="16:16">
      <c r="P542682" s="310"/>
    </row>
    <row r="542683" spans="16:16">
      <c r="P542683" s="310"/>
    </row>
    <row r="542684" spans="16:16">
      <c r="P542684" s="310"/>
    </row>
    <row r="542685" spans="16:16">
      <c r="P542685" s="310"/>
    </row>
    <row r="542686" spans="16:16">
      <c r="P542686" s="310"/>
    </row>
    <row r="542687" spans="16:16">
      <c r="P542687" s="310"/>
    </row>
    <row r="542688" spans="16:16">
      <c r="P542688" s="310"/>
    </row>
    <row r="542689" spans="16:16">
      <c r="P542689" s="310"/>
    </row>
    <row r="542690" spans="16:16">
      <c r="P542690" s="310"/>
    </row>
    <row r="542691" spans="16:16">
      <c r="P542691" s="310"/>
    </row>
    <row r="542692" spans="16:16">
      <c r="P542692" s="310"/>
    </row>
    <row r="542693" spans="16:16">
      <c r="P542693" s="310"/>
    </row>
    <row r="542694" spans="16:16">
      <c r="P542694" s="310"/>
    </row>
    <row r="542695" spans="16:16">
      <c r="P542695" s="310"/>
    </row>
    <row r="542696" spans="16:16">
      <c r="P542696" s="310"/>
    </row>
    <row r="542697" spans="16:16">
      <c r="P542697" s="310"/>
    </row>
    <row r="542698" spans="16:16">
      <c r="P542698" s="310"/>
    </row>
    <row r="542699" spans="16:16">
      <c r="P542699" s="310"/>
    </row>
    <row r="542700" spans="16:16">
      <c r="P542700" s="310"/>
    </row>
    <row r="542701" spans="16:16">
      <c r="P542701" s="310"/>
    </row>
    <row r="542702" spans="16:16">
      <c r="P542702" s="310"/>
    </row>
    <row r="542703" spans="16:16">
      <c r="P542703" s="310"/>
    </row>
    <row r="542704" spans="16:16">
      <c r="P542704" s="310"/>
    </row>
    <row r="542705" spans="16:16">
      <c r="P542705" s="310"/>
    </row>
    <row r="542706" spans="16:16">
      <c r="P542706" s="310"/>
    </row>
    <row r="542707" spans="16:16">
      <c r="P542707" s="310"/>
    </row>
    <row r="542708" spans="16:16">
      <c r="P542708" s="310"/>
    </row>
    <row r="542709" spans="16:16">
      <c r="P542709" s="310"/>
    </row>
    <row r="542710" spans="16:16">
      <c r="P542710" s="310"/>
    </row>
    <row r="542711" spans="16:16">
      <c r="P542711" s="310"/>
    </row>
    <row r="542712" spans="16:16">
      <c r="P542712" s="310"/>
    </row>
    <row r="542713" spans="16:16">
      <c r="P542713" s="310"/>
    </row>
    <row r="542714" spans="16:16">
      <c r="P542714" s="310"/>
    </row>
    <row r="542715" spans="16:16">
      <c r="P542715" s="310"/>
    </row>
    <row r="542716" spans="16:16">
      <c r="P542716" s="310"/>
    </row>
    <row r="542717" spans="16:16">
      <c r="P542717" s="310"/>
    </row>
    <row r="542718" spans="16:16">
      <c r="P542718" s="310"/>
    </row>
    <row r="542719" spans="16:16">
      <c r="P542719" s="310"/>
    </row>
    <row r="542720" spans="16:16">
      <c r="P542720" s="310"/>
    </row>
    <row r="542721" spans="16:16">
      <c r="P542721" s="310"/>
    </row>
    <row r="542722" spans="16:16">
      <c r="P542722" s="310"/>
    </row>
    <row r="542723" spans="16:16">
      <c r="P542723" s="310"/>
    </row>
    <row r="542724" spans="16:16">
      <c r="P542724" s="310"/>
    </row>
    <row r="542725" spans="16:16">
      <c r="P542725" s="310"/>
    </row>
    <row r="542726" spans="16:16">
      <c r="P542726" s="310"/>
    </row>
    <row r="542727" spans="16:16">
      <c r="P542727" s="310"/>
    </row>
    <row r="542728" spans="16:16">
      <c r="P542728" s="310"/>
    </row>
    <row r="542729" spans="16:16">
      <c r="P542729" s="310"/>
    </row>
    <row r="542730" spans="16:16">
      <c r="P542730" s="310"/>
    </row>
    <row r="542731" spans="16:16">
      <c r="P542731" s="310"/>
    </row>
    <row r="542732" spans="16:16">
      <c r="P542732" s="310"/>
    </row>
    <row r="542733" spans="16:16">
      <c r="P542733" s="310"/>
    </row>
    <row r="542734" spans="16:16">
      <c r="P542734" s="310"/>
    </row>
    <row r="542735" spans="16:16">
      <c r="P542735" s="310"/>
    </row>
    <row r="542736" spans="16:16">
      <c r="P542736" s="310"/>
    </row>
    <row r="542737" spans="16:16">
      <c r="P542737" s="310"/>
    </row>
    <row r="542738" spans="16:16">
      <c r="P542738" s="310"/>
    </row>
    <row r="542739" spans="16:16">
      <c r="P542739" s="310"/>
    </row>
    <row r="542740" spans="16:16">
      <c r="P542740" s="310"/>
    </row>
    <row r="542741" spans="16:16">
      <c r="P542741" s="310"/>
    </row>
    <row r="542742" spans="16:16">
      <c r="P542742" s="310"/>
    </row>
    <row r="542743" spans="16:16">
      <c r="P542743" s="310"/>
    </row>
    <row r="542744" spans="16:16">
      <c r="P542744" s="310"/>
    </row>
    <row r="542745" spans="16:16">
      <c r="P542745" s="310"/>
    </row>
    <row r="542746" spans="16:16">
      <c r="P542746" s="310"/>
    </row>
    <row r="542747" spans="16:16">
      <c r="P542747" s="310"/>
    </row>
    <row r="542748" spans="16:16">
      <c r="P542748" s="310"/>
    </row>
    <row r="542749" spans="16:16">
      <c r="P542749" s="310"/>
    </row>
    <row r="542750" spans="16:16">
      <c r="P542750" s="310"/>
    </row>
    <row r="542751" spans="16:16">
      <c r="P542751" s="310"/>
    </row>
    <row r="542752" spans="16:16">
      <c r="P542752" s="310"/>
    </row>
    <row r="542753" spans="16:16">
      <c r="P542753" s="310"/>
    </row>
    <row r="542754" spans="16:16">
      <c r="P542754" s="310"/>
    </row>
    <row r="542755" spans="16:16">
      <c r="P542755" s="310"/>
    </row>
    <row r="542756" spans="16:16">
      <c r="P542756" s="310"/>
    </row>
    <row r="542757" spans="16:16">
      <c r="P542757" s="310"/>
    </row>
    <row r="542758" spans="16:16">
      <c r="P542758" s="310"/>
    </row>
    <row r="542759" spans="16:16">
      <c r="P542759" s="310"/>
    </row>
    <row r="542760" spans="16:16">
      <c r="P542760" s="310"/>
    </row>
    <row r="542761" spans="16:16">
      <c r="P542761" s="310"/>
    </row>
    <row r="542762" spans="16:16">
      <c r="P542762" s="310"/>
    </row>
    <row r="542763" spans="16:16">
      <c r="P542763" s="310"/>
    </row>
    <row r="542764" spans="16:16">
      <c r="P542764" s="310"/>
    </row>
    <row r="542765" spans="16:16">
      <c r="P542765" s="310"/>
    </row>
    <row r="542766" spans="16:16">
      <c r="P542766" s="310"/>
    </row>
    <row r="542767" spans="16:16">
      <c r="P542767" s="310"/>
    </row>
    <row r="542768" spans="16:16">
      <c r="P542768" s="310"/>
    </row>
    <row r="542769" spans="16:16">
      <c r="P542769" s="310"/>
    </row>
    <row r="542770" spans="16:16">
      <c r="P542770" s="310"/>
    </row>
    <row r="542771" spans="16:16">
      <c r="P542771" s="310"/>
    </row>
    <row r="542772" spans="16:16">
      <c r="P542772" s="310"/>
    </row>
    <row r="542773" spans="16:16">
      <c r="P542773" s="310"/>
    </row>
    <row r="542774" spans="16:16">
      <c r="P542774" s="310"/>
    </row>
    <row r="542775" spans="16:16">
      <c r="P542775" s="310"/>
    </row>
    <row r="542776" spans="16:16">
      <c r="P542776" s="310"/>
    </row>
    <row r="542777" spans="16:16">
      <c r="P542777" s="310"/>
    </row>
    <row r="542778" spans="16:16">
      <c r="P542778" s="310"/>
    </row>
    <row r="542779" spans="16:16">
      <c r="P542779" s="310"/>
    </row>
    <row r="542780" spans="16:16">
      <c r="P542780" s="310"/>
    </row>
    <row r="542781" spans="16:16">
      <c r="P542781" s="310"/>
    </row>
    <row r="542782" spans="16:16">
      <c r="P542782" s="310"/>
    </row>
    <row r="542783" spans="16:16">
      <c r="P542783" s="310"/>
    </row>
    <row r="542784" spans="16:16">
      <c r="P542784" s="310"/>
    </row>
    <row r="542785" spans="16:16">
      <c r="P542785" s="310"/>
    </row>
    <row r="542786" spans="16:16">
      <c r="P542786" s="310"/>
    </row>
    <row r="542787" spans="16:16">
      <c r="P542787" s="310"/>
    </row>
    <row r="542788" spans="16:16">
      <c r="P542788" s="310"/>
    </row>
    <row r="542789" spans="16:16">
      <c r="P542789" s="310"/>
    </row>
    <row r="542790" spans="16:16">
      <c r="P542790" s="310"/>
    </row>
    <row r="542791" spans="16:16">
      <c r="P542791" s="310"/>
    </row>
    <row r="542792" spans="16:16">
      <c r="P542792" s="310"/>
    </row>
    <row r="542793" spans="16:16">
      <c r="P542793" s="310"/>
    </row>
    <row r="542794" spans="16:16">
      <c r="P542794" s="310"/>
    </row>
    <row r="542795" spans="16:16">
      <c r="P542795" s="310"/>
    </row>
    <row r="542796" spans="16:16">
      <c r="P542796" s="310"/>
    </row>
    <row r="542797" spans="16:16">
      <c r="P542797" s="310"/>
    </row>
    <row r="542798" spans="16:16">
      <c r="P542798" s="310"/>
    </row>
    <row r="542799" spans="16:16">
      <c r="P542799" s="310"/>
    </row>
    <row r="542800" spans="16:16">
      <c r="P542800" s="310"/>
    </row>
    <row r="542801" spans="16:16">
      <c r="P542801" s="310"/>
    </row>
    <row r="542802" spans="16:16">
      <c r="P542802" s="310"/>
    </row>
    <row r="542803" spans="16:16">
      <c r="P542803" s="310"/>
    </row>
    <row r="542804" spans="16:16">
      <c r="P542804" s="310"/>
    </row>
    <row r="542805" spans="16:16">
      <c r="P542805" s="310"/>
    </row>
    <row r="542806" spans="16:16">
      <c r="P542806" s="310"/>
    </row>
    <row r="542807" spans="16:16">
      <c r="P542807" s="310"/>
    </row>
    <row r="542808" spans="16:16">
      <c r="P542808" s="310"/>
    </row>
    <row r="542809" spans="16:16">
      <c r="P542809" s="310"/>
    </row>
    <row r="542810" spans="16:16">
      <c r="P542810" s="310"/>
    </row>
    <row r="542811" spans="16:16">
      <c r="P542811" s="310"/>
    </row>
    <row r="542812" spans="16:16">
      <c r="P542812" s="310"/>
    </row>
    <row r="542813" spans="16:16">
      <c r="P542813" s="310"/>
    </row>
    <row r="542814" spans="16:16">
      <c r="P542814" s="310"/>
    </row>
    <row r="542815" spans="16:16">
      <c r="P542815" s="310"/>
    </row>
    <row r="542816" spans="16:16">
      <c r="P542816" s="310"/>
    </row>
    <row r="542817" spans="16:16">
      <c r="P542817" s="310"/>
    </row>
    <row r="542818" spans="16:16">
      <c r="P542818" s="310"/>
    </row>
    <row r="542819" spans="16:16">
      <c r="P542819" s="310"/>
    </row>
    <row r="542820" spans="16:16">
      <c r="P542820" s="310"/>
    </row>
    <row r="542821" spans="16:16">
      <c r="P542821" s="310"/>
    </row>
    <row r="542822" spans="16:16">
      <c r="P542822" s="310"/>
    </row>
    <row r="542823" spans="16:16">
      <c r="P542823" s="310"/>
    </row>
    <row r="542824" spans="16:16">
      <c r="P542824" s="310"/>
    </row>
    <row r="542825" spans="16:16">
      <c r="P542825" s="310"/>
    </row>
    <row r="542826" spans="16:16">
      <c r="P542826" s="310"/>
    </row>
    <row r="542827" spans="16:16">
      <c r="P542827" s="310"/>
    </row>
    <row r="542828" spans="16:16">
      <c r="P542828" s="310"/>
    </row>
    <row r="542829" spans="16:16">
      <c r="P542829" s="310"/>
    </row>
    <row r="542830" spans="16:16">
      <c r="P542830" s="310"/>
    </row>
    <row r="542831" spans="16:16">
      <c r="P542831" s="310"/>
    </row>
    <row r="542832" spans="16:16">
      <c r="P542832" s="310"/>
    </row>
    <row r="542833" spans="16:16">
      <c r="P542833" s="310"/>
    </row>
    <row r="542834" spans="16:16">
      <c r="P542834" s="310"/>
    </row>
    <row r="542835" spans="16:16">
      <c r="P542835" s="310"/>
    </row>
    <row r="542836" spans="16:16">
      <c r="P542836" s="310"/>
    </row>
    <row r="542837" spans="16:16">
      <c r="P542837" s="310"/>
    </row>
    <row r="542838" spans="16:16">
      <c r="P542838" s="310"/>
    </row>
    <row r="542839" spans="16:16">
      <c r="P542839" s="310"/>
    </row>
    <row r="542840" spans="16:16">
      <c r="P542840" s="310"/>
    </row>
    <row r="542841" spans="16:16">
      <c r="P542841" s="310"/>
    </row>
    <row r="542842" spans="16:16">
      <c r="P542842" s="310"/>
    </row>
    <row r="542843" spans="16:16">
      <c r="P542843" s="310"/>
    </row>
    <row r="542844" spans="16:16">
      <c r="P542844" s="310"/>
    </row>
    <row r="542845" spans="16:16">
      <c r="P542845" s="310"/>
    </row>
    <row r="542846" spans="16:16">
      <c r="P542846" s="310"/>
    </row>
    <row r="542847" spans="16:16">
      <c r="P542847" s="310"/>
    </row>
    <row r="542848" spans="16:16">
      <c r="P542848" s="310"/>
    </row>
    <row r="542849" spans="16:16">
      <c r="P542849" s="310"/>
    </row>
    <row r="542850" spans="16:16">
      <c r="P542850" s="310"/>
    </row>
    <row r="542851" spans="16:16">
      <c r="P542851" s="310"/>
    </row>
    <row r="542852" spans="16:16">
      <c r="P542852" s="310"/>
    </row>
    <row r="542853" spans="16:16">
      <c r="P542853" s="310"/>
    </row>
    <row r="542854" spans="16:16">
      <c r="P542854" s="310"/>
    </row>
    <row r="542855" spans="16:16">
      <c r="P542855" s="310"/>
    </row>
    <row r="542856" spans="16:16">
      <c r="P542856" s="310"/>
    </row>
    <row r="542857" spans="16:16">
      <c r="P542857" s="310"/>
    </row>
    <row r="542858" spans="16:16">
      <c r="P542858" s="310"/>
    </row>
    <row r="542859" spans="16:16">
      <c r="P542859" s="310"/>
    </row>
    <row r="542860" spans="16:16">
      <c r="P542860" s="310"/>
    </row>
    <row r="542861" spans="16:16">
      <c r="P542861" s="310"/>
    </row>
    <row r="542862" spans="16:16">
      <c r="P542862" s="310"/>
    </row>
    <row r="542863" spans="16:16">
      <c r="P542863" s="310"/>
    </row>
    <row r="542864" spans="16:16">
      <c r="P542864" s="310"/>
    </row>
    <row r="542865" spans="16:16">
      <c r="P542865" s="310"/>
    </row>
    <row r="542866" spans="16:16">
      <c r="P542866" s="310"/>
    </row>
    <row r="542867" spans="16:16">
      <c r="P542867" s="310"/>
    </row>
    <row r="542868" spans="16:16">
      <c r="P542868" s="310"/>
    </row>
    <row r="542869" spans="16:16">
      <c r="P542869" s="310"/>
    </row>
    <row r="542870" spans="16:16">
      <c r="P542870" s="310"/>
    </row>
    <row r="542871" spans="16:16">
      <c r="P542871" s="310"/>
    </row>
    <row r="542872" spans="16:16">
      <c r="P542872" s="310"/>
    </row>
    <row r="542873" spans="16:16">
      <c r="P542873" s="310"/>
    </row>
    <row r="542874" spans="16:16">
      <c r="P542874" s="310"/>
    </row>
    <row r="542875" spans="16:16">
      <c r="P542875" s="310"/>
    </row>
    <row r="542876" spans="16:16">
      <c r="P542876" s="310"/>
    </row>
    <row r="542877" spans="16:16">
      <c r="P542877" s="310"/>
    </row>
    <row r="542878" spans="16:16">
      <c r="P542878" s="310"/>
    </row>
    <row r="542879" spans="16:16">
      <c r="P542879" s="310"/>
    </row>
    <row r="542880" spans="16:16">
      <c r="P542880" s="310"/>
    </row>
    <row r="542881" spans="16:16">
      <c r="P542881" s="310"/>
    </row>
    <row r="542882" spans="16:16">
      <c r="P542882" s="310"/>
    </row>
    <row r="542883" spans="16:16">
      <c r="P542883" s="310"/>
    </row>
    <row r="542884" spans="16:16">
      <c r="P542884" s="310"/>
    </row>
    <row r="542885" spans="16:16">
      <c r="P542885" s="310"/>
    </row>
    <row r="542886" spans="16:16">
      <c r="P542886" s="310"/>
    </row>
    <row r="542887" spans="16:16">
      <c r="P542887" s="310"/>
    </row>
    <row r="542888" spans="16:16">
      <c r="P542888" s="310"/>
    </row>
    <row r="542889" spans="16:16">
      <c r="P542889" s="310"/>
    </row>
    <row r="542890" spans="16:16">
      <c r="P542890" s="310"/>
    </row>
    <row r="542891" spans="16:16">
      <c r="P542891" s="310"/>
    </row>
    <row r="542892" spans="16:16">
      <c r="P542892" s="310"/>
    </row>
    <row r="542893" spans="16:16">
      <c r="P542893" s="310"/>
    </row>
    <row r="542894" spans="16:16">
      <c r="P542894" s="310"/>
    </row>
    <row r="542895" spans="16:16">
      <c r="P542895" s="310"/>
    </row>
    <row r="542896" spans="16:16">
      <c r="P542896" s="310"/>
    </row>
    <row r="542897" spans="16:16">
      <c r="P542897" s="310"/>
    </row>
    <row r="542898" spans="16:16">
      <c r="P542898" s="310"/>
    </row>
    <row r="542899" spans="16:16">
      <c r="P542899" s="310"/>
    </row>
    <row r="542900" spans="16:16">
      <c r="P542900" s="310"/>
    </row>
    <row r="542901" spans="16:16">
      <c r="P542901" s="310"/>
    </row>
    <row r="542902" spans="16:16">
      <c r="P542902" s="310"/>
    </row>
    <row r="542903" spans="16:16">
      <c r="P542903" s="310"/>
    </row>
    <row r="542904" spans="16:16">
      <c r="P542904" s="310"/>
    </row>
    <row r="542905" spans="16:16">
      <c r="P542905" s="310"/>
    </row>
    <row r="542906" spans="16:16">
      <c r="P542906" s="310"/>
    </row>
    <row r="542907" spans="16:16">
      <c r="P542907" s="310"/>
    </row>
    <row r="542908" spans="16:16">
      <c r="P542908" s="310"/>
    </row>
    <row r="542909" spans="16:16">
      <c r="P542909" s="310"/>
    </row>
    <row r="542910" spans="16:16">
      <c r="P542910" s="310"/>
    </row>
    <row r="542911" spans="16:16">
      <c r="P542911" s="310"/>
    </row>
    <row r="542912" spans="16:16">
      <c r="P542912" s="310"/>
    </row>
    <row r="542913" spans="16:16">
      <c r="P542913" s="310"/>
    </row>
    <row r="542914" spans="16:16">
      <c r="P542914" s="310"/>
    </row>
    <row r="542915" spans="16:16">
      <c r="P542915" s="310"/>
    </row>
    <row r="542916" spans="16:16">
      <c r="P542916" s="310"/>
    </row>
    <row r="542917" spans="16:16">
      <c r="P542917" s="310"/>
    </row>
    <row r="542918" spans="16:16">
      <c r="P542918" s="310"/>
    </row>
    <row r="542919" spans="16:16">
      <c r="P542919" s="310"/>
    </row>
    <row r="542920" spans="16:16">
      <c r="P542920" s="310"/>
    </row>
    <row r="542921" spans="16:16">
      <c r="P542921" s="310"/>
    </row>
    <row r="542922" spans="16:16">
      <c r="P542922" s="310"/>
    </row>
    <row r="542923" spans="16:16">
      <c r="P542923" s="310"/>
    </row>
    <row r="542924" spans="16:16">
      <c r="P542924" s="310"/>
    </row>
    <row r="542925" spans="16:16">
      <c r="P542925" s="310"/>
    </row>
    <row r="542926" spans="16:16">
      <c r="P542926" s="310"/>
    </row>
    <row r="542927" spans="16:16">
      <c r="P542927" s="310"/>
    </row>
    <row r="542928" spans="16:16">
      <c r="P542928" s="310"/>
    </row>
    <row r="542929" spans="16:16">
      <c r="P542929" s="310"/>
    </row>
    <row r="542930" spans="16:16">
      <c r="P542930" s="310"/>
    </row>
    <row r="542931" spans="16:16">
      <c r="P542931" s="310"/>
    </row>
    <row r="542932" spans="16:16">
      <c r="P542932" s="310"/>
    </row>
    <row r="542933" spans="16:16">
      <c r="P542933" s="310"/>
    </row>
    <row r="542934" spans="16:16">
      <c r="P542934" s="310"/>
    </row>
    <row r="542935" spans="16:16">
      <c r="P542935" s="310"/>
    </row>
    <row r="542936" spans="16:16">
      <c r="P542936" s="310"/>
    </row>
    <row r="542937" spans="16:16">
      <c r="P542937" s="310"/>
    </row>
    <row r="542938" spans="16:16">
      <c r="P542938" s="310"/>
    </row>
    <row r="542939" spans="16:16">
      <c r="P542939" s="310"/>
    </row>
    <row r="542940" spans="16:16">
      <c r="P542940" s="310"/>
    </row>
    <row r="542941" spans="16:16">
      <c r="P542941" s="310"/>
    </row>
    <row r="542942" spans="16:16">
      <c r="P542942" s="310"/>
    </row>
    <row r="542943" spans="16:16">
      <c r="P542943" s="310"/>
    </row>
    <row r="542944" spans="16:16">
      <c r="P542944" s="310"/>
    </row>
    <row r="542945" spans="16:16">
      <c r="P542945" s="310"/>
    </row>
    <row r="542946" spans="16:16">
      <c r="P542946" s="310"/>
    </row>
    <row r="542947" spans="16:16">
      <c r="P542947" s="310"/>
    </row>
    <row r="542948" spans="16:16">
      <c r="P542948" s="310"/>
    </row>
    <row r="542949" spans="16:16">
      <c r="P542949" s="310"/>
    </row>
    <row r="542950" spans="16:16">
      <c r="P542950" s="310"/>
    </row>
    <row r="542951" spans="16:16">
      <c r="P542951" s="310"/>
    </row>
    <row r="542952" spans="16:16">
      <c r="P542952" s="310"/>
    </row>
    <row r="542953" spans="16:16">
      <c r="P542953" s="310"/>
    </row>
    <row r="542954" spans="16:16">
      <c r="P542954" s="310"/>
    </row>
    <row r="542955" spans="16:16">
      <c r="P542955" s="310"/>
    </row>
    <row r="542956" spans="16:16">
      <c r="P542956" s="310"/>
    </row>
    <row r="542957" spans="16:16">
      <c r="P542957" s="310"/>
    </row>
    <row r="542958" spans="16:16">
      <c r="P542958" s="310"/>
    </row>
    <row r="542959" spans="16:16">
      <c r="P542959" s="310"/>
    </row>
    <row r="542960" spans="16:16">
      <c r="P542960" s="310"/>
    </row>
    <row r="542961" spans="16:16">
      <c r="P542961" s="310"/>
    </row>
    <row r="542962" spans="16:16">
      <c r="P542962" s="310"/>
    </row>
    <row r="542963" spans="16:16">
      <c r="P542963" s="310"/>
    </row>
    <row r="542964" spans="16:16">
      <c r="P542964" s="310"/>
    </row>
    <row r="542965" spans="16:16">
      <c r="P542965" s="310"/>
    </row>
    <row r="542966" spans="16:16">
      <c r="P542966" s="310"/>
    </row>
    <row r="542967" spans="16:16">
      <c r="P542967" s="310"/>
    </row>
    <row r="542968" spans="16:16">
      <c r="P542968" s="310"/>
    </row>
    <row r="542969" spans="16:16">
      <c r="P542969" s="310"/>
    </row>
    <row r="542970" spans="16:16">
      <c r="P542970" s="310"/>
    </row>
    <row r="542971" spans="16:16">
      <c r="P542971" s="310"/>
    </row>
    <row r="542972" spans="16:16">
      <c r="P542972" s="310"/>
    </row>
    <row r="542973" spans="16:16">
      <c r="P542973" s="310"/>
    </row>
    <row r="542974" spans="16:16">
      <c r="P542974" s="310"/>
    </row>
    <row r="542975" spans="16:16">
      <c r="P542975" s="310"/>
    </row>
    <row r="542976" spans="16:16">
      <c r="P542976" s="310"/>
    </row>
    <row r="542977" spans="16:16">
      <c r="P542977" s="310"/>
    </row>
    <row r="542978" spans="16:16">
      <c r="P542978" s="310"/>
    </row>
    <row r="542979" spans="16:16">
      <c r="P542979" s="310"/>
    </row>
    <row r="542980" spans="16:16">
      <c r="P542980" s="310"/>
    </row>
    <row r="542981" spans="16:16">
      <c r="P542981" s="310"/>
    </row>
    <row r="542982" spans="16:16">
      <c r="P542982" s="310"/>
    </row>
    <row r="542983" spans="16:16">
      <c r="P542983" s="310"/>
    </row>
    <row r="542984" spans="16:16">
      <c r="P542984" s="310"/>
    </row>
    <row r="542985" spans="16:16">
      <c r="P542985" s="310"/>
    </row>
    <row r="542986" spans="16:16">
      <c r="P542986" s="310"/>
    </row>
    <row r="542987" spans="16:16">
      <c r="P542987" s="310"/>
    </row>
    <row r="542988" spans="16:16">
      <c r="P542988" s="310"/>
    </row>
    <row r="542989" spans="16:16">
      <c r="P542989" s="310"/>
    </row>
    <row r="542990" spans="16:16">
      <c r="P542990" s="310"/>
    </row>
    <row r="542991" spans="16:16">
      <c r="P542991" s="310"/>
    </row>
    <row r="542992" spans="16:16">
      <c r="P542992" s="310"/>
    </row>
    <row r="542993" spans="16:16">
      <c r="P542993" s="310"/>
    </row>
    <row r="542994" spans="16:16">
      <c r="P542994" s="310"/>
    </row>
    <row r="542995" spans="16:16">
      <c r="P542995" s="310"/>
    </row>
    <row r="542996" spans="16:16">
      <c r="P542996" s="310"/>
    </row>
    <row r="542997" spans="16:16">
      <c r="P542997" s="310"/>
    </row>
    <row r="542998" spans="16:16">
      <c r="P542998" s="310"/>
    </row>
    <row r="542999" spans="16:16">
      <c r="P542999" s="310"/>
    </row>
    <row r="543000" spans="16:16">
      <c r="P543000" s="310"/>
    </row>
    <row r="543001" spans="16:16">
      <c r="P543001" s="310"/>
    </row>
    <row r="543002" spans="16:16">
      <c r="P543002" s="310"/>
    </row>
    <row r="543003" spans="16:16">
      <c r="P543003" s="310"/>
    </row>
    <row r="543004" spans="16:16">
      <c r="P543004" s="310"/>
    </row>
    <row r="543005" spans="16:16">
      <c r="P543005" s="310"/>
    </row>
    <row r="543006" spans="16:16">
      <c r="P543006" s="310"/>
    </row>
    <row r="543007" spans="16:16">
      <c r="P543007" s="310"/>
    </row>
    <row r="543008" spans="16:16">
      <c r="P543008" s="310"/>
    </row>
    <row r="543009" spans="16:16">
      <c r="P543009" s="310"/>
    </row>
    <row r="543010" spans="16:16">
      <c r="P543010" s="310"/>
    </row>
    <row r="543011" spans="16:16">
      <c r="P543011" s="310"/>
    </row>
    <row r="543012" spans="16:16">
      <c r="P543012" s="310"/>
    </row>
    <row r="543013" spans="16:16">
      <c r="P543013" s="310"/>
    </row>
    <row r="543014" spans="16:16">
      <c r="P543014" s="310"/>
    </row>
    <row r="543015" spans="16:16">
      <c r="P543015" s="310"/>
    </row>
    <row r="543016" spans="16:16">
      <c r="P543016" s="310"/>
    </row>
    <row r="543017" spans="16:16">
      <c r="P543017" s="310"/>
    </row>
    <row r="543018" spans="16:16">
      <c r="P543018" s="310"/>
    </row>
    <row r="543019" spans="16:16">
      <c r="P543019" s="310"/>
    </row>
    <row r="543020" spans="16:16">
      <c r="P543020" s="310"/>
    </row>
    <row r="543021" spans="16:16">
      <c r="P543021" s="310"/>
    </row>
    <row r="543022" spans="16:16">
      <c r="P543022" s="310"/>
    </row>
    <row r="543023" spans="16:16">
      <c r="P543023" s="310"/>
    </row>
    <row r="543024" spans="16:16">
      <c r="P543024" s="310"/>
    </row>
    <row r="543025" spans="16:16">
      <c r="P543025" s="310"/>
    </row>
    <row r="543026" spans="16:16">
      <c r="P543026" s="310"/>
    </row>
    <row r="543027" spans="16:16">
      <c r="P543027" s="310"/>
    </row>
    <row r="543028" spans="16:16">
      <c r="P543028" s="310"/>
    </row>
    <row r="543029" spans="16:16">
      <c r="P543029" s="310"/>
    </row>
    <row r="543030" spans="16:16">
      <c r="P543030" s="310"/>
    </row>
    <row r="543031" spans="16:16">
      <c r="P543031" s="310"/>
    </row>
    <row r="543032" spans="16:16">
      <c r="P543032" s="310"/>
    </row>
    <row r="543033" spans="16:16">
      <c r="P543033" s="310"/>
    </row>
    <row r="543034" spans="16:16">
      <c r="P543034" s="310"/>
    </row>
    <row r="543035" spans="16:16">
      <c r="P543035" s="310"/>
    </row>
    <row r="543036" spans="16:16">
      <c r="P543036" s="310"/>
    </row>
    <row r="543037" spans="16:16">
      <c r="P543037" s="310"/>
    </row>
    <row r="543038" spans="16:16">
      <c r="P543038" s="310"/>
    </row>
    <row r="543039" spans="16:16">
      <c r="P543039" s="310"/>
    </row>
    <row r="543040" spans="16:16">
      <c r="P543040" s="310"/>
    </row>
    <row r="543041" spans="16:16">
      <c r="P543041" s="310"/>
    </row>
    <row r="543042" spans="16:16">
      <c r="P543042" s="310"/>
    </row>
    <row r="543043" spans="16:16">
      <c r="P543043" s="310"/>
    </row>
    <row r="543044" spans="16:16">
      <c r="P543044" s="310"/>
    </row>
    <row r="543045" spans="16:16">
      <c r="P543045" s="310"/>
    </row>
    <row r="543046" spans="16:16">
      <c r="P543046" s="310"/>
    </row>
    <row r="543047" spans="16:16">
      <c r="P543047" s="310"/>
    </row>
    <row r="543048" spans="16:16">
      <c r="P543048" s="310"/>
    </row>
    <row r="543049" spans="16:16">
      <c r="P543049" s="310"/>
    </row>
    <row r="543050" spans="16:16">
      <c r="P543050" s="310"/>
    </row>
    <row r="543051" spans="16:16">
      <c r="P543051" s="310"/>
    </row>
    <row r="543052" spans="16:16">
      <c r="P543052" s="310"/>
    </row>
    <row r="543053" spans="16:16">
      <c r="P543053" s="310"/>
    </row>
    <row r="543054" spans="16:16">
      <c r="P543054" s="310"/>
    </row>
    <row r="543055" spans="16:16">
      <c r="P543055" s="310"/>
    </row>
    <row r="543056" spans="16:16">
      <c r="P543056" s="310"/>
    </row>
    <row r="543057" spans="16:16">
      <c r="P543057" s="310"/>
    </row>
    <row r="543058" spans="16:16">
      <c r="P543058" s="310"/>
    </row>
    <row r="543059" spans="16:16">
      <c r="P543059" s="310"/>
    </row>
    <row r="543060" spans="16:16">
      <c r="P543060" s="310"/>
    </row>
    <row r="543061" spans="16:16">
      <c r="P543061" s="310"/>
    </row>
    <row r="543062" spans="16:16">
      <c r="P543062" s="310"/>
    </row>
    <row r="543063" spans="16:16">
      <c r="P543063" s="310"/>
    </row>
    <row r="543064" spans="16:16">
      <c r="P543064" s="310"/>
    </row>
    <row r="543065" spans="16:16">
      <c r="P543065" s="310"/>
    </row>
    <row r="543066" spans="16:16">
      <c r="P543066" s="310"/>
    </row>
    <row r="543067" spans="16:16">
      <c r="P543067" s="310"/>
    </row>
    <row r="543068" spans="16:16">
      <c r="P543068" s="310"/>
    </row>
    <row r="543069" spans="16:16">
      <c r="P543069" s="310"/>
    </row>
    <row r="543070" spans="16:16">
      <c r="P543070" s="310"/>
    </row>
    <row r="543071" spans="16:16">
      <c r="P543071" s="310"/>
    </row>
    <row r="543072" spans="16:16">
      <c r="P543072" s="310"/>
    </row>
    <row r="543073" spans="16:16">
      <c r="P543073" s="310"/>
    </row>
    <row r="543074" spans="16:16">
      <c r="P543074" s="310"/>
    </row>
    <row r="543075" spans="16:16">
      <c r="P543075" s="310"/>
    </row>
    <row r="543076" spans="16:16">
      <c r="P543076" s="310"/>
    </row>
    <row r="543077" spans="16:16">
      <c r="P543077" s="310"/>
    </row>
    <row r="543078" spans="16:16">
      <c r="P543078" s="310"/>
    </row>
    <row r="543079" spans="16:16">
      <c r="P543079" s="310"/>
    </row>
    <row r="543080" spans="16:16">
      <c r="P543080" s="310"/>
    </row>
    <row r="543081" spans="16:16">
      <c r="P543081" s="310"/>
    </row>
    <row r="543082" spans="16:16">
      <c r="P543082" s="310"/>
    </row>
    <row r="543083" spans="16:16">
      <c r="P543083" s="310"/>
    </row>
    <row r="543084" spans="16:16">
      <c r="P543084" s="310"/>
    </row>
    <row r="543085" spans="16:16">
      <c r="P543085" s="310"/>
    </row>
    <row r="543086" spans="16:16">
      <c r="P543086" s="310"/>
    </row>
    <row r="543087" spans="16:16">
      <c r="P543087" s="310"/>
    </row>
    <row r="543088" spans="16:16">
      <c r="P543088" s="310"/>
    </row>
    <row r="543089" spans="16:16">
      <c r="P543089" s="310"/>
    </row>
    <row r="543090" spans="16:16">
      <c r="P543090" s="310"/>
    </row>
    <row r="543091" spans="16:16">
      <c r="P543091" s="310"/>
    </row>
    <row r="543092" spans="16:16">
      <c r="P543092" s="310"/>
    </row>
    <row r="543093" spans="16:16">
      <c r="P543093" s="310"/>
    </row>
    <row r="543094" spans="16:16">
      <c r="P543094" s="310"/>
    </row>
    <row r="543095" spans="16:16">
      <c r="P543095" s="310"/>
    </row>
    <row r="543096" spans="16:16">
      <c r="P543096" s="310"/>
    </row>
    <row r="543097" spans="16:16">
      <c r="P543097" s="310"/>
    </row>
    <row r="543098" spans="16:16">
      <c r="P543098" s="310"/>
    </row>
    <row r="543099" spans="16:16">
      <c r="P543099" s="310"/>
    </row>
    <row r="543100" spans="16:16">
      <c r="P543100" s="310"/>
    </row>
    <row r="543101" spans="16:16">
      <c r="P543101" s="310"/>
    </row>
    <row r="543102" spans="16:16">
      <c r="P543102" s="310"/>
    </row>
    <row r="543103" spans="16:16">
      <c r="P543103" s="310"/>
    </row>
    <row r="543104" spans="16:16">
      <c r="P543104" s="310"/>
    </row>
    <row r="543105" spans="16:16">
      <c r="P543105" s="310"/>
    </row>
    <row r="543106" spans="16:16">
      <c r="P543106" s="310"/>
    </row>
    <row r="543107" spans="16:16">
      <c r="P543107" s="310"/>
    </row>
    <row r="543108" spans="16:16">
      <c r="P543108" s="310"/>
    </row>
    <row r="543109" spans="16:16">
      <c r="P543109" s="310"/>
    </row>
    <row r="543110" spans="16:16">
      <c r="P543110" s="310"/>
    </row>
    <row r="543111" spans="16:16">
      <c r="P543111" s="310"/>
    </row>
    <row r="543112" spans="16:16">
      <c r="P543112" s="310"/>
    </row>
    <row r="543113" spans="16:16">
      <c r="P543113" s="310"/>
    </row>
    <row r="543114" spans="16:16">
      <c r="P543114" s="310"/>
    </row>
    <row r="543115" spans="16:16">
      <c r="P543115" s="310"/>
    </row>
    <row r="543116" spans="16:16">
      <c r="P543116" s="310"/>
    </row>
    <row r="543117" spans="16:16">
      <c r="P543117" s="310"/>
    </row>
    <row r="543118" spans="16:16">
      <c r="P543118" s="310"/>
    </row>
    <row r="543119" spans="16:16">
      <c r="P543119" s="310"/>
    </row>
    <row r="543120" spans="16:16">
      <c r="P543120" s="310"/>
    </row>
    <row r="543121" spans="16:16">
      <c r="P543121" s="310"/>
    </row>
    <row r="543122" spans="16:16">
      <c r="P543122" s="310"/>
    </row>
    <row r="543123" spans="16:16">
      <c r="P543123" s="310"/>
    </row>
    <row r="543124" spans="16:16">
      <c r="P543124" s="310"/>
    </row>
    <row r="543125" spans="16:16">
      <c r="P543125" s="310"/>
    </row>
    <row r="543126" spans="16:16">
      <c r="P543126" s="310"/>
    </row>
    <row r="543127" spans="16:16">
      <c r="P543127" s="310"/>
    </row>
    <row r="543128" spans="16:16">
      <c r="P543128" s="310"/>
    </row>
    <row r="543129" spans="16:16">
      <c r="P543129" s="310"/>
    </row>
    <row r="543130" spans="16:16">
      <c r="P543130" s="310"/>
    </row>
    <row r="543131" spans="16:16">
      <c r="P543131" s="310"/>
    </row>
    <row r="543132" spans="16:16">
      <c r="P543132" s="310"/>
    </row>
    <row r="543133" spans="16:16">
      <c r="P543133" s="310"/>
    </row>
    <row r="543134" spans="16:16">
      <c r="P543134" s="310"/>
    </row>
    <row r="543135" spans="16:16">
      <c r="P543135" s="310"/>
    </row>
    <row r="543136" spans="16:16">
      <c r="P543136" s="310"/>
    </row>
    <row r="543137" spans="16:16">
      <c r="P543137" s="310"/>
    </row>
    <row r="543138" spans="16:16">
      <c r="P543138" s="310"/>
    </row>
    <row r="543139" spans="16:16">
      <c r="P543139" s="310"/>
    </row>
    <row r="543140" spans="16:16">
      <c r="P543140" s="310"/>
    </row>
    <row r="543141" spans="16:16">
      <c r="P543141" s="310"/>
    </row>
    <row r="543142" spans="16:16">
      <c r="P543142" s="310"/>
    </row>
    <row r="543143" spans="16:16">
      <c r="P543143" s="310"/>
    </row>
    <row r="543144" spans="16:16">
      <c r="P543144" s="310"/>
    </row>
    <row r="543145" spans="16:16">
      <c r="P543145" s="310"/>
    </row>
    <row r="543146" spans="16:16">
      <c r="P543146" s="310"/>
    </row>
    <row r="543147" spans="16:16">
      <c r="P543147" s="310"/>
    </row>
    <row r="543148" spans="16:16">
      <c r="P543148" s="310"/>
    </row>
    <row r="543149" spans="16:16">
      <c r="P543149" s="310"/>
    </row>
    <row r="543150" spans="16:16">
      <c r="P543150" s="310"/>
    </row>
    <row r="543151" spans="16:16">
      <c r="P543151" s="310"/>
    </row>
    <row r="543152" spans="16:16">
      <c r="P543152" s="310"/>
    </row>
    <row r="543153" spans="16:16">
      <c r="P543153" s="310"/>
    </row>
    <row r="543154" spans="16:16">
      <c r="P543154" s="310"/>
    </row>
    <row r="543155" spans="16:16">
      <c r="P543155" s="310"/>
    </row>
    <row r="543156" spans="16:16">
      <c r="P543156" s="310"/>
    </row>
    <row r="543157" spans="16:16">
      <c r="P543157" s="310"/>
    </row>
    <row r="543158" spans="16:16">
      <c r="P543158" s="310"/>
    </row>
    <row r="543159" spans="16:16">
      <c r="P543159" s="310"/>
    </row>
    <row r="543160" spans="16:16">
      <c r="P543160" s="310"/>
    </row>
    <row r="543161" spans="16:16">
      <c r="P543161" s="310"/>
    </row>
    <row r="543162" spans="16:16">
      <c r="P543162" s="310"/>
    </row>
    <row r="543163" spans="16:16">
      <c r="P543163" s="310"/>
    </row>
    <row r="543164" spans="16:16">
      <c r="P543164" s="310"/>
    </row>
    <row r="543165" spans="16:16">
      <c r="P543165" s="310"/>
    </row>
    <row r="543166" spans="16:16">
      <c r="P543166" s="310"/>
    </row>
    <row r="543167" spans="16:16">
      <c r="P543167" s="310"/>
    </row>
    <row r="543168" spans="16:16">
      <c r="P543168" s="310"/>
    </row>
    <row r="543169" spans="16:16">
      <c r="P543169" s="310"/>
    </row>
    <row r="543170" spans="16:16">
      <c r="P543170" s="310"/>
    </row>
    <row r="543171" spans="16:16">
      <c r="P543171" s="310"/>
    </row>
    <row r="543172" spans="16:16">
      <c r="P543172" s="310"/>
    </row>
    <row r="543173" spans="16:16">
      <c r="P543173" s="310"/>
    </row>
    <row r="543174" spans="16:16">
      <c r="P543174" s="310"/>
    </row>
    <row r="543175" spans="16:16">
      <c r="P543175" s="310"/>
    </row>
    <row r="543176" spans="16:16">
      <c r="P543176" s="310"/>
    </row>
    <row r="543177" spans="16:16">
      <c r="P543177" s="310"/>
    </row>
    <row r="543178" spans="16:16">
      <c r="P543178" s="310"/>
    </row>
    <row r="543179" spans="16:16">
      <c r="P543179" s="310"/>
    </row>
    <row r="543180" spans="16:16">
      <c r="P543180" s="310"/>
    </row>
    <row r="543181" spans="16:16">
      <c r="P543181" s="310"/>
    </row>
    <row r="543182" spans="16:16">
      <c r="P543182" s="310"/>
    </row>
    <row r="543183" spans="16:16">
      <c r="P543183" s="310"/>
    </row>
    <row r="543184" spans="16:16">
      <c r="P543184" s="310"/>
    </row>
    <row r="543185" spans="16:16">
      <c r="P543185" s="310"/>
    </row>
    <row r="543186" spans="16:16">
      <c r="P543186" s="310"/>
    </row>
    <row r="543187" spans="16:16">
      <c r="P543187" s="310"/>
    </row>
    <row r="543188" spans="16:16">
      <c r="P543188" s="310"/>
    </row>
    <row r="543189" spans="16:16">
      <c r="P543189" s="310"/>
    </row>
    <row r="543190" spans="16:16">
      <c r="P543190" s="310"/>
    </row>
    <row r="543191" spans="16:16">
      <c r="P543191" s="310"/>
    </row>
    <row r="543192" spans="16:16">
      <c r="P543192" s="310"/>
    </row>
    <row r="543193" spans="16:16">
      <c r="P543193" s="310"/>
    </row>
    <row r="543194" spans="16:16">
      <c r="P543194" s="310"/>
    </row>
    <row r="543195" spans="16:16">
      <c r="P543195" s="310"/>
    </row>
    <row r="543196" spans="16:16">
      <c r="P543196" s="310"/>
    </row>
    <row r="543197" spans="16:16">
      <c r="P543197" s="310"/>
    </row>
    <row r="543198" spans="16:16">
      <c r="P543198" s="310"/>
    </row>
    <row r="543199" spans="16:16">
      <c r="P543199" s="310"/>
    </row>
    <row r="543200" spans="16:16">
      <c r="P543200" s="310"/>
    </row>
    <row r="543201" spans="16:16">
      <c r="P543201" s="310"/>
    </row>
    <row r="543202" spans="16:16">
      <c r="P543202" s="310"/>
    </row>
    <row r="543203" spans="16:16">
      <c r="P543203" s="310"/>
    </row>
    <row r="543204" spans="16:16">
      <c r="P543204" s="310"/>
    </row>
    <row r="543205" spans="16:16">
      <c r="P543205" s="310"/>
    </row>
    <row r="543206" spans="16:16">
      <c r="P543206" s="310"/>
    </row>
    <row r="543207" spans="16:16">
      <c r="P543207" s="310"/>
    </row>
    <row r="543208" spans="16:16">
      <c r="P543208" s="310"/>
    </row>
    <row r="543209" spans="16:16">
      <c r="P543209" s="310"/>
    </row>
    <row r="543210" spans="16:16">
      <c r="P543210" s="310"/>
    </row>
    <row r="543211" spans="16:16">
      <c r="P543211" s="310"/>
    </row>
    <row r="543212" spans="16:16">
      <c r="P543212" s="310"/>
    </row>
    <row r="543213" spans="16:16">
      <c r="P543213" s="310"/>
    </row>
    <row r="543214" spans="16:16">
      <c r="P543214" s="310"/>
    </row>
    <row r="543215" spans="16:16">
      <c r="P543215" s="310"/>
    </row>
    <row r="543216" spans="16:16">
      <c r="P543216" s="310"/>
    </row>
    <row r="543217" spans="16:16">
      <c r="P543217" s="310"/>
    </row>
    <row r="543218" spans="16:16">
      <c r="P543218" s="310"/>
    </row>
    <row r="543219" spans="16:16">
      <c r="P543219" s="310"/>
    </row>
    <row r="543220" spans="16:16">
      <c r="P543220" s="310"/>
    </row>
    <row r="543221" spans="16:16">
      <c r="P543221" s="310"/>
    </row>
    <row r="543222" spans="16:16">
      <c r="P543222" s="310"/>
    </row>
    <row r="543223" spans="16:16">
      <c r="P543223" s="310"/>
    </row>
    <row r="543224" spans="16:16">
      <c r="P543224" s="310"/>
    </row>
    <row r="543225" spans="16:16">
      <c r="P543225" s="310"/>
    </row>
    <row r="543226" spans="16:16">
      <c r="P543226" s="310"/>
    </row>
    <row r="543227" spans="16:16">
      <c r="P543227" s="310"/>
    </row>
    <row r="543228" spans="16:16">
      <c r="P543228" s="310"/>
    </row>
    <row r="543229" spans="16:16">
      <c r="P543229" s="310"/>
    </row>
    <row r="543230" spans="16:16">
      <c r="P543230" s="310"/>
    </row>
    <row r="543231" spans="16:16">
      <c r="P543231" s="310"/>
    </row>
    <row r="543232" spans="16:16">
      <c r="P543232" s="310"/>
    </row>
    <row r="543233" spans="16:16">
      <c r="P543233" s="310"/>
    </row>
    <row r="543234" spans="16:16">
      <c r="P543234" s="310"/>
    </row>
    <row r="543235" spans="16:16">
      <c r="P543235" s="310"/>
    </row>
    <row r="543236" spans="16:16">
      <c r="P543236" s="310"/>
    </row>
    <row r="543237" spans="16:16">
      <c r="P543237" s="310"/>
    </row>
    <row r="543238" spans="16:16">
      <c r="P543238" s="310"/>
    </row>
    <row r="543239" spans="16:16">
      <c r="P543239" s="310"/>
    </row>
    <row r="543240" spans="16:16">
      <c r="P543240" s="310"/>
    </row>
    <row r="543241" spans="16:16">
      <c r="P543241" s="310"/>
    </row>
    <row r="543242" spans="16:16">
      <c r="P543242" s="310"/>
    </row>
    <row r="543243" spans="16:16">
      <c r="P543243" s="310"/>
    </row>
    <row r="543244" spans="16:16">
      <c r="P543244" s="310"/>
    </row>
    <row r="543245" spans="16:16">
      <c r="P543245" s="310"/>
    </row>
    <row r="543246" spans="16:16">
      <c r="P543246" s="310"/>
    </row>
    <row r="543247" spans="16:16">
      <c r="P543247" s="310"/>
    </row>
    <row r="543248" spans="16:16">
      <c r="P543248" s="310"/>
    </row>
    <row r="543249" spans="16:16">
      <c r="P543249" s="310"/>
    </row>
    <row r="543250" spans="16:16">
      <c r="P543250" s="310"/>
    </row>
    <row r="543251" spans="16:16">
      <c r="P543251" s="310"/>
    </row>
    <row r="543252" spans="16:16">
      <c r="P543252" s="310"/>
    </row>
    <row r="543253" spans="16:16">
      <c r="P543253" s="310"/>
    </row>
    <row r="543254" spans="16:16">
      <c r="P543254" s="310"/>
    </row>
    <row r="543255" spans="16:16">
      <c r="P543255" s="310"/>
    </row>
    <row r="543256" spans="16:16">
      <c r="P543256" s="310"/>
    </row>
    <row r="543257" spans="16:16">
      <c r="P543257" s="310"/>
    </row>
    <row r="543258" spans="16:16">
      <c r="P543258" s="310"/>
    </row>
    <row r="543259" spans="16:16">
      <c r="P543259" s="310"/>
    </row>
    <row r="543260" spans="16:16">
      <c r="P543260" s="310"/>
    </row>
    <row r="543261" spans="16:16">
      <c r="P543261" s="310"/>
    </row>
    <row r="543262" spans="16:16">
      <c r="P543262" s="310"/>
    </row>
    <row r="543263" spans="16:16">
      <c r="P543263" s="310"/>
    </row>
    <row r="543264" spans="16:16">
      <c r="P543264" s="310"/>
    </row>
    <row r="543265" spans="16:16">
      <c r="P543265" s="310"/>
    </row>
    <row r="543266" spans="16:16">
      <c r="P543266" s="310"/>
    </row>
    <row r="543267" spans="16:16">
      <c r="P543267" s="310"/>
    </row>
    <row r="543268" spans="16:16">
      <c r="P543268" s="310"/>
    </row>
    <row r="543269" spans="16:16">
      <c r="P543269" s="310"/>
    </row>
    <row r="543270" spans="16:16">
      <c r="P543270" s="310"/>
    </row>
    <row r="543271" spans="16:16">
      <c r="P543271" s="310"/>
    </row>
    <row r="543272" spans="16:16">
      <c r="P543272" s="310"/>
    </row>
    <row r="543273" spans="16:16">
      <c r="P543273" s="310"/>
    </row>
    <row r="543274" spans="16:16">
      <c r="P543274" s="310"/>
    </row>
    <row r="543275" spans="16:16">
      <c r="P543275" s="310"/>
    </row>
    <row r="543276" spans="16:16">
      <c r="P543276" s="310"/>
    </row>
    <row r="543277" spans="16:16">
      <c r="P543277" s="310"/>
    </row>
    <row r="543278" spans="16:16">
      <c r="P543278" s="310"/>
    </row>
    <row r="543279" spans="16:16">
      <c r="P543279" s="310"/>
    </row>
    <row r="543280" spans="16:16">
      <c r="P543280" s="310"/>
    </row>
    <row r="543281" spans="16:16">
      <c r="P543281" s="310"/>
    </row>
    <row r="543282" spans="16:16">
      <c r="P543282" s="310"/>
    </row>
    <row r="543283" spans="16:16">
      <c r="P543283" s="310"/>
    </row>
    <row r="543284" spans="16:16">
      <c r="P543284" s="310"/>
    </row>
    <row r="543285" spans="16:16">
      <c r="P543285" s="310"/>
    </row>
    <row r="543286" spans="16:16">
      <c r="P543286" s="310"/>
    </row>
    <row r="543287" spans="16:16">
      <c r="P543287" s="310"/>
    </row>
    <row r="543288" spans="16:16">
      <c r="P543288" s="310"/>
    </row>
    <row r="543289" spans="16:16">
      <c r="P543289" s="310"/>
    </row>
    <row r="543290" spans="16:16">
      <c r="P543290" s="310"/>
    </row>
    <row r="543291" spans="16:16">
      <c r="P543291" s="310"/>
    </row>
    <row r="543292" spans="16:16">
      <c r="P543292" s="310"/>
    </row>
    <row r="543293" spans="16:16">
      <c r="P543293" s="310"/>
    </row>
    <row r="543294" spans="16:16">
      <c r="P543294" s="310"/>
    </row>
    <row r="543295" spans="16:16">
      <c r="P543295" s="310"/>
    </row>
    <row r="543296" spans="16:16">
      <c r="P543296" s="310"/>
    </row>
    <row r="543297" spans="16:16">
      <c r="P543297" s="310"/>
    </row>
    <row r="543298" spans="16:16">
      <c r="P543298" s="310"/>
    </row>
    <row r="543299" spans="16:16">
      <c r="P543299" s="310"/>
    </row>
    <row r="543300" spans="16:16">
      <c r="P543300" s="310"/>
    </row>
    <row r="543301" spans="16:16">
      <c r="P543301" s="310"/>
    </row>
    <row r="543302" spans="16:16">
      <c r="P543302" s="310"/>
    </row>
    <row r="543303" spans="16:16">
      <c r="P543303" s="310"/>
    </row>
    <row r="543304" spans="16:16">
      <c r="P543304" s="310"/>
    </row>
    <row r="543305" spans="16:16">
      <c r="P543305" s="310"/>
    </row>
    <row r="543306" spans="16:16">
      <c r="P543306" s="310"/>
    </row>
    <row r="543307" spans="16:16">
      <c r="P543307" s="310"/>
    </row>
    <row r="543308" spans="16:16">
      <c r="P543308" s="310"/>
    </row>
    <row r="543309" spans="16:16">
      <c r="P543309" s="310"/>
    </row>
    <row r="543310" spans="16:16">
      <c r="P543310" s="310"/>
    </row>
    <row r="543311" spans="16:16">
      <c r="P543311" s="310"/>
    </row>
    <row r="543312" spans="16:16">
      <c r="P543312" s="310"/>
    </row>
    <row r="543313" spans="16:16">
      <c r="P543313" s="310"/>
    </row>
    <row r="543314" spans="16:16">
      <c r="P543314" s="310"/>
    </row>
    <row r="543315" spans="16:16">
      <c r="P543315" s="310"/>
    </row>
    <row r="543316" spans="16:16">
      <c r="P543316" s="310"/>
    </row>
    <row r="543317" spans="16:16">
      <c r="P543317" s="310"/>
    </row>
    <row r="543318" spans="16:16">
      <c r="P543318" s="310"/>
    </row>
    <row r="543319" spans="16:16">
      <c r="P543319" s="310"/>
    </row>
    <row r="543320" spans="16:16">
      <c r="P543320" s="310"/>
    </row>
    <row r="543321" spans="16:16">
      <c r="P543321" s="310"/>
    </row>
    <row r="543322" spans="16:16">
      <c r="P543322" s="310"/>
    </row>
    <row r="543323" spans="16:16">
      <c r="P543323" s="310"/>
    </row>
    <row r="543324" spans="16:16">
      <c r="P543324" s="310"/>
    </row>
    <row r="543325" spans="16:16">
      <c r="P543325" s="310"/>
    </row>
    <row r="543326" spans="16:16">
      <c r="P543326" s="310"/>
    </row>
    <row r="543327" spans="16:16">
      <c r="P543327" s="310"/>
    </row>
    <row r="543328" spans="16:16">
      <c r="P543328" s="310"/>
    </row>
    <row r="543329" spans="16:16">
      <c r="P543329" s="310"/>
    </row>
    <row r="543330" spans="16:16">
      <c r="P543330" s="310"/>
    </row>
    <row r="543331" spans="16:16">
      <c r="P543331" s="310"/>
    </row>
    <row r="543332" spans="16:16">
      <c r="P543332" s="310"/>
    </row>
    <row r="543333" spans="16:16">
      <c r="P543333" s="310"/>
    </row>
    <row r="543334" spans="16:16">
      <c r="P543334" s="310"/>
    </row>
    <row r="543335" spans="16:16">
      <c r="P543335" s="310"/>
    </row>
    <row r="543336" spans="16:16">
      <c r="P543336" s="310"/>
    </row>
    <row r="543337" spans="16:16">
      <c r="P543337" s="310"/>
    </row>
    <row r="543338" spans="16:16">
      <c r="P543338" s="310"/>
    </row>
    <row r="543339" spans="16:16">
      <c r="P543339" s="310"/>
    </row>
    <row r="543340" spans="16:16">
      <c r="P543340" s="310"/>
    </row>
    <row r="543341" spans="16:16">
      <c r="P543341" s="310"/>
    </row>
    <row r="543342" spans="16:16">
      <c r="P543342" s="310"/>
    </row>
    <row r="543343" spans="16:16">
      <c r="P543343" s="310"/>
    </row>
    <row r="543344" spans="16:16">
      <c r="P543344" s="310"/>
    </row>
    <row r="543345" spans="16:16">
      <c r="P543345" s="310"/>
    </row>
    <row r="543346" spans="16:16">
      <c r="P543346" s="310"/>
    </row>
    <row r="543347" spans="16:16">
      <c r="P543347" s="310"/>
    </row>
    <row r="543348" spans="16:16">
      <c r="P543348" s="310"/>
    </row>
    <row r="543349" spans="16:16">
      <c r="P543349" s="310"/>
    </row>
    <row r="543350" spans="16:16">
      <c r="P543350" s="310"/>
    </row>
    <row r="543351" spans="16:16">
      <c r="P543351" s="310"/>
    </row>
    <row r="543352" spans="16:16">
      <c r="P543352" s="310"/>
    </row>
    <row r="543353" spans="16:16">
      <c r="P543353" s="310"/>
    </row>
    <row r="543354" spans="16:16">
      <c r="P543354" s="310"/>
    </row>
    <row r="543355" spans="16:16">
      <c r="P543355" s="310"/>
    </row>
    <row r="543356" spans="16:16">
      <c r="P543356" s="310"/>
    </row>
    <row r="543357" spans="16:16">
      <c r="P543357" s="310"/>
    </row>
    <row r="543358" spans="16:16">
      <c r="P543358" s="310"/>
    </row>
    <row r="543359" spans="16:16">
      <c r="P543359" s="310"/>
    </row>
    <row r="543360" spans="16:16">
      <c r="P543360" s="310"/>
    </row>
    <row r="543361" spans="16:16">
      <c r="P543361" s="310"/>
    </row>
    <row r="543362" spans="16:16">
      <c r="P543362" s="310"/>
    </row>
    <row r="543363" spans="16:16">
      <c r="P543363" s="310"/>
    </row>
    <row r="543364" spans="16:16">
      <c r="P543364" s="310"/>
    </row>
    <row r="543365" spans="16:16">
      <c r="P543365" s="310"/>
    </row>
    <row r="543366" spans="16:16">
      <c r="P543366" s="310"/>
    </row>
    <row r="543367" spans="16:16">
      <c r="P543367" s="310"/>
    </row>
    <row r="543368" spans="16:16">
      <c r="P543368" s="310"/>
    </row>
    <row r="543369" spans="16:16">
      <c r="P543369" s="310"/>
    </row>
    <row r="543370" spans="16:16">
      <c r="P543370" s="310"/>
    </row>
    <row r="543371" spans="16:16">
      <c r="P543371" s="310"/>
    </row>
    <row r="543372" spans="16:16">
      <c r="P543372" s="310"/>
    </row>
    <row r="543373" spans="16:16">
      <c r="P543373" s="310"/>
    </row>
    <row r="543374" spans="16:16">
      <c r="P543374" s="310"/>
    </row>
    <row r="543375" spans="16:16">
      <c r="P543375" s="310"/>
    </row>
    <row r="543376" spans="16:16">
      <c r="P543376" s="310"/>
    </row>
    <row r="543377" spans="16:16">
      <c r="P543377" s="310"/>
    </row>
    <row r="543378" spans="16:16">
      <c r="P543378" s="310"/>
    </row>
    <row r="543379" spans="16:16">
      <c r="P543379" s="310"/>
    </row>
    <row r="543380" spans="16:16">
      <c r="P543380" s="310"/>
    </row>
    <row r="543381" spans="16:16">
      <c r="P543381" s="310"/>
    </row>
    <row r="543382" spans="16:16">
      <c r="P543382" s="310"/>
    </row>
    <row r="543383" spans="16:16">
      <c r="P543383" s="310"/>
    </row>
    <row r="543384" spans="16:16">
      <c r="P543384" s="310"/>
    </row>
    <row r="543385" spans="16:16">
      <c r="P543385" s="310"/>
    </row>
    <row r="543386" spans="16:16">
      <c r="P543386" s="310"/>
    </row>
    <row r="543387" spans="16:16">
      <c r="P543387" s="310"/>
    </row>
    <row r="543388" spans="16:16">
      <c r="P543388" s="310"/>
    </row>
    <row r="543389" spans="16:16">
      <c r="P543389" s="310"/>
    </row>
    <row r="543390" spans="16:16">
      <c r="P543390" s="310"/>
    </row>
    <row r="543391" spans="16:16">
      <c r="P543391" s="310"/>
    </row>
    <row r="543392" spans="16:16">
      <c r="P543392" s="310"/>
    </row>
    <row r="543393" spans="16:16">
      <c r="P543393" s="310"/>
    </row>
    <row r="543394" spans="16:16">
      <c r="P543394" s="310"/>
    </row>
    <row r="543395" spans="16:16">
      <c r="P543395" s="310"/>
    </row>
    <row r="543396" spans="16:16">
      <c r="P543396" s="310"/>
    </row>
    <row r="543397" spans="16:16">
      <c r="P543397" s="310"/>
    </row>
    <row r="543398" spans="16:16">
      <c r="P543398" s="310"/>
    </row>
    <row r="543399" spans="16:16">
      <c r="P543399" s="310"/>
    </row>
    <row r="543400" spans="16:16">
      <c r="P543400" s="310"/>
    </row>
    <row r="543401" spans="16:16">
      <c r="P543401" s="310"/>
    </row>
    <row r="543402" spans="16:16">
      <c r="P543402" s="310"/>
    </row>
    <row r="543403" spans="16:16">
      <c r="P543403" s="310"/>
    </row>
    <row r="543404" spans="16:16">
      <c r="P543404" s="310"/>
    </row>
    <row r="543405" spans="16:16">
      <c r="P543405" s="310"/>
    </row>
    <row r="543406" spans="16:16">
      <c r="P543406" s="310"/>
    </row>
    <row r="543407" spans="16:16">
      <c r="P543407" s="310"/>
    </row>
    <row r="543408" spans="16:16">
      <c r="P543408" s="310"/>
    </row>
    <row r="543409" spans="16:16">
      <c r="P543409" s="310"/>
    </row>
    <row r="543410" spans="16:16">
      <c r="P543410" s="310"/>
    </row>
    <row r="543411" spans="16:16">
      <c r="P543411" s="310"/>
    </row>
    <row r="543412" spans="16:16">
      <c r="P543412" s="310"/>
    </row>
    <row r="543413" spans="16:16">
      <c r="P543413" s="310"/>
    </row>
    <row r="543414" spans="16:16">
      <c r="P543414" s="310"/>
    </row>
    <row r="543415" spans="16:16">
      <c r="P543415" s="310"/>
    </row>
    <row r="543416" spans="16:16">
      <c r="P543416" s="310"/>
    </row>
    <row r="543417" spans="16:16">
      <c r="P543417" s="310"/>
    </row>
    <row r="543418" spans="16:16">
      <c r="P543418" s="310"/>
    </row>
    <row r="543419" spans="16:16">
      <c r="P543419" s="310"/>
    </row>
    <row r="543420" spans="16:16">
      <c r="P543420" s="310"/>
    </row>
    <row r="543421" spans="16:16">
      <c r="P543421" s="310"/>
    </row>
    <row r="543422" spans="16:16">
      <c r="P543422" s="310"/>
    </row>
    <row r="543423" spans="16:16">
      <c r="P543423" s="310"/>
    </row>
    <row r="543424" spans="16:16">
      <c r="P543424" s="310"/>
    </row>
    <row r="543425" spans="16:16">
      <c r="P543425" s="310"/>
    </row>
    <row r="543426" spans="16:16">
      <c r="P543426" s="310"/>
    </row>
    <row r="543427" spans="16:16">
      <c r="P543427" s="310"/>
    </row>
    <row r="543428" spans="16:16">
      <c r="P543428" s="310"/>
    </row>
    <row r="543429" spans="16:16">
      <c r="P543429" s="310"/>
    </row>
    <row r="543430" spans="16:16">
      <c r="P543430" s="310"/>
    </row>
    <row r="543431" spans="16:16">
      <c r="P543431" s="310"/>
    </row>
    <row r="543432" spans="16:16">
      <c r="P543432" s="310"/>
    </row>
    <row r="543433" spans="16:16">
      <c r="P543433" s="310"/>
    </row>
    <row r="543434" spans="16:16">
      <c r="P543434" s="310"/>
    </row>
    <row r="543435" spans="16:16">
      <c r="P543435" s="310"/>
    </row>
    <row r="543436" spans="16:16">
      <c r="P543436" s="310"/>
    </row>
    <row r="543437" spans="16:16">
      <c r="P543437" s="310"/>
    </row>
    <row r="543438" spans="16:16">
      <c r="P543438" s="310"/>
    </row>
    <row r="543439" spans="16:16">
      <c r="P543439" s="310"/>
    </row>
    <row r="543440" spans="16:16">
      <c r="P543440" s="310"/>
    </row>
    <row r="543441" spans="16:16">
      <c r="P543441" s="310"/>
    </row>
    <row r="543442" spans="16:16">
      <c r="P543442" s="310"/>
    </row>
    <row r="543443" spans="16:16">
      <c r="P543443" s="310"/>
    </row>
    <row r="543444" spans="16:16">
      <c r="P543444" s="310"/>
    </row>
    <row r="543445" spans="16:16">
      <c r="P543445" s="310"/>
    </row>
    <row r="543446" spans="16:16">
      <c r="P543446" s="310"/>
    </row>
    <row r="543447" spans="16:16">
      <c r="P543447" s="310"/>
    </row>
    <row r="543448" spans="16:16">
      <c r="P543448" s="310"/>
    </row>
    <row r="543449" spans="16:16">
      <c r="P543449" s="310"/>
    </row>
    <row r="543450" spans="16:16">
      <c r="P543450" s="310"/>
    </row>
    <row r="543451" spans="16:16">
      <c r="P543451" s="310"/>
    </row>
    <row r="543452" spans="16:16">
      <c r="P543452" s="310"/>
    </row>
    <row r="543453" spans="16:16">
      <c r="P543453" s="310"/>
    </row>
    <row r="543454" spans="16:16">
      <c r="P543454" s="310"/>
    </row>
    <row r="543455" spans="16:16">
      <c r="P543455" s="310"/>
    </row>
    <row r="543456" spans="16:16">
      <c r="P543456" s="310"/>
    </row>
    <row r="543457" spans="16:16">
      <c r="P543457" s="310"/>
    </row>
    <row r="543458" spans="16:16">
      <c r="P543458" s="310"/>
    </row>
    <row r="543459" spans="16:16">
      <c r="P543459" s="310"/>
    </row>
    <row r="543460" spans="16:16">
      <c r="P543460" s="310"/>
    </row>
    <row r="543461" spans="16:16">
      <c r="P543461" s="310"/>
    </row>
    <row r="543462" spans="16:16">
      <c r="P543462" s="310"/>
    </row>
    <row r="543463" spans="16:16">
      <c r="P543463" s="310"/>
    </row>
    <row r="543464" spans="16:16">
      <c r="P543464" s="310"/>
    </row>
    <row r="543465" spans="16:16">
      <c r="P543465" s="310"/>
    </row>
    <row r="543466" spans="16:16">
      <c r="P543466" s="310"/>
    </row>
    <row r="543467" spans="16:16">
      <c r="P543467" s="310"/>
    </row>
    <row r="543468" spans="16:16">
      <c r="P543468" s="310"/>
    </row>
    <row r="543469" spans="16:16">
      <c r="P543469" s="310"/>
    </row>
    <row r="543470" spans="16:16">
      <c r="P543470" s="310"/>
    </row>
    <row r="543471" spans="16:16">
      <c r="P543471" s="310"/>
    </row>
    <row r="543472" spans="16:16">
      <c r="P543472" s="310"/>
    </row>
    <row r="543473" spans="16:16">
      <c r="P543473" s="310"/>
    </row>
    <row r="543474" spans="16:16">
      <c r="P543474" s="310"/>
    </row>
    <row r="543475" spans="16:16">
      <c r="P543475" s="310"/>
    </row>
    <row r="543476" spans="16:16">
      <c r="P543476" s="310"/>
    </row>
    <row r="543477" spans="16:16">
      <c r="P543477" s="310"/>
    </row>
    <row r="543478" spans="16:16">
      <c r="P543478" s="310"/>
    </row>
    <row r="543479" spans="16:16">
      <c r="P543479" s="310"/>
    </row>
    <row r="543480" spans="16:16">
      <c r="P543480" s="310"/>
    </row>
    <row r="543481" spans="16:16">
      <c r="P543481" s="310"/>
    </row>
    <row r="543482" spans="16:16">
      <c r="P543482" s="310"/>
    </row>
    <row r="543483" spans="16:16">
      <c r="P543483" s="310"/>
    </row>
    <row r="543484" spans="16:16">
      <c r="P543484" s="310"/>
    </row>
    <row r="543485" spans="16:16">
      <c r="P543485" s="310"/>
    </row>
    <row r="543486" spans="16:16">
      <c r="P543486" s="310"/>
    </row>
    <row r="543487" spans="16:16">
      <c r="P543487" s="310"/>
    </row>
    <row r="543488" spans="16:16">
      <c r="P543488" s="310"/>
    </row>
    <row r="543489" spans="16:16">
      <c r="P543489" s="310"/>
    </row>
    <row r="543490" spans="16:16">
      <c r="P543490" s="310"/>
    </row>
    <row r="543491" spans="16:16">
      <c r="P543491" s="310"/>
    </row>
    <row r="543492" spans="16:16">
      <c r="P543492" s="310"/>
    </row>
    <row r="543493" spans="16:16">
      <c r="P543493" s="310"/>
    </row>
    <row r="543494" spans="16:16">
      <c r="P543494" s="310"/>
    </row>
    <row r="543495" spans="16:16">
      <c r="P543495" s="310"/>
    </row>
    <row r="543496" spans="16:16">
      <c r="P543496" s="310"/>
    </row>
    <row r="543497" spans="16:16">
      <c r="P543497" s="310"/>
    </row>
    <row r="543498" spans="16:16">
      <c r="P543498" s="310"/>
    </row>
    <row r="543499" spans="16:16">
      <c r="P543499" s="310"/>
    </row>
    <row r="543500" spans="16:16">
      <c r="P543500" s="310"/>
    </row>
    <row r="543501" spans="16:16">
      <c r="P543501" s="310"/>
    </row>
    <row r="543502" spans="16:16">
      <c r="P543502" s="310"/>
    </row>
    <row r="543503" spans="16:16">
      <c r="P543503" s="310"/>
    </row>
    <row r="543504" spans="16:16">
      <c r="P543504" s="310"/>
    </row>
    <row r="543505" spans="16:16">
      <c r="P543505" s="310"/>
    </row>
    <row r="543506" spans="16:16">
      <c r="P543506" s="310"/>
    </row>
    <row r="543507" spans="16:16">
      <c r="P543507" s="310"/>
    </row>
    <row r="543508" spans="16:16">
      <c r="P543508" s="310"/>
    </row>
    <row r="543509" spans="16:16">
      <c r="P543509" s="310"/>
    </row>
    <row r="543510" spans="16:16">
      <c r="P543510" s="310"/>
    </row>
    <row r="543511" spans="16:16">
      <c r="P543511" s="310"/>
    </row>
    <row r="543512" spans="16:16">
      <c r="P543512" s="310"/>
    </row>
    <row r="543513" spans="16:16">
      <c r="P543513" s="310"/>
    </row>
    <row r="543514" spans="16:16">
      <c r="P543514" s="310"/>
    </row>
    <row r="543515" spans="16:16">
      <c r="P543515" s="310"/>
    </row>
    <row r="543516" spans="16:16">
      <c r="P543516" s="310"/>
    </row>
    <row r="543517" spans="16:16">
      <c r="P543517" s="310"/>
    </row>
    <row r="543518" spans="16:16">
      <c r="P543518" s="310"/>
    </row>
    <row r="543519" spans="16:16">
      <c r="P543519" s="310"/>
    </row>
    <row r="543520" spans="16:16">
      <c r="P543520" s="310"/>
    </row>
    <row r="543521" spans="16:16">
      <c r="P543521" s="310"/>
    </row>
    <row r="543522" spans="16:16">
      <c r="P543522" s="310"/>
    </row>
    <row r="543523" spans="16:16">
      <c r="P543523" s="310"/>
    </row>
    <row r="543524" spans="16:16">
      <c r="P543524" s="310"/>
    </row>
    <row r="543525" spans="16:16">
      <c r="P543525" s="310"/>
    </row>
    <row r="543526" spans="16:16">
      <c r="P543526" s="310"/>
    </row>
    <row r="543527" spans="16:16">
      <c r="P543527" s="310"/>
    </row>
    <row r="543528" spans="16:16">
      <c r="P543528" s="310"/>
    </row>
    <row r="543529" spans="16:16">
      <c r="P543529" s="310"/>
    </row>
    <row r="543530" spans="16:16">
      <c r="P543530" s="310"/>
    </row>
    <row r="543531" spans="16:16">
      <c r="P543531" s="310"/>
    </row>
    <row r="543532" spans="16:16">
      <c r="P543532" s="310"/>
    </row>
    <row r="543533" spans="16:16">
      <c r="P543533" s="310"/>
    </row>
    <row r="543534" spans="16:16">
      <c r="P543534" s="310"/>
    </row>
    <row r="543535" spans="16:16">
      <c r="P543535" s="310"/>
    </row>
    <row r="543536" spans="16:16">
      <c r="P543536" s="310"/>
    </row>
    <row r="543537" spans="16:16">
      <c r="P543537" s="310"/>
    </row>
    <row r="543538" spans="16:16">
      <c r="P543538" s="310"/>
    </row>
    <row r="543539" spans="16:16">
      <c r="P543539" s="310"/>
    </row>
    <row r="543540" spans="16:16">
      <c r="P543540" s="310"/>
    </row>
    <row r="543541" spans="16:16">
      <c r="P543541" s="310"/>
    </row>
    <row r="543542" spans="16:16">
      <c r="P543542" s="310"/>
    </row>
    <row r="543543" spans="16:16">
      <c r="P543543" s="310"/>
    </row>
    <row r="543544" spans="16:16">
      <c r="P543544" s="310"/>
    </row>
    <row r="543545" spans="16:16">
      <c r="P543545" s="310"/>
    </row>
    <row r="543546" spans="16:16">
      <c r="P543546" s="310"/>
    </row>
    <row r="543547" spans="16:16">
      <c r="P543547" s="310"/>
    </row>
    <row r="543548" spans="16:16">
      <c r="P543548" s="310"/>
    </row>
    <row r="543549" spans="16:16">
      <c r="P543549" s="310"/>
    </row>
    <row r="543550" spans="16:16">
      <c r="P543550" s="310"/>
    </row>
    <row r="543551" spans="16:16">
      <c r="P543551" s="310"/>
    </row>
    <row r="543552" spans="16:16">
      <c r="P543552" s="310"/>
    </row>
    <row r="543553" spans="16:16">
      <c r="P543553" s="310"/>
    </row>
    <row r="543554" spans="16:16">
      <c r="P543554" s="310"/>
    </row>
    <row r="543555" spans="16:16">
      <c r="P543555" s="310"/>
    </row>
    <row r="543556" spans="16:16">
      <c r="P543556" s="310"/>
    </row>
    <row r="543557" spans="16:16">
      <c r="P543557" s="310"/>
    </row>
    <row r="543558" spans="16:16">
      <c r="P543558" s="310"/>
    </row>
    <row r="543559" spans="16:16">
      <c r="P543559" s="310"/>
    </row>
    <row r="543560" spans="16:16">
      <c r="P543560" s="310"/>
    </row>
    <row r="543561" spans="16:16">
      <c r="P543561" s="310"/>
    </row>
    <row r="543562" spans="16:16">
      <c r="P543562" s="310"/>
    </row>
    <row r="543563" spans="16:16">
      <c r="P543563" s="310"/>
    </row>
    <row r="543564" spans="16:16">
      <c r="P543564" s="310"/>
    </row>
    <row r="543565" spans="16:16">
      <c r="P543565" s="310"/>
    </row>
    <row r="543566" spans="16:16">
      <c r="P543566" s="310"/>
    </row>
    <row r="543567" spans="16:16">
      <c r="P543567" s="310"/>
    </row>
    <row r="543568" spans="16:16">
      <c r="P543568" s="310"/>
    </row>
    <row r="543569" spans="16:16">
      <c r="P543569" s="310"/>
    </row>
    <row r="543570" spans="16:16">
      <c r="P543570" s="310"/>
    </row>
    <row r="543571" spans="16:16">
      <c r="P543571" s="310"/>
    </row>
    <row r="543572" spans="16:16">
      <c r="P543572" s="310"/>
    </row>
    <row r="543573" spans="16:16">
      <c r="P543573" s="310"/>
    </row>
    <row r="543574" spans="16:16">
      <c r="P543574" s="310"/>
    </row>
    <row r="543575" spans="16:16">
      <c r="P543575" s="310"/>
    </row>
    <row r="543576" spans="16:16">
      <c r="P543576" s="310"/>
    </row>
    <row r="543577" spans="16:16">
      <c r="P543577" s="310"/>
    </row>
    <row r="543578" spans="16:16">
      <c r="P543578" s="310"/>
    </row>
    <row r="543579" spans="16:16">
      <c r="P543579" s="310"/>
    </row>
    <row r="543580" spans="16:16">
      <c r="P543580" s="310"/>
    </row>
    <row r="543581" spans="16:16">
      <c r="P543581" s="310"/>
    </row>
    <row r="543582" spans="16:16">
      <c r="P543582" s="310"/>
    </row>
    <row r="543583" spans="16:16">
      <c r="P543583" s="310"/>
    </row>
    <row r="543584" spans="16:16">
      <c r="P543584" s="310"/>
    </row>
    <row r="543585" spans="16:16">
      <c r="P543585" s="310"/>
    </row>
    <row r="543586" spans="16:16">
      <c r="P543586" s="310"/>
    </row>
    <row r="543587" spans="16:16">
      <c r="P543587" s="310"/>
    </row>
    <row r="543588" spans="16:16">
      <c r="P543588" s="310"/>
    </row>
    <row r="543589" spans="16:16">
      <c r="P543589" s="310"/>
    </row>
    <row r="543590" spans="16:16">
      <c r="P543590" s="310"/>
    </row>
    <row r="543591" spans="16:16">
      <c r="P543591" s="310"/>
    </row>
    <row r="543592" spans="16:16">
      <c r="P543592" s="310"/>
    </row>
    <row r="543593" spans="16:16">
      <c r="P543593" s="310"/>
    </row>
    <row r="543594" spans="16:16">
      <c r="P543594" s="310"/>
    </row>
    <row r="543595" spans="16:16">
      <c r="P543595" s="310"/>
    </row>
    <row r="543596" spans="16:16">
      <c r="P543596" s="310"/>
    </row>
    <row r="543597" spans="16:16">
      <c r="P543597" s="310"/>
    </row>
    <row r="543598" spans="16:16">
      <c r="P543598" s="310"/>
    </row>
    <row r="543599" spans="16:16">
      <c r="P543599" s="310"/>
    </row>
    <row r="543600" spans="16:16">
      <c r="P543600" s="310"/>
    </row>
    <row r="543601" spans="16:16">
      <c r="P543601" s="310"/>
    </row>
    <row r="543602" spans="16:16">
      <c r="P543602" s="310"/>
    </row>
    <row r="543603" spans="16:16">
      <c r="P543603" s="310"/>
    </row>
    <row r="543604" spans="16:16">
      <c r="P543604" s="310"/>
    </row>
    <row r="543605" spans="16:16">
      <c r="P543605" s="310"/>
    </row>
    <row r="543606" spans="16:16">
      <c r="P543606" s="310"/>
    </row>
    <row r="543607" spans="16:16">
      <c r="P543607" s="310"/>
    </row>
    <row r="543608" spans="16:16">
      <c r="P543608" s="310"/>
    </row>
    <row r="543609" spans="16:16">
      <c r="P543609" s="310"/>
    </row>
    <row r="543610" spans="16:16">
      <c r="P543610" s="310"/>
    </row>
    <row r="543611" spans="16:16">
      <c r="P543611" s="310"/>
    </row>
    <row r="543612" spans="16:16">
      <c r="P543612" s="310"/>
    </row>
    <row r="543613" spans="16:16">
      <c r="P543613" s="310"/>
    </row>
    <row r="543614" spans="16:16">
      <c r="P543614" s="310"/>
    </row>
    <row r="543615" spans="16:16">
      <c r="P543615" s="310"/>
    </row>
    <row r="543616" spans="16:16">
      <c r="P543616" s="310"/>
    </row>
    <row r="543617" spans="16:16">
      <c r="P543617" s="310"/>
    </row>
    <row r="543618" spans="16:16">
      <c r="P543618" s="310"/>
    </row>
    <row r="543619" spans="16:16">
      <c r="P543619" s="310"/>
    </row>
    <row r="543620" spans="16:16">
      <c r="P543620" s="310"/>
    </row>
    <row r="543621" spans="16:16">
      <c r="P543621" s="310"/>
    </row>
    <row r="543622" spans="16:16">
      <c r="P543622" s="310"/>
    </row>
    <row r="543623" spans="16:16">
      <c r="P543623" s="310"/>
    </row>
    <row r="543624" spans="16:16">
      <c r="P543624" s="310"/>
    </row>
    <row r="543625" spans="16:16">
      <c r="P543625" s="310"/>
    </row>
    <row r="543626" spans="16:16">
      <c r="P543626" s="310"/>
    </row>
    <row r="543627" spans="16:16">
      <c r="P543627" s="310"/>
    </row>
    <row r="543628" spans="16:16">
      <c r="P543628" s="310"/>
    </row>
    <row r="543629" spans="16:16">
      <c r="P543629" s="310"/>
    </row>
    <row r="543630" spans="16:16">
      <c r="P543630" s="310"/>
    </row>
    <row r="543631" spans="16:16">
      <c r="P543631" s="310"/>
    </row>
    <row r="543632" spans="16:16">
      <c r="P543632" s="310"/>
    </row>
    <row r="543633" spans="16:16">
      <c r="P543633" s="310"/>
    </row>
    <row r="543634" spans="16:16">
      <c r="P543634" s="310"/>
    </row>
    <row r="543635" spans="16:16">
      <c r="P543635" s="310"/>
    </row>
    <row r="543636" spans="16:16">
      <c r="P543636" s="310"/>
    </row>
    <row r="543637" spans="16:16">
      <c r="P543637" s="310"/>
    </row>
    <row r="543638" spans="16:16">
      <c r="P543638" s="310"/>
    </row>
    <row r="543639" spans="16:16">
      <c r="P543639" s="310"/>
    </row>
    <row r="543640" spans="16:16">
      <c r="P543640" s="310"/>
    </row>
    <row r="543641" spans="16:16">
      <c r="P543641" s="310"/>
    </row>
    <row r="543642" spans="16:16">
      <c r="P543642" s="310"/>
    </row>
    <row r="543643" spans="16:16">
      <c r="P543643" s="310"/>
    </row>
    <row r="543644" spans="16:16">
      <c r="P543644" s="310"/>
    </row>
    <row r="543645" spans="16:16">
      <c r="P543645" s="310"/>
    </row>
    <row r="543646" spans="16:16">
      <c r="P543646" s="310"/>
    </row>
    <row r="543647" spans="16:16">
      <c r="P543647" s="310"/>
    </row>
    <row r="543648" spans="16:16">
      <c r="P543648" s="310"/>
    </row>
    <row r="543649" spans="16:16">
      <c r="P543649" s="310"/>
    </row>
    <row r="543650" spans="16:16">
      <c r="P543650" s="310"/>
    </row>
    <row r="543651" spans="16:16">
      <c r="P543651" s="310"/>
    </row>
    <row r="543652" spans="16:16">
      <c r="P543652" s="310"/>
    </row>
    <row r="543653" spans="16:16">
      <c r="P543653" s="310"/>
    </row>
    <row r="543654" spans="16:16">
      <c r="P543654" s="310"/>
    </row>
    <row r="543655" spans="16:16">
      <c r="P543655" s="310"/>
    </row>
    <row r="543656" spans="16:16">
      <c r="P543656" s="310"/>
    </row>
    <row r="543657" spans="16:16">
      <c r="P543657" s="310"/>
    </row>
    <row r="543658" spans="16:16">
      <c r="P543658" s="310"/>
    </row>
    <row r="543659" spans="16:16">
      <c r="P543659" s="310"/>
    </row>
    <row r="543660" spans="16:16">
      <c r="P543660" s="310"/>
    </row>
    <row r="543661" spans="16:16">
      <c r="P543661" s="310"/>
    </row>
    <row r="543662" spans="16:16">
      <c r="P543662" s="310"/>
    </row>
    <row r="543663" spans="16:16">
      <c r="P543663" s="310"/>
    </row>
    <row r="543664" spans="16:16">
      <c r="P543664" s="310"/>
    </row>
    <row r="543665" spans="16:16">
      <c r="P543665" s="310"/>
    </row>
    <row r="543666" spans="16:16">
      <c r="P543666" s="310"/>
    </row>
    <row r="543667" spans="16:16">
      <c r="P543667" s="310"/>
    </row>
    <row r="543668" spans="16:16">
      <c r="P543668" s="310"/>
    </row>
    <row r="543669" spans="16:16">
      <c r="P543669" s="310"/>
    </row>
    <row r="543670" spans="16:16">
      <c r="P543670" s="310"/>
    </row>
    <row r="543671" spans="16:16">
      <c r="P543671" s="310"/>
    </row>
    <row r="543672" spans="16:16">
      <c r="P543672" s="310"/>
    </row>
    <row r="543673" spans="16:16">
      <c r="P543673" s="310"/>
    </row>
    <row r="543674" spans="16:16">
      <c r="P543674" s="310"/>
    </row>
    <row r="543675" spans="16:16">
      <c r="P543675" s="310"/>
    </row>
    <row r="543676" spans="16:16">
      <c r="P543676" s="310"/>
    </row>
    <row r="543677" spans="16:16">
      <c r="P543677" s="310"/>
    </row>
    <row r="543678" spans="16:16">
      <c r="P543678" s="310"/>
    </row>
    <row r="543679" spans="16:16">
      <c r="P543679" s="310"/>
    </row>
    <row r="543680" spans="16:16">
      <c r="P543680" s="310"/>
    </row>
    <row r="543681" spans="16:16">
      <c r="P543681" s="310"/>
    </row>
    <row r="543682" spans="16:16">
      <c r="P543682" s="310"/>
    </row>
    <row r="543683" spans="16:16">
      <c r="P543683" s="310"/>
    </row>
    <row r="543684" spans="16:16">
      <c r="P543684" s="310"/>
    </row>
    <row r="543685" spans="16:16">
      <c r="P543685" s="310"/>
    </row>
    <row r="543686" spans="16:16">
      <c r="P543686" s="310"/>
    </row>
    <row r="543687" spans="16:16">
      <c r="P543687" s="310"/>
    </row>
    <row r="543688" spans="16:16">
      <c r="P543688" s="310"/>
    </row>
    <row r="543689" spans="16:16">
      <c r="P543689" s="310"/>
    </row>
    <row r="543690" spans="16:16">
      <c r="P543690" s="310"/>
    </row>
    <row r="543691" spans="16:16">
      <c r="P543691" s="310"/>
    </row>
    <row r="543692" spans="16:16">
      <c r="P543692" s="310"/>
    </row>
    <row r="543693" spans="16:16">
      <c r="P543693" s="310"/>
    </row>
    <row r="543694" spans="16:16">
      <c r="P543694" s="310"/>
    </row>
    <row r="543695" spans="16:16">
      <c r="P543695" s="310"/>
    </row>
    <row r="543696" spans="16:16">
      <c r="P543696" s="310"/>
    </row>
    <row r="543697" spans="16:16">
      <c r="P543697" s="310"/>
    </row>
    <row r="543698" spans="16:16">
      <c r="P543698" s="310"/>
    </row>
    <row r="543699" spans="16:16">
      <c r="P543699" s="310"/>
    </row>
    <row r="543700" spans="16:16">
      <c r="P543700" s="310"/>
    </row>
    <row r="543701" spans="16:16">
      <c r="P543701" s="310"/>
    </row>
    <row r="543702" spans="16:16">
      <c r="P543702" s="310"/>
    </row>
    <row r="543703" spans="16:16">
      <c r="P543703" s="310"/>
    </row>
    <row r="543704" spans="16:16">
      <c r="P543704" s="310"/>
    </row>
    <row r="543705" spans="16:16">
      <c r="P543705" s="310"/>
    </row>
    <row r="543706" spans="16:16">
      <c r="P543706" s="310"/>
    </row>
    <row r="543707" spans="16:16">
      <c r="P543707" s="310"/>
    </row>
    <row r="543708" spans="16:16">
      <c r="P543708" s="310"/>
    </row>
    <row r="543709" spans="16:16">
      <c r="P543709" s="310"/>
    </row>
    <row r="543710" spans="16:16">
      <c r="P543710" s="310"/>
    </row>
    <row r="543711" spans="16:16">
      <c r="P543711" s="310"/>
    </row>
    <row r="543712" spans="16:16">
      <c r="P543712" s="310"/>
    </row>
    <row r="543713" spans="16:16">
      <c r="P543713" s="310"/>
    </row>
    <row r="543714" spans="16:16">
      <c r="P543714" s="310"/>
    </row>
    <row r="543715" spans="16:16">
      <c r="P543715" s="310"/>
    </row>
    <row r="543716" spans="16:16">
      <c r="P543716" s="310"/>
    </row>
    <row r="543717" spans="16:16">
      <c r="P543717" s="310"/>
    </row>
    <row r="543718" spans="16:16">
      <c r="P543718" s="310"/>
    </row>
    <row r="543719" spans="16:16">
      <c r="P543719" s="310"/>
    </row>
    <row r="543720" spans="16:16">
      <c r="P543720" s="310"/>
    </row>
    <row r="543721" spans="16:16">
      <c r="P543721" s="310"/>
    </row>
    <row r="543722" spans="16:16">
      <c r="P543722" s="310"/>
    </row>
    <row r="543723" spans="16:16">
      <c r="P543723" s="310"/>
    </row>
    <row r="543724" spans="16:16">
      <c r="P543724" s="310"/>
    </row>
    <row r="543725" spans="16:16">
      <c r="P543725" s="310"/>
    </row>
    <row r="543726" spans="16:16">
      <c r="P543726" s="310"/>
    </row>
    <row r="543727" spans="16:16">
      <c r="P543727" s="310"/>
    </row>
    <row r="543728" spans="16:16">
      <c r="P543728" s="310"/>
    </row>
    <row r="543729" spans="16:16">
      <c r="P543729" s="310"/>
    </row>
    <row r="543730" spans="16:16">
      <c r="P543730" s="310"/>
    </row>
    <row r="543731" spans="16:16">
      <c r="P543731" s="310"/>
    </row>
    <row r="543732" spans="16:16">
      <c r="P543732" s="310"/>
    </row>
    <row r="543733" spans="16:16">
      <c r="P543733" s="310"/>
    </row>
    <row r="543734" spans="16:16">
      <c r="P543734" s="310"/>
    </row>
    <row r="543735" spans="16:16">
      <c r="P543735" s="310"/>
    </row>
    <row r="543736" spans="16:16">
      <c r="P543736" s="310"/>
    </row>
    <row r="543737" spans="16:16">
      <c r="P543737" s="310"/>
    </row>
    <row r="543738" spans="16:16">
      <c r="P543738" s="310"/>
    </row>
    <row r="543739" spans="16:16">
      <c r="P543739" s="310"/>
    </row>
    <row r="543740" spans="16:16">
      <c r="P543740" s="310"/>
    </row>
    <row r="543741" spans="16:16">
      <c r="P543741" s="310"/>
    </row>
    <row r="543742" spans="16:16">
      <c r="P543742" s="310"/>
    </row>
    <row r="543743" spans="16:16">
      <c r="P543743" s="310"/>
    </row>
    <row r="543744" spans="16:16">
      <c r="P543744" s="310"/>
    </row>
    <row r="543745" spans="16:16">
      <c r="P543745" s="310"/>
    </row>
    <row r="543746" spans="16:16">
      <c r="P543746" s="310"/>
    </row>
    <row r="543747" spans="16:16">
      <c r="P543747" s="310"/>
    </row>
    <row r="543748" spans="16:16">
      <c r="P543748" s="310"/>
    </row>
    <row r="543749" spans="16:16">
      <c r="P543749" s="310"/>
    </row>
    <row r="543750" spans="16:16">
      <c r="P543750" s="310"/>
    </row>
    <row r="543751" spans="16:16">
      <c r="P543751" s="310"/>
    </row>
    <row r="543752" spans="16:16">
      <c r="P543752" s="310"/>
    </row>
    <row r="543753" spans="16:16">
      <c r="P543753" s="310"/>
    </row>
    <row r="543754" spans="16:16">
      <c r="P543754" s="310"/>
    </row>
    <row r="543755" spans="16:16">
      <c r="P543755" s="310"/>
    </row>
    <row r="543756" spans="16:16">
      <c r="P543756" s="310"/>
    </row>
    <row r="543757" spans="16:16">
      <c r="P543757" s="310"/>
    </row>
    <row r="543758" spans="16:16">
      <c r="P543758" s="310"/>
    </row>
    <row r="543759" spans="16:16">
      <c r="P543759" s="310"/>
    </row>
    <row r="543760" spans="16:16">
      <c r="P543760" s="310"/>
    </row>
    <row r="543761" spans="16:16">
      <c r="P543761" s="310"/>
    </row>
    <row r="543762" spans="16:16">
      <c r="P543762" s="310"/>
    </row>
    <row r="543763" spans="16:16">
      <c r="P543763" s="310"/>
    </row>
    <row r="543764" spans="16:16">
      <c r="P543764" s="310"/>
    </row>
    <row r="543765" spans="16:16">
      <c r="P543765" s="310"/>
    </row>
    <row r="543766" spans="16:16">
      <c r="P543766" s="310"/>
    </row>
    <row r="543767" spans="16:16">
      <c r="P543767" s="310"/>
    </row>
    <row r="543768" spans="16:16">
      <c r="P543768" s="310"/>
    </row>
    <row r="543769" spans="16:16">
      <c r="P543769" s="310"/>
    </row>
    <row r="543770" spans="16:16">
      <c r="P543770" s="310"/>
    </row>
    <row r="543771" spans="16:16">
      <c r="P543771" s="310"/>
    </row>
    <row r="543772" spans="16:16">
      <c r="P543772" s="310"/>
    </row>
    <row r="543773" spans="16:16">
      <c r="P543773" s="310"/>
    </row>
    <row r="543774" spans="16:16">
      <c r="P543774" s="310"/>
    </row>
    <row r="543775" spans="16:16">
      <c r="P543775" s="310"/>
    </row>
    <row r="543776" spans="16:16">
      <c r="P543776" s="310"/>
    </row>
    <row r="543777" spans="16:16">
      <c r="P543777" s="310"/>
    </row>
    <row r="543778" spans="16:16">
      <c r="P543778" s="310"/>
    </row>
    <row r="543779" spans="16:16">
      <c r="P543779" s="310"/>
    </row>
    <row r="543780" spans="16:16">
      <c r="P543780" s="310"/>
    </row>
    <row r="543781" spans="16:16">
      <c r="P543781" s="310"/>
    </row>
    <row r="543782" spans="16:16">
      <c r="P543782" s="310"/>
    </row>
    <row r="543783" spans="16:16">
      <c r="P543783" s="310"/>
    </row>
    <row r="543784" spans="16:16">
      <c r="P543784" s="310"/>
    </row>
    <row r="543785" spans="16:16">
      <c r="P543785" s="310"/>
    </row>
    <row r="543786" spans="16:16">
      <c r="P543786" s="310"/>
    </row>
    <row r="543787" spans="16:16">
      <c r="P543787" s="310"/>
    </row>
    <row r="543788" spans="16:16">
      <c r="P543788" s="310"/>
    </row>
    <row r="543789" spans="16:16">
      <c r="P543789" s="310"/>
    </row>
    <row r="543790" spans="16:16">
      <c r="P543790" s="310"/>
    </row>
    <row r="543791" spans="16:16">
      <c r="P543791" s="310"/>
    </row>
    <row r="543792" spans="16:16">
      <c r="P543792" s="310"/>
    </row>
    <row r="543793" spans="16:16">
      <c r="P543793" s="310"/>
    </row>
    <row r="543794" spans="16:16">
      <c r="P543794" s="310"/>
    </row>
    <row r="543795" spans="16:16">
      <c r="P543795" s="310"/>
    </row>
    <row r="543796" spans="16:16">
      <c r="P543796" s="310"/>
    </row>
    <row r="543797" spans="16:16">
      <c r="P543797" s="310"/>
    </row>
    <row r="543798" spans="16:16">
      <c r="P543798" s="310"/>
    </row>
    <row r="543799" spans="16:16">
      <c r="P543799" s="310"/>
    </row>
    <row r="543800" spans="16:16">
      <c r="P543800" s="310"/>
    </row>
    <row r="543801" spans="16:16">
      <c r="P543801" s="310"/>
    </row>
    <row r="543802" spans="16:16">
      <c r="P543802" s="310"/>
    </row>
    <row r="543803" spans="16:16">
      <c r="P543803" s="310"/>
    </row>
    <row r="543804" spans="16:16">
      <c r="P543804" s="310"/>
    </row>
    <row r="543805" spans="16:16">
      <c r="P543805" s="310"/>
    </row>
    <row r="543806" spans="16:16">
      <c r="P543806" s="310"/>
    </row>
    <row r="543807" spans="16:16">
      <c r="P543807" s="310"/>
    </row>
    <row r="543808" spans="16:16">
      <c r="P543808" s="310"/>
    </row>
    <row r="543809" spans="16:16">
      <c r="P543809" s="310"/>
    </row>
    <row r="543810" spans="16:16">
      <c r="P543810" s="310"/>
    </row>
    <row r="543811" spans="16:16">
      <c r="P543811" s="310"/>
    </row>
    <row r="543812" spans="16:16">
      <c r="P543812" s="310"/>
    </row>
    <row r="543813" spans="16:16">
      <c r="P543813" s="310"/>
    </row>
    <row r="543814" spans="16:16">
      <c r="P543814" s="310"/>
    </row>
    <row r="543815" spans="16:16">
      <c r="P543815" s="310"/>
    </row>
    <row r="543816" spans="16:16">
      <c r="P543816" s="310"/>
    </row>
    <row r="543817" spans="16:16">
      <c r="P543817" s="310"/>
    </row>
    <row r="543818" spans="16:16">
      <c r="P543818" s="310"/>
    </row>
    <row r="543819" spans="16:16">
      <c r="P543819" s="310"/>
    </row>
    <row r="543820" spans="16:16">
      <c r="P543820" s="310"/>
    </row>
    <row r="543821" spans="16:16">
      <c r="P543821" s="310"/>
    </row>
    <row r="543822" spans="16:16">
      <c r="P543822" s="310"/>
    </row>
    <row r="543823" spans="16:16">
      <c r="P543823" s="310"/>
    </row>
    <row r="543824" spans="16:16">
      <c r="P543824" s="310"/>
    </row>
    <row r="543825" spans="16:16">
      <c r="P543825" s="310"/>
    </row>
    <row r="543826" spans="16:16">
      <c r="P543826" s="310"/>
    </row>
    <row r="543827" spans="16:16">
      <c r="P543827" s="310"/>
    </row>
    <row r="543828" spans="16:16">
      <c r="P543828" s="310"/>
    </row>
    <row r="543829" spans="16:16">
      <c r="P543829" s="310"/>
    </row>
    <row r="543830" spans="16:16">
      <c r="P543830" s="310"/>
    </row>
    <row r="543831" spans="16:16">
      <c r="P543831" s="310"/>
    </row>
    <row r="543832" spans="16:16">
      <c r="P543832" s="310"/>
    </row>
    <row r="543833" spans="16:16">
      <c r="P543833" s="310"/>
    </row>
    <row r="543834" spans="16:16">
      <c r="P543834" s="310"/>
    </row>
    <row r="543835" spans="16:16">
      <c r="P543835" s="310"/>
    </row>
    <row r="543836" spans="16:16">
      <c r="P543836" s="310"/>
    </row>
    <row r="543837" spans="16:16">
      <c r="P543837" s="310"/>
    </row>
    <row r="543838" spans="16:16">
      <c r="P543838" s="310"/>
    </row>
    <row r="543839" spans="16:16">
      <c r="P543839" s="310"/>
    </row>
    <row r="543840" spans="16:16">
      <c r="P543840" s="310"/>
    </row>
    <row r="543841" spans="16:16">
      <c r="P543841" s="310"/>
    </row>
    <row r="543842" spans="16:16">
      <c r="P543842" s="310"/>
    </row>
    <row r="543843" spans="16:16">
      <c r="P543843" s="310"/>
    </row>
    <row r="543844" spans="16:16">
      <c r="P543844" s="310"/>
    </row>
    <row r="543845" spans="16:16">
      <c r="P543845" s="310"/>
    </row>
    <row r="543846" spans="16:16">
      <c r="P543846" s="310"/>
    </row>
    <row r="543847" spans="16:16">
      <c r="P543847" s="310"/>
    </row>
    <row r="543848" spans="16:16">
      <c r="P543848" s="310"/>
    </row>
    <row r="543849" spans="16:16">
      <c r="P543849" s="310"/>
    </row>
    <row r="543850" spans="16:16">
      <c r="P543850" s="310"/>
    </row>
    <row r="543851" spans="16:16">
      <c r="P543851" s="310"/>
    </row>
    <row r="543852" spans="16:16">
      <c r="P543852" s="310"/>
    </row>
    <row r="543853" spans="16:16">
      <c r="P543853" s="310"/>
    </row>
    <row r="543854" spans="16:16">
      <c r="P543854" s="310"/>
    </row>
    <row r="543855" spans="16:16">
      <c r="P543855" s="310"/>
    </row>
    <row r="543856" spans="16:16">
      <c r="P543856" s="310"/>
    </row>
    <row r="543857" spans="16:16">
      <c r="P543857" s="310"/>
    </row>
    <row r="543858" spans="16:16">
      <c r="P543858" s="310"/>
    </row>
    <row r="543859" spans="16:16">
      <c r="P543859" s="310"/>
    </row>
    <row r="543860" spans="16:16">
      <c r="P543860" s="310"/>
    </row>
    <row r="543861" spans="16:16">
      <c r="P543861" s="310"/>
    </row>
    <row r="543862" spans="16:16">
      <c r="P543862" s="310"/>
    </row>
    <row r="543863" spans="16:16">
      <c r="P543863" s="310"/>
    </row>
    <row r="543864" spans="16:16">
      <c r="P543864" s="310"/>
    </row>
    <row r="543865" spans="16:16">
      <c r="P543865" s="310"/>
    </row>
    <row r="543866" spans="16:16">
      <c r="P543866" s="310"/>
    </row>
    <row r="543867" spans="16:16">
      <c r="P543867" s="310"/>
    </row>
    <row r="543868" spans="16:16">
      <c r="P543868" s="310"/>
    </row>
    <row r="543869" spans="16:16">
      <c r="P543869" s="310"/>
    </row>
    <row r="543870" spans="16:16">
      <c r="P543870" s="310"/>
    </row>
    <row r="543871" spans="16:16">
      <c r="P543871" s="310"/>
    </row>
    <row r="543872" spans="16:16">
      <c r="P543872" s="310"/>
    </row>
    <row r="543873" spans="16:16">
      <c r="P543873" s="310"/>
    </row>
    <row r="543874" spans="16:16">
      <c r="P543874" s="310"/>
    </row>
    <row r="543875" spans="16:16">
      <c r="P543875" s="310"/>
    </row>
    <row r="543876" spans="16:16">
      <c r="P543876" s="310"/>
    </row>
    <row r="543877" spans="16:16">
      <c r="P543877" s="310"/>
    </row>
    <row r="543878" spans="16:16">
      <c r="P543878" s="310"/>
    </row>
    <row r="543879" spans="16:16">
      <c r="P543879" s="310"/>
    </row>
    <row r="543880" spans="16:16">
      <c r="P543880" s="310"/>
    </row>
    <row r="543881" spans="16:16">
      <c r="P543881" s="310"/>
    </row>
    <row r="543882" spans="16:16">
      <c r="P543882" s="310"/>
    </row>
    <row r="543883" spans="16:16">
      <c r="P543883" s="310"/>
    </row>
    <row r="543884" spans="16:16">
      <c r="P543884" s="310"/>
    </row>
    <row r="543885" spans="16:16">
      <c r="P543885" s="310"/>
    </row>
    <row r="543886" spans="16:16">
      <c r="P543886" s="310"/>
    </row>
    <row r="543887" spans="16:16">
      <c r="P543887" s="310"/>
    </row>
    <row r="543888" spans="16:16">
      <c r="P543888" s="310"/>
    </row>
    <row r="543889" spans="16:16">
      <c r="P543889" s="310"/>
    </row>
    <row r="543890" spans="16:16">
      <c r="P543890" s="310"/>
    </row>
    <row r="543891" spans="16:16">
      <c r="P543891" s="310"/>
    </row>
    <row r="543892" spans="16:16">
      <c r="P543892" s="310"/>
    </row>
    <row r="543893" spans="16:16">
      <c r="P543893" s="310"/>
    </row>
    <row r="543894" spans="16:16">
      <c r="P543894" s="310"/>
    </row>
    <row r="543895" spans="16:16">
      <c r="P543895" s="310"/>
    </row>
    <row r="543896" spans="16:16">
      <c r="P543896" s="310"/>
    </row>
    <row r="543897" spans="16:16">
      <c r="P543897" s="310"/>
    </row>
    <row r="543898" spans="16:16">
      <c r="P543898" s="310"/>
    </row>
    <row r="543899" spans="16:16">
      <c r="P543899" s="310"/>
    </row>
    <row r="543900" spans="16:16">
      <c r="P543900" s="310"/>
    </row>
    <row r="543901" spans="16:16">
      <c r="P543901" s="310"/>
    </row>
    <row r="543902" spans="16:16">
      <c r="P543902" s="310"/>
    </row>
    <row r="543903" spans="16:16">
      <c r="P543903" s="310"/>
    </row>
    <row r="543904" spans="16:16">
      <c r="P543904" s="310"/>
    </row>
    <row r="543905" spans="16:16">
      <c r="P543905" s="310"/>
    </row>
    <row r="543906" spans="16:16">
      <c r="P543906" s="310"/>
    </row>
    <row r="543907" spans="16:16">
      <c r="P543907" s="310"/>
    </row>
    <row r="543908" spans="16:16">
      <c r="P543908" s="310"/>
    </row>
    <row r="543909" spans="16:16">
      <c r="P543909" s="310"/>
    </row>
    <row r="543910" spans="16:16">
      <c r="P543910" s="310"/>
    </row>
    <row r="543911" spans="16:16">
      <c r="P543911" s="310"/>
    </row>
    <row r="543912" spans="16:16">
      <c r="P543912" s="310"/>
    </row>
    <row r="543913" spans="16:16">
      <c r="P543913" s="310"/>
    </row>
    <row r="543914" spans="16:16">
      <c r="P543914" s="310"/>
    </row>
    <row r="543915" spans="16:16">
      <c r="P543915" s="310"/>
    </row>
    <row r="543916" spans="16:16">
      <c r="P543916" s="310"/>
    </row>
    <row r="543917" spans="16:16">
      <c r="P543917" s="310"/>
    </row>
    <row r="543918" spans="16:16">
      <c r="P543918" s="310"/>
    </row>
    <row r="543919" spans="16:16">
      <c r="P543919" s="310"/>
    </row>
    <row r="543920" spans="16:16">
      <c r="P543920" s="310"/>
    </row>
    <row r="543921" spans="16:16">
      <c r="P543921" s="310"/>
    </row>
    <row r="543922" spans="16:16">
      <c r="P543922" s="310"/>
    </row>
    <row r="543923" spans="16:16">
      <c r="P543923" s="310"/>
    </row>
    <row r="543924" spans="16:16">
      <c r="P543924" s="310"/>
    </row>
    <row r="543925" spans="16:16">
      <c r="P543925" s="310"/>
    </row>
    <row r="543926" spans="16:16">
      <c r="P543926" s="310"/>
    </row>
    <row r="543927" spans="16:16">
      <c r="P543927" s="310"/>
    </row>
    <row r="543928" spans="16:16">
      <c r="P543928" s="310"/>
    </row>
    <row r="543929" spans="16:16">
      <c r="P543929" s="310"/>
    </row>
    <row r="543930" spans="16:16">
      <c r="P543930" s="310"/>
    </row>
    <row r="543931" spans="16:16">
      <c r="P543931" s="310"/>
    </row>
    <row r="543932" spans="16:16">
      <c r="P543932" s="310"/>
    </row>
    <row r="543933" spans="16:16">
      <c r="P543933" s="310"/>
    </row>
    <row r="543934" spans="16:16">
      <c r="P543934" s="310"/>
    </row>
    <row r="543935" spans="16:16">
      <c r="P543935" s="310"/>
    </row>
    <row r="543936" spans="16:16">
      <c r="P543936" s="310"/>
    </row>
    <row r="543937" spans="16:16">
      <c r="P543937" s="310"/>
    </row>
    <row r="543938" spans="16:16">
      <c r="P543938" s="310"/>
    </row>
    <row r="543939" spans="16:16">
      <c r="P543939" s="310"/>
    </row>
    <row r="543940" spans="16:16">
      <c r="P543940" s="310"/>
    </row>
    <row r="543941" spans="16:16">
      <c r="P543941" s="310"/>
    </row>
    <row r="543942" spans="16:16">
      <c r="P543942" s="310"/>
    </row>
    <row r="543943" spans="16:16">
      <c r="P543943" s="310"/>
    </row>
    <row r="543944" spans="16:16">
      <c r="P543944" s="310"/>
    </row>
    <row r="543945" spans="16:16">
      <c r="P543945" s="310"/>
    </row>
    <row r="543946" spans="16:16">
      <c r="P543946" s="310"/>
    </row>
    <row r="543947" spans="16:16">
      <c r="P543947" s="310"/>
    </row>
    <row r="543948" spans="16:16">
      <c r="P543948" s="310"/>
    </row>
    <row r="543949" spans="16:16">
      <c r="P543949" s="310"/>
    </row>
    <row r="543950" spans="16:16">
      <c r="P543950" s="310"/>
    </row>
    <row r="543951" spans="16:16">
      <c r="P543951" s="310"/>
    </row>
    <row r="543952" spans="16:16">
      <c r="P543952" s="310"/>
    </row>
    <row r="543953" spans="16:16">
      <c r="P543953" s="310"/>
    </row>
    <row r="543954" spans="16:16">
      <c r="P543954" s="310"/>
    </row>
    <row r="543955" spans="16:16">
      <c r="P543955" s="310"/>
    </row>
    <row r="543956" spans="16:16">
      <c r="P543956" s="310"/>
    </row>
    <row r="543957" spans="16:16">
      <c r="P543957" s="310"/>
    </row>
    <row r="543958" spans="16:16">
      <c r="P543958" s="310"/>
    </row>
    <row r="543959" spans="16:16">
      <c r="P543959" s="310"/>
    </row>
    <row r="543960" spans="16:16">
      <c r="P543960" s="310"/>
    </row>
    <row r="543961" spans="16:16">
      <c r="P543961" s="310"/>
    </row>
    <row r="543962" spans="16:16">
      <c r="P543962" s="310"/>
    </row>
    <row r="543963" spans="16:16">
      <c r="P543963" s="310"/>
    </row>
    <row r="543964" spans="16:16">
      <c r="P543964" s="310"/>
    </row>
    <row r="543965" spans="16:16">
      <c r="P543965" s="310"/>
    </row>
    <row r="543966" spans="16:16">
      <c r="P543966" s="310"/>
    </row>
    <row r="543967" spans="16:16">
      <c r="P543967" s="310"/>
    </row>
    <row r="543968" spans="16:16">
      <c r="P543968" s="310"/>
    </row>
    <row r="543969" spans="16:16">
      <c r="P543969" s="310"/>
    </row>
    <row r="543970" spans="16:16">
      <c r="P543970" s="310"/>
    </row>
    <row r="543971" spans="16:16">
      <c r="P543971" s="310"/>
    </row>
    <row r="543972" spans="16:16">
      <c r="P543972" s="310"/>
    </row>
    <row r="543973" spans="16:16">
      <c r="P543973" s="310"/>
    </row>
    <row r="543974" spans="16:16">
      <c r="P543974" s="310"/>
    </row>
    <row r="543975" spans="16:16">
      <c r="P543975" s="310"/>
    </row>
    <row r="543976" spans="16:16">
      <c r="P543976" s="310"/>
    </row>
    <row r="543977" spans="16:16">
      <c r="P543977" s="310"/>
    </row>
    <row r="543978" spans="16:16">
      <c r="P543978" s="310"/>
    </row>
    <row r="543979" spans="16:16">
      <c r="P543979" s="310"/>
    </row>
    <row r="543980" spans="16:16">
      <c r="P543980" s="310"/>
    </row>
    <row r="543981" spans="16:16">
      <c r="P543981" s="310"/>
    </row>
    <row r="543982" spans="16:16">
      <c r="P543982" s="310"/>
    </row>
    <row r="543983" spans="16:16">
      <c r="P543983" s="310"/>
    </row>
    <row r="543984" spans="16:16">
      <c r="P543984" s="310"/>
    </row>
    <row r="543985" spans="16:16">
      <c r="P543985" s="310"/>
    </row>
    <row r="543986" spans="16:16">
      <c r="P543986" s="310"/>
    </row>
    <row r="543987" spans="16:16">
      <c r="P543987" s="310"/>
    </row>
    <row r="543988" spans="16:16">
      <c r="P543988" s="310"/>
    </row>
    <row r="543989" spans="16:16">
      <c r="P543989" s="310"/>
    </row>
    <row r="543990" spans="16:16">
      <c r="P543990" s="310"/>
    </row>
    <row r="543991" spans="16:16">
      <c r="P543991" s="310"/>
    </row>
    <row r="543992" spans="16:16">
      <c r="P543992" s="310"/>
    </row>
    <row r="543993" spans="16:16">
      <c r="P543993" s="310"/>
    </row>
    <row r="543994" spans="16:16">
      <c r="P543994" s="310"/>
    </row>
    <row r="543995" spans="16:16">
      <c r="P543995" s="310"/>
    </row>
    <row r="543996" spans="16:16">
      <c r="P543996" s="310"/>
    </row>
    <row r="543997" spans="16:16">
      <c r="P543997" s="310"/>
    </row>
    <row r="543998" spans="16:16">
      <c r="P543998" s="310"/>
    </row>
    <row r="543999" spans="16:16">
      <c r="P543999" s="310"/>
    </row>
    <row r="544000" spans="16:16">
      <c r="P544000" s="310"/>
    </row>
    <row r="544001" spans="16:16">
      <c r="P544001" s="310"/>
    </row>
    <row r="544002" spans="16:16">
      <c r="P544002" s="310"/>
    </row>
    <row r="544003" spans="16:16">
      <c r="P544003" s="310"/>
    </row>
    <row r="544004" spans="16:16">
      <c r="P544004" s="310"/>
    </row>
    <row r="544005" spans="16:16">
      <c r="P544005" s="310"/>
    </row>
    <row r="544006" spans="16:16">
      <c r="P544006" s="310"/>
    </row>
    <row r="544007" spans="16:16">
      <c r="P544007" s="310"/>
    </row>
    <row r="544008" spans="16:16">
      <c r="P544008" s="310"/>
    </row>
    <row r="544009" spans="16:16">
      <c r="P544009" s="310"/>
    </row>
    <row r="544010" spans="16:16">
      <c r="P544010" s="310"/>
    </row>
    <row r="544011" spans="16:16">
      <c r="P544011" s="310"/>
    </row>
    <row r="544012" spans="16:16">
      <c r="P544012" s="310"/>
    </row>
    <row r="544013" spans="16:16">
      <c r="P544013" s="310"/>
    </row>
    <row r="544014" spans="16:16">
      <c r="P544014" s="310"/>
    </row>
    <row r="544015" spans="16:16">
      <c r="P544015" s="310"/>
    </row>
    <row r="544016" spans="16:16">
      <c r="P544016" s="310"/>
    </row>
    <row r="544017" spans="16:16">
      <c r="P544017" s="310"/>
    </row>
    <row r="544018" spans="16:16">
      <c r="P544018" s="310"/>
    </row>
    <row r="544019" spans="16:16">
      <c r="P544019" s="310"/>
    </row>
    <row r="544020" spans="16:16">
      <c r="P544020" s="310"/>
    </row>
    <row r="544021" spans="16:16">
      <c r="P544021" s="310"/>
    </row>
    <row r="544022" spans="16:16">
      <c r="P544022" s="310"/>
    </row>
    <row r="544023" spans="16:16">
      <c r="P544023" s="310"/>
    </row>
    <row r="544024" spans="16:16">
      <c r="P544024" s="310"/>
    </row>
    <row r="544025" spans="16:16">
      <c r="P544025" s="310"/>
    </row>
    <row r="544026" spans="16:16">
      <c r="P544026" s="310"/>
    </row>
    <row r="544027" spans="16:16">
      <c r="P544027" s="310"/>
    </row>
    <row r="544028" spans="16:16">
      <c r="P544028" s="310"/>
    </row>
    <row r="544029" spans="16:16">
      <c r="P544029" s="310"/>
    </row>
    <row r="544030" spans="16:16">
      <c r="P544030" s="310"/>
    </row>
    <row r="544031" spans="16:16">
      <c r="P544031" s="310"/>
    </row>
    <row r="544032" spans="16:16">
      <c r="P544032" s="310"/>
    </row>
    <row r="544033" spans="16:16">
      <c r="P544033" s="310"/>
    </row>
    <row r="544034" spans="16:16">
      <c r="P544034" s="310"/>
    </row>
    <row r="544035" spans="16:16">
      <c r="P544035" s="310"/>
    </row>
    <row r="544036" spans="16:16">
      <c r="P544036" s="310"/>
    </row>
    <row r="544037" spans="16:16">
      <c r="P544037" s="310"/>
    </row>
    <row r="544038" spans="16:16">
      <c r="P544038" s="310"/>
    </row>
    <row r="544039" spans="16:16">
      <c r="P544039" s="310"/>
    </row>
    <row r="544040" spans="16:16">
      <c r="P544040" s="310"/>
    </row>
    <row r="544041" spans="16:16">
      <c r="P544041" s="310"/>
    </row>
    <row r="544042" spans="16:16">
      <c r="P544042" s="310"/>
    </row>
    <row r="544043" spans="16:16">
      <c r="P544043" s="310"/>
    </row>
    <row r="544044" spans="16:16">
      <c r="P544044" s="310"/>
    </row>
    <row r="544045" spans="16:16">
      <c r="P544045" s="310"/>
    </row>
    <row r="544046" spans="16:16">
      <c r="P544046" s="310"/>
    </row>
    <row r="544047" spans="16:16">
      <c r="P544047" s="310"/>
    </row>
    <row r="544048" spans="16:16">
      <c r="P544048" s="310"/>
    </row>
    <row r="544049" spans="16:16">
      <c r="P544049" s="310"/>
    </row>
    <row r="544050" spans="16:16">
      <c r="P544050" s="310"/>
    </row>
    <row r="544051" spans="16:16">
      <c r="P544051" s="310"/>
    </row>
    <row r="544052" spans="16:16">
      <c r="P544052" s="310"/>
    </row>
    <row r="544053" spans="16:16">
      <c r="P544053" s="310"/>
    </row>
    <row r="544054" spans="16:16">
      <c r="P544054" s="310"/>
    </row>
    <row r="544055" spans="16:16">
      <c r="P544055" s="310"/>
    </row>
    <row r="544056" spans="16:16">
      <c r="P544056" s="310"/>
    </row>
    <row r="544057" spans="16:16">
      <c r="P544057" s="310"/>
    </row>
    <row r="544058" spans="16:16">
      <c r="P544058" s="310"/>
    </row>
    <row r="544059" spans="16:16">
      <c r="P544059" s="310"/>
    </row>
    <row r="544060" spans="16:16">
      <c r="P544060" s="310"/>
    </row>
    <row r="544061" spans="16:16">
      <c r="P544061" s="310"/>
    </row>
    <row r="544062" spans="16:16">
      <c r="P544062" s="310"/>
    </row>
    <row r="544063" spans="16:16">
      <c r="P544063" s="310"/>
    </row>
    <row r="544064" spans="16:16">
      <c r="P544064" s="310"/>
    </row>
    <row r="544065" spans="16:16">
      <c r="P544065" s="310"/>
    </row>
    <row r="544066" spans="16:16">
      <c r="P544066" s="310"/>
    </row>
    <row r="544067" spans="16:16">
      <c r="P544067" s="310"/>
    </row>
    <row r="544068" spans="16:16">
      <c r="P544068" s="310"/>
    </row>
    <row r="544069" spans="16:16">
      <c r="P544069" s="310"/>
    </row>
    <row r="544070" spans="16:16">
      <c r="P544070" s="310"/>
    </row>
    <row r="544071" spans="16:16">
      <c r="P544071" s="310"/>
    </row>
    <row r="544072" spans="16:16">
      <c r="P544072" s="310"/>
    </row>
    <row r="544073" spans="16:16">
      <c r="P544073" s="310"/>
    </row>
    <row r="544074" spans="16:16">
      <c r="P544074" s="310"/>
    </row>
    <row r="544075" spans="16:16">
      <c r="P544075" s="310"/>
    </row>
    <row r="544076" spans="16:16">
      <c r="P544076" s="310"/>
    </row>
    <row r="544077" spans="16:16">
      <c r="P544077" s="310"/>
    </row>
    <row r="544078" spans="16:16">
      <c r="P544078" s="310"/>
    </row>
    <row r="544079" spans="16:16">
      <c r="P544079" s="310"/>
    </row>
    <row r="544080" spans="16:16">
      <c r="P544080" s="310"/>
    </row>
    <row r="544081" spans="16:16">
      <c r="P544081" s="310"/>
    </row>
    <row r="544082" spans="16:16">
      <c r="P544082" s="310"/>
    </row>
    <row r="544083" spans="16:16">
      <c r="P544083" s="310"/>
    </row>
    <row r="544084" spans="16:16">
      <c r="P544084" s="310"/>
    </row>
    <row r="544085" spans="16:16">
      <c r="P544085" s="310"/>
    </row>
    <row r="544086" spans="16:16">
      <c r="P544086" s="310"/>
    </row>
    <row r="544087" spans="16:16">
      <c r="P544087" s="310"/>
    </row>
    <row r="544088" spans="16:16">
      <c r="P544088" s="310"/>
    </row>
    <row r="544089" spans="16:16">
      <c r="P544089" s="310"/>
    </row>
    <row r="544090" spans="16:16">
      <c r="P544090" s="310"/>
    </row>
    <row r="544091" spans="16:16">
      <c r="P544091" s="310"/>
    </row>
    <row r="544092" spans="16:16">
      <c r="P544092" s="310"/>
    </row>
    <row r="544093" spans="16:16">
      <c r="P544093" s="310"/>
    </row>
    <row r="544094" spans="16:16">
      <c r="P544094" s="310"/>
    </row>
    <row r="544095" spans="16:16">
      <c r="P544095" s="310"/>
    </row>
    <row r="544096" spans="16:16">
      <c r="P544096" s="310"/>
    </row>
    <row r="544097" spans="16:16">
      <c r="P544097" s="310"/>
    </row>
    <row r="544098" spans="16:16">
      <c r="P544098" s="310"/>
    </row>
    <row r="544099" spans="16:16">
      <c r="P544099" s="310"/>
    </row>
    <row r="544100" spans="16:16">
      <c r="P544100" s="310"/>
    </row>
    <row r="544101" spans="16:16">
      <c r="P544101" s="310"/>
    </row>
    <row r="544102" spans="16:16">
      <c r="P544102" s="310"/>
    </row>
    <row r="544103" spans="16:16">
      <c r="P544103" s="310"/>
    </row>
    <row r="544104" spans="16:16">
      <c r="P544104" s="310"/>
    </row>
    <row r="544105" spans="16:16">
      <c r="P544105" s="310"/>
    </row>
    <row r="544106" spans="16:16">
      <c r="P544106" s="310"/>
    </row>
    <row r="544107" spans="16:16">
      <c r="P544107" s="310"/>
    </row>
    <row r="544108" spans="16:16">
      <c r="P544108" s="310"/>
    </row>
    <row r="544109" spans="16:16">
      <c r="P544109" s="310"/>
    </row>
    <row r="544110" spans="16:16">
      <c r="P544110" s="310"/>
    </row>
    <row r="544111" spans="16:16">
      <c r="P544111" s="310"/>
    </row>
    <row r="544112" spans="16:16">
      <c r="P544112" s="310"/>
    </row>
    <row r="544113" spans="16:16">
      <c r="P544113" s="310"/>
    </row>
    <row r="544114" spans="16:16">
      <c r="P544114" s="310"/>
    </row>
    <row r="544115" spans="16:16">
      <c r="P544115" s="310"/>
    </row>
    <row r="544116" spans="16:16">
      <c r="P544116" s="310"/>
    </row>
    <row r="544117" spans="16:16">
      <c r="P544117" s="310"/>
    </row>
    <row r="544118" spans="16:16">
      <c r="P544118" s="310"/>
    </row>
    <row r="544119" spans="16:16">
      <c r="P544119" s="310"/>
    </row>
    <row r="544120" spans="16:16">
      <c r="P544120" s="310"/>
    </row>
    <row r="544121" spans="16:16">
      <c r="P544121" s="310"/>
    </row>
    <row r="544122" spans="16:16">
      <c r="P544122" s="310"/>
    </row>
    <row r="544123" spans="16:16">
      <c r="P544123" s="310"/>
    </row>
    <row r="544124" spans="16:16">
      <c r="P544124" s="310"/>
    </row>
    <row r="544125" spans="16:16">
      <c r="P544125" s="310"/>
    </row>
    <row r="544126" spans="16:16">
      <c r="P544126" s="310"/>
    </row>
    <row r="544127" spans="16:16">
      <c r="P544127" s="310"/>
    </row>
    <row r="544128" spans="16:16">
      <c r="P544128" s="310"/>
    </row>
    <row r="544129" spans="16:16">
      <c r="P544129" s="310"/>
    </row>
    <row r="544130" spans="16:16">
      <c r="P544130" s="310"/>
    </row>
    <row r="544131" spans="16:16">
      <c r="P544131" s="310"/>
    </row>
    <row r="544132" spans="16:16">
      <c r="P544132" s="310"/>
    </row>
    <row r="544133" spans="16:16">
      <c r="P544133" s="310"/>
    </row>
    <row r="544134" spans="16:16">
      <c r="P544134" s="310"/>
    </row>
    <row r="544135" spans="16:16">
      <c r="P544135" s="310"/>
    </row>
    <row r="544136" spans="16:16">
      <c r="P544136" s="310"/>
    </row>
    <row r="544137" spans="16:16">
      <c r="P544137" s="310"/>
    </row>
    <row r="544138" spans="16:16">
      <c r="P544138" s="310"/>
    </row>
    <row r="544139" spans="16:16">
      <c r="P544139" s="310"/>
    </row>
    <row r="544140" spans="16:16">
      <c r="P544140" s="310"/>
    </row>
    <row r="544141" spans="16:16">
      <c r="P544141" s="310"/>
    </row>
    <row r="544142" spans="16:16">
      <c r="P544142" s="310"/>
    </row>
    <row r="544143" spans="16:16">
      <c r="P544143" s="310"/>
    </row>
    <row r="544144" spans="16:16">
      <c r="P544144" s="310"/>
    </row>
    <row r="544145" spans="16:16">
      <c r="P544145" s="310"/>
    </row>
    <row r="544146" spans="16:16">
      <c r="P544146" s="310"/>
    </row>
    <row r="544147" spans="16:16">
      <c r="P544147" s="310"/>
    </row>
    <row r="544148" spans="16:16">
      <c r="P544148" s="310"/>
    </row>
    <row r="544149" spans="16:16">
      <c r="P544149" s="310"/>
    </row>
    <row r="544150" spans="16:16">
      <c r="P544150" s="310"/>
    </row>
    <row r="544151" spans="16:16">
      <c r="P544151" s="310"/>
    </row>
    <row r="544152" spans="16:16">
      <c r="P544152" s="310"/>
    </row>
    <row r="544153" spans="16:16">
      <c r="P544153" s="310"/>
    </row>
    <row r="544154" spans="16:16">
      <c r="P544154" s="310"/>
    </row>
    <row r="544155" spans="16:16">
      <c r="P544155" s="310"/>
    </row>
    <row r="544156" spans="16:16">
      <c r="P544156" s="310"/>
    </row>
    <row r="544157" spans="16:16">
      <c r="P544157" s="310"/>
    </row>
    <row r="544158" spans="16:16">
      <c r="P544158" s="310"/>
    </row>
    <row r="544159" spans="16:16">
      <c r="P544159" s="310"/>
    </row>
    <row r="544160" spans="16:16">
      <c r="P544160" s="310"/>
    </row>
    <row r="544161" spans="16:16">
      <c r="P544161" s="310"/>
    </row>
    <row r="544162" spans="16:16">
      <c r="P544162" s="310"/>
    </row>
    <row r="544163" spans="16:16">
      <c r="P544163" s="310"/>
    </row>
    <row r="544164" spans="16:16">
      <c r="P544164" s="310"/>
    </row>
    <row r="544165" spans="16:16">
      <c r="P544165" s="310"/>
    </row>
    <row r="544166" spans="16:16">
      <c r="P544166" s="310"/>
    </row>
    <row r="544167" spans="16:16">
      <c r="P544167" s="310"/>
    </row>
    <row r="544168" spans="16:16">
      <c r="P544168" s="310"/>
    </row>
    <row r="544169" spans="16:16">
      <c r="P544169" s="310"/>
    </row>
    <row r="544170" spans="16:16">
      <c r="P544170" s="310"/>
    </row>
    <row r="544171" spans="16:16">
      <c r="P544171" s="310"/>
    </row>
    <row r="544172" spans="16:16">
      <c r="P544172" s="310"/>
    </row>
    <row r="544173" spans="16:16">
      <c r="P544173" s="310"/>
    </row>
    <row r="544174" spans="16:16">
      <c r="P544174" s="310"/>
    </row>
    <row r="544175" spans="16:16">
      <c r="P544175" s="310"/>
    </row>
    <row r="544176" spans="16:16">
      <c r="P544176" s="310"/>
    </row>
    <row r="544177" spans="16:16">
      <c r="P544177" s="310"/>
    </row>
    <row r="544178" spans="16:16">
      <c r="P544178" s="310"/>
    </row>
    <row r="544179" spans="16:16">
      <c r="P544179" s="310"/>
    </row>
    <row r="544180" spans="16:16">
      <c r="P544180" s="310"/>
    </row>
    <row r="544181" spans="16:16">
      <c r="P544181" s="310"/>
    </row>
    <row r="544182" spans="16:16">
      <c r="P544182" s="310"/>
    </row>
    <row r="544183" spans="16:16">
      <c r="P544183" s="310"/>
    </row>
    <row r="544184" spans="16:16">
      <c r="P544184" s="310"/>
    </row>
    <row r="544185" spans="16:16">
      <c r="P544185" s="310"/>
    </row>
    <row r="544186" spans="16:16">
      <c r="P544186" s="310"/>
    </row>
    <row r="544187" spans="16:16">
      <c r="P544187" s="310"/>
    </row>
    <row r="544188" spans="16:16">
      <c r="P544188" s="310"/>
    </row>
    <row r="544189" spans="16:16">
      <c r="P544189" s="310"/>
    </row>
    <row r="544190" spans="16:16">
      <c r="P544190" s="310"/>
    </row>
    <row r="544191" spans="16:16">
      <c r="P544191" s="310"/>
    </row>
    <row r="544192" spans="16:16">
      <c r="P544192" s="310"/>
    </row>
    <row r="544193" spans="16:16">
      <c r="P544193" s="310"/>
    </row>
    <row r="544194" spans="16:16">
      <c r="P544194" s="310"/>
    </row>
    <row r="544195" spans="16:16">
      <c r="P544195" s="310"/>
    </row>
    <row r="544196" spans="16:16">
      <c r="P544196" s="310"/>
    </row>
    <row r="544197" spans="16:16">
      <c r="P544197" s="310"/>
    </row>
    <row r="544198" spans="16:16">
      <c r="P544198" s="310"/>
    </row>
    <row r="544199" spans="16:16">
      <c r="P544199" s="310"/>
    </row>
    <row r="544200" spans="16:16">
      <c r="P544200" s="310"/>
    </row>
    <row r="544201" spans="16:16">
      <c r="P544201" s="310"/>
    </row>
    <row r="544202" spans="16:16">
      <c r="P544202" s="310"/>
    </row>
    <row r="544203" spans="16:16">
      <c r="P544203" s="310"/>
    </row>
    <row r="544204" spans="16:16">
      <c r="P544204" s="310"/>
    </row>
    <row r="544205" spans="16:16">
      <c r="P544205" s="310"/>
    </row>
    <row r="544206" spans="16:16">
      <c r="P544206" s="310"/>
    </row>
    <row r="544207" spans="16:16">
      <c r="P544207" s="310"/>
    </row>
    <row r="544208" spans="16:16">
      <c r="P544208" s="310"/>
    </row>
    <row r="544209" spans="16:16">
      <c r="P544209" s="310"/>
    </row>
    <row r="544210" spans="16:16">
      <c r="P544210" s="310"/>
    </row>
    <row r="544211" spans="16:16">
      <c r="P544211" s="310"/>
    </row>
    <row r="544212" spans="16:16">
      <c r="P544212" s="310"/>
    </row>
    <row r="544213" spans="16:16">
      <c r="P544213" s="310"/>
    </row>
    <row r="544214" spans="16:16">
      <c r="P544214" s="310"/>
    </row>
    <row r="544215" spans="16:16">
      <c r="P544215" s="310"/>
    </row>
    <row r="544216" spans="16:16">
      <c r="P544216" s="310"/>
    </row>
    <row r="544217" spans="16:16">
      <c r="P544217" s="310"/>
    </row>
    <row r="544218" spans="16:16">
      <c r="P544218" s="310"/>
    </row>
    <row r="544219" spans="16:16">
      <c r="P544219" s="310"/>
    </row>
    <row r="544220" spans="16:16">
      <c r="P544220" s="310"/>
    </row>
    <row r="544221" spans="16:16">
      <c r="P544221" s="310"/>
    </row>
    <row r="544222" spans="16:16">
      <c r="P544222" s="310"/>
    </row>
    <row r="544223" spans="16:16">
      <c r="P544223" s="310"/>
    </row>
    <row r="544224" spans="16:16">
      <c r="P544224" s="310"/>
    </row>
    <row r="544225" spans="16:16">
      <c r="P544225" s="310"/>
    </row>
    <row r="544226" spans="16:16">
      <c r="P544226" s="310"/>
    </row>
    <row r="544227" spans="16:16">
      <c r="P544227" s="310"/>
    </row>
    <row r="544228" spans="16:16">
      <c r="P544228" s="310"/>
    </row>
    <row r="544229" spans="16:16">
      <c r="P544229" s="310"/>
    </row>
    <row r="544230" spans="16:16">
      <c r="P544230" s="310"/>
    </row>
    <row r="544231" spans="16:16">
      <c r="P544231" s="310"/>
    </row>
    <row r="544232" spans="16:16">
      <c r="P544232" s="310"/>
    </row>
    <row r="544233" spans="16:16">
      <c r="P544233" s="310"/>
    </row>
    <row r="544234" spans="16:16">
      <c r="P544234" s="310"/>
    </row>
    <row r="544235" spans="16:16">
      <c r="P544235" s="310"/>
    </row>
    <row r="544236" spans="16:16">
      <c r="P544236" s="310"/>
    </row>
    <row r="544237" spans="16:16">
      <c r="P544237" s="310"/>
    </row>
    <row r="544238" spans="16:16">
      <c r="P544238" s="310"/>
    </row>
    <row r="544239" spans="16:16">
      <c r="P544239" s="310"/>
    </row>
    <row r="544240" spans="16:16">
      <c r="P544240" s="310"/>
    </row>
    <row r="544241" spans="16:16">
      <c r="P544241" s="310"/>
    </row>
    <row r="544242" spans="16:16">
      <c r="P544242" s="310"/>
    </row>
    <row r="544243" spans="16:16">
      <c r="P544243" s="310"/>
    </row>
    <row r="544244" spans="16:16">
      <c r="P544244" s="310"/>
    </row>
    <row r="544245" spans="16:16">
      <c r="P544245" s="310"/>
    </row>
    <row r="544246" spans="16:16">
      <c r="P544246" s="310"/>
    </row>
    <row r="544247" spans="16:16">
      <c r="P544247" s="310"/>
    </row>
    <row r="544248" spans="16:16">
      <c r="P544248" s="310"/>
    </row>
    <row r="544249" spans="16:16">
      <c r="P544249" s="310"/>
    </row>
    <row r="544250" spans="16:16">
      <c r="P544250" s="310"/>
    </row>
    <row r="544251" spans="16:16">
      <c r="P544251" s="310"/>
    </row>
    <row r="544252" spans="16:16">
      <c r="P544252" s="310"/>
    </row>
    <row r="544253" spans="16:16">
      <c r="P544253" s="310"/>
    </row>
    <row r="544254" spans="16:16">
      <c r="P544254" s="310"/>
    </row>
    <row r="544255" spans="16:16">
      <c r="P544255" s="310"/>
    </row>
    <row r="544256" spans="16:16">
      <c r="P544256" s="310"/>
    </row>
    <row r="544257" spans="16:16">
      <c r="P544257" s="310"/>
    </row>
    <row r="544258" spans="16:16">
      <c r="P544258" s="310"/>
    </row>
    <row r="544259" spans="16:16">
      <c r="P544259" s="310"/>
    </row>
    <row r="544260" spans="16:16">
      <c r="P544260" s="310"/>
    </row>
    <row r="544261" spans="16:16">
      <c r="P544261" s="310"/>
    </row>
    <row r="544262" spans="16:16">
      <c r="P544262" s="310"/>
    </row>
    <row r="544263" spans="16:16">
      <c r="P544263" s="310"/>
    </row>
    <row r="544264" spans="16:16">
      <c r="P544264" s="310"/>
    </row>
    <row r="544265" spans="16:16">
      <c r="P544265" s="310"/>
    </row>
    <row r="544266" spans="16:16">
      <c r="P544266" s="310"/>
    </row>
    <row r="544267" spans="16:16">
      <c r="P544267" s="310"/>
    </row>
    <row r="544268" spans="16:16">
      <c r="P544268" s="310"/>
    </row>
    <row r="544269" spans="16:16">
      <c r="P544269" s="310"/>
    </row>
    <row r="544270" spans="16:16">
      <c r="P544270" s="310"/>
    </row>
    <row r="544271" spans="16:16">
      <c r="P544271" s="310"/>
    </row>
    <row r="544272" spans="16:16">
      <c r="P544272" s="310"/>
    </row>
    <row r="544273" spans="16:16">
      <c r="P544273" s="310"/>
    </row>
    <row r="544274" spans="16:16">
      <c r="P544274" s="310"/>
    </row>
    <row r="544275" spans="16:16">
      <c r="P544275" s="310"/>
    </row>
    <row r="544276" spans="16:16">
      <c r="P544276" s="310"/>
    </row>
    <row r="544277" spans="16:16">
      <c r="P544277" s="310"/>
    </row>
    <row r="544278" spans="16:16">
      <c r="P544278" s="310"/>
    </row>
    <row r="544279" spans="16:16">
      <c r="P544279" s="310"/>
    </row>
    <row r="544280" spans="16:16">
      <c r="P544280" s="310"/>
    </row>
    <row r="544281" spans="16:16">
      <c r="P544281" s="310"/>
    </row>
    <row r="544282" spans="16:16">
      <c r="P544282" s="310"/>
    </row>
    <row r="544283" spans="16:16">
      <c r="P544283" s="310"/>
    </row>
    <row r="544284" spans="16:16">
      <c r="P544284" s="310"/>
    </row>
    <row r="544285" spans="16:16">
      <c r="P544285" s="310"/>
    </row>
    <row r="544286" spans="16:16">
      <c r="P544286" s="310"/>
    </row>
    <row r="544287" spans="16:16">
      <c r="P544287" s="310"/>
    </row>
    <row r="544288" spans="16:16">
      <c r="P544288" s="310"/>
    </row>
    <row r="544289" spans="16:16">
      <c r="P544289" s="310"/>
    </row>
    <row r="544290" spans="16:16">
      <c r="P544290" s="310"/>
    </row>
    <row r="544291" spans="16:16">
      <c r="P544291" s="310"/>
    </row>
    <row r="544292" spans="16:16">
      <c r="P544292" s="310"/>
    </row>
    <row r="544293" spans="16:16">
      <c r="P544293" s="310"/>
    </row>
    <row r="544294" spans="16:16">
      <c r="P544294" s="310"/>
    </row>
    <row r="544295" spans="16:16">
      <c r="P544295" s="310"/>
    </row>
    <row r="544296" spans="16:16">
      <c r="P544296" s="310"/>
    </row>
    <row r="544297" spans="16:16">
      <c r="P544297" s="310"/>
    </row>
    <row r="544298" spans="16:16">
      <c r="P544298" s="310"/>
    </row>
    <row r="544299" spans="16:16">
      <c r="P544299" s="310"/>
    </row>
    <row r="544300" spans="16:16">
      <c r="P544300" s="310"/>
    </row>
    <row r="544301" spans="16:16">
      <c r="P544301" s="310"/>
    </row>
    <row r="544302" spans="16:16">
      <c r="P544302" s="310"/>
    </row>
    <row r="544303" spans="16:16">
      <c r="P544303" s="310"/>
    </row>
    <row r="544304" spans="16:16">
      <c r="P544304" s="310"/>
    </row>
    <row r="544305" spans="16:16">
      <c r="P544305" s="310"/>
    </row>
    <row r="544306" spans="16:16">
      <c r="P544306" s="310"/>
    </row>
    <row r="544307" spans="16:16">
      <c r="P544307" s="310"/>
    </row>
    <row r="544308" spans="16:16">
      <c r="P544308" s="310"/>
    </row>
    <row r="544309" spans="16:16">
      <c r="P544309" s="310"/>
    </row>
    <row r="544310" spans="16:16">
      <c r="P544310" s="310"/>
    </row>
    <row r="544311" spans="16:16">
      <c r="P544311" s="310"/>
    </row>
    <row r="544312" spans="16:16">
      <c r="P544312" s="310"/>
    </row>
    <row r="544313" spans="16:16">
      <c r="P544313" s="310"/>
    </row>
    <row r="544314" spans="16:16">
      <c r="P544314" s="310"/>
    </row>
    <row r="544315" spans="16:16">
      <c r="P544315" s="310"/>
    </row>
    <row r="544316" spans="16:16">
      <c r="P544316" s="310"/>
    </row>
    <row r="544317" spans="16:16">
      <c r="P544317" s="310"/>
    </row>
    <row r="544318" spans="16:16">
      <c r="P544318" s="310"/>
    </row>
    <row r="544319" spans="16:16">
      <c r="P544319" s="310"/>
    </row>
    <row r="544320" spans="16:16">
      <c r="P544320" s="310"/>
    </row>
    <row r="544321" spans="16:16">
      <c r="P544321" s="310"/>
    </row>
    <row r="544322" spans="16:16">
      <c r="P544322" s="310"/>
    </row>
    <row r="544323" spans="16:16">
      <c r="P544323" s="310"/>
    </row>
    <row r="544324" spans="16:16">
      <c r="P544324" s="310"/>
    </row>
    <row r="544325" spans="16:16">
      <c r="P544325" s="310"/>
    </row>
    <row r="544326" spans="16:16">
      <c r="P544326" s="310"/>
    </row>
    <row r="544327" spans="16:16">
      <c r="P544327" s="310"/>
    </row>
    <row r="544328" spans="16:16">
      <c r="P544328" s="310"/>
    </row>
    <row r="544329" spans="16:16">
      <c r="P544329" s="310"/>
    </row>
    <row r="544330" spans="16:16">
      <c r="P544330" s="310"/>
    </row>
    <row r="544331" spans="16:16">
      <c r="P544331" s="310"/>
    </row>
    <row r="544332" spans="16:16">
      <c r="P544332" s="310"/>
    </row>
    <row r="544333" spans="16:16">
      <c r="P544333" s="310"/>
    </row>
    <row r="544334" spans="16:16">
      <c r="P544334" s="310"/>
    </row>
    <row r="544335" spans="16:16">
      <c r="P544335" s="310"/>
    </row>
    <row r="544336" spans="16:16">
      <c r="P544336" s="310"/>
    </row>
    <row r="544337" spans="16:16">
      <c r="P544337" s="310"/>
    </row>
    <row r="544338" spans="16:16">
      <c r="P544338" s="310"/>
    </row>
    <row r="544339" spans="16:16">
      <c r="P544339" s="310"/>
    </row>
    <row r="544340" spans="16:16">
      <c r="P544340" s="310"/>
    </row>
    <row r="544341" spans="16:16">
      <c r="P544341" s="310"/>
    </row>
    <row r="544342" spans="16:16">
      <c r="P544342" s="310"/>
    </row>
    <row r="544343" spans="16:16">
      <c r="P544343" s="310"/>
    </row>
    <row r="544344" spans="16:16">
      <c r="P544344" s="310"/>
    </row>
    <row r="544345" spans="16:16">
      <c r="P544345" s="310"/>
    </row>
    <row r="544346" spans="16:16">
      <c r="P544346" s="310"/>
    </row>
    <row r="544347" spans="16:16">
      <c r="P544347" s="310"/>
    </row>
    <row r="544348" spans="16:16">
      <c r="P544348" s="310"/>
    </row>
    <row r="544349" spans="16:16">
      <c r="P544349" s="310"/>
    </row>
    <row r="544350" spans="16:16">
      <c r="P544350" s="310"/>
    </row>
    <row r="544351" spans="16:16">
      <c r="P544351" s="310"/>
    </row>
    <row r="544352" spans="16:16">
      <c r="P544352" s="310"/>
    </row>
    <row r="544353" spans="16:16">
      <c r="P544353" s="310"/>
    </row>
    <row r="544354" spans="16:16">
      <c r="P544354" s="310"/>
    </row>
    <row r="544355" spans="16:16">
      <c r="P544355" s="310"/>
    </row>
    <row r="544356" spans="16:16">
      <c r="P544356" s="310"/>
    </row>
    <row r="544357" spans="16:16">
      <c r="P544357" s="310"/>
    </row>
    <row r="544358" spans="16:16">
      <c r="P544358" s="310"/>
    </row>
    <row r="544359" spans="16:16">
      <c r="P544359" s="310"/>
    </row>
    <row r="544360" spans="16:16">
      <c r="P544360" s="310"/>
    </row>
    <row r="544361" spans="16:16">
      <c r="P544361" s="310"/>
    </row>
    <row r="544362" spans="16:16">
      <c r="P544362" s="310"/>
    </row>
    <row r="544363" spans="16:16">
      <c r="P544363" s="310"/>
    </row>
    <row r="544364" spans="16:16">
      <c r="P544364" s="310"/>
    </row>
    <row r="544365" spans="16:16">
      <c r="P544365" s="310"/>
    </row>
    <row r="544366" spans="16:16">
      <c r="P544366" s="310"/>
    </row>
    <row r="544367" spans="16:16">
      <c r="P544367" s="310"/>
    </row>
    <row r="544368" spans="16:16">
      <c r="P544368" s="310"/>
    </row>
    <row r="544369" spans="16:16">
      <c r="P544369" s="310"/>
    </row>
    <row r="544370" spans="16:16">
      <c r="P544370" s="310"/>
    </row>
    <row r="544371" spans="16:16">
      <c r="P544371" s="310"/>
    </row>
    <row r="544372" spans="16:16">
      <c r="P544372" s="310"/>
    </row>
    <row r="544373" spans="16:16">
      <c r="P544373" s="310"/>
    </row>
    <row r="544374" spans="16:16">
      <c r="P544374" s="310"/>
    </row>
    <row r="544375" spans="16:16">
      <c r="P544375" s="310"/>
    </row>
    <row r="544376" spans="16:16">
      <c r="P544376" s="310"/>
    </row>
    <row r="544377" spans="16:16">
      <c r="P544377" s="310"/>
    </row>
    <row r="544378" spans="16:16">
      <c r="P544378" s="310"/>
    </row>
    <row r="544379" spans="16:16">
      <c r="P544379" s="310"/>
    </row>
    <row r="544380" spans="16:16">
      <c r="P544380" s="310"/>
    </row>
    <row r="544381" spans="16:16">
      <c r="P544381" s="310"/>
    </row>
    <row r="544382" spans="16:16">
      <c r="P544382" s="310"/>
    </row>
    <row r="544383" spans="16:16">
      <c r="P544383" s="310"/>
    </row>
    <row r="544384" spans="16:16">
      <c r="P544384" s="310"/>
    </row>
    <row r="544385" spans="16:16">
      <c r="P544385" s="310"/>
    </row>
    <row r="544386" spans="16:16">
      <c r="P544386" s="310"/>
    </row>
    <row r="544387" spans="16:16">
      <c r="P544387" s="310"/>
    </row>
    <row r="544388" spans="16:16">
      <c r="P544388" s="310"/>
    </row>
    <row r="544389" spans="16:16">
      <c r="P544389" s="310"/>
    </row>
    <row r="544390" spans="16:16">
      <c r="P544390" s="310"/>
    </row>
    <row r="544391" spans="16:16">
      <c r="P544391" s="310"/>
    </row>
    <row r="544392" spans="16:16">
      <c r="P544392" s="310"/>
    </row>
    <row r="544393" spans="16:16">
      <c r="P544393" s="310"/>
    </row>
    <row r="544394" spans="16:16">
      <c r="P544394" s="310"/>
    </row>
    <row r="544395" spans="16:16">
      <c r="P544395" s="310"/>
    </row>
    <row r="544396" spans="16:16">
      <c r="P544396" s="310"/>
    </row>
    <row r="544397" spans="16:16">
      <c r="P544397" s="310"/>
    </row>
    <row r="544398" spans="16:16">
      <c r="P544398" s="310"/>
    </row>
    <row r="544399" spans="16:16">
      <c r="P544399" s="310"/>
    </row>
    <row r="544400" spans="16:16">
      <c r="P544400" s="310"/>
    </row>
    <row r="544401" spans="16:16">
      <c r="P544401" s="310"/>
    </row>
    <row r="544402" spans="16:16">
      <c r="P544402" s="310"/>
    </row>
    <row r="544403" spans="16:16">
      <c r="P544403" s="310"/>
    </row>
    <row r="544404" spans="16:16">
      <c r="P544404" s="310"/>
    </row>
    <row r="544405" spans="16:16">
      <c r="P544405" s="310"/>
    </row>
    <row r="544406" spans="16:16">
      <c r="P544406" s="310"/>
    </row>
    <row r="544407" spans="16:16">
      <c r="P544407" s="310"/>
    </row>
    <row r="544408" spans="16:16">
      <c r="P544408" s="310"/>
    </row>
    <row r="544409" spans="16:16">
      <c r="P544409" s="310"/>
    </row>
    <row r="544410" spans="16:16">
      <c r="P544410" s="310"/>
    </row>
    <row r="544411" spans="16:16">
      <c r="P544411" s="310"/>
    </row>
    <row r="544412" spans="16:16">
      <c r="P544412" s="310"/>
    </row>
    <row r="544413" spans="16:16">
      <c r="P544413" s="310"/>
    </row>
    <row r="544414" spans="16:16">
      <c r="P544414" s="310"/>
    </row>
    <row r="544415" spans="16:16">
      <c r="P544415" s="310"/>
    </row>
    <row r="544416" spans="16:16">
      <c r="P544416" s="310"/>
    </row>
    <row r="544417" spans="16:16">
      <c r="P544417" s="310"/>
    </row>
    <row r="544418" spans="16:16">
      <c r="P544418" s="310"/>
    </row>
    <row r="544419" spans="16:16">
      <c r="P544419" s="310"/>
    </row>
    <row r="544420" spans="16:16">
      <c r="P544420" s="310"/>
    </row>
    <row r="544421" spans="16:16">
      <c r="P544421" s="310"/>
    </row>
    <row r="544422" spans="16:16">
      <c r="P544422" s="310"/>
    </row>
    <row r="544423" spans="16:16">
      <c r="P544423" s="310"/>
    </row>
    <row r="544424" spans="16:16">
      <c r="P544424" s="310"/>
    </row>
    <row r="544425" spans="16:16">
      <c r="P544425" s="310"/>
    </row>
    <row r="544426" spans="16:16">
      <c r="P544426" s="310"/>
    </row>
    <row r="544427" spans="16:16">
      <c r="P544427" s="310"/>
    </row>
    <row r="544428" spans="16:16">
      <c r="P544428" s="310"/>
    </row>
    <row r="544429" spans="16:16">
      <c r="P544429" s="310"/>
    </row>
    <row r="544430" spans="16:16">
      <c r="P544430" s="310"/>
    </row>
    <row r="544431" spans="16:16">
      <c r="P544431" s="310"/>
    </row>
    <row r="544432" spans="16:16">
      <c r="P544432" s="310"/>
    </row>
    <row r="544433" spans="16:16">
      <c r="P544433" s="310"/>
    </row>
    <row r="544434" spans="16:16">
      <c r="P544434" s="310"/>
    </row>
    <row r="544435" spans="16:16">
      <c r="P544435" s="310"/>
    </row>
    <row r="544436" spans="16:16">
      <c r="P544436" s="310"/>
    </row>
    <row r="544437" spans="16:16">
      <c r="P544437" s="310"/>
    </row>
    <row r="544438" spans="16:16">
      <c r="P544438" s="310"/>
    </row>
    <row r="544439" spans="16:16">
      <c r="P544439" s="310"/>
    </row>
    <row r="544440" spans="16:16">
      <c r="P544440" s="310"/>
    </row>
    <row r="544441" spans="16:16">
      <c r="P544441" s="310"/>
    </row>
    <row r="544442" spans="16:16">
      <c r="P544442" s="310"/>
    </row>
    <row r="544443" spans="16:16">
      <c r="P544443" s="310"/>
    </row>
    <row r="544444" spans="16:16">
      <c r="P544444" s="310"/>
    </row>
    <row r="544445" spans="16:16">
      <c r="P544445" s="310"/>
    </row>
    <row r="544446" spans="16:16">
      <c r="P544446" s="310"/>
    </row>
    <row r="544447" spans="16:16">
      <c r="P544447" s="310"/>
    </row>
    <row r="544448" spans="16:16">
      <c r="P544448" s="310"/>
    </row>
    <row r="544449" spans="16:16">
      <c r="P544449" s="310"/>
    </row>
    <row r="544450" spans="16:16">
      <c r="P544450" s="310"/>
    </row>
    <row r="544451" spans="16:16">
      <c r="P544451" s="310"/>
    </row>
    <row r="544452" spans="16:16">
      <c r="P544452" s="310"/>
    </row>
    <row r="544453" spans="16:16">
      <c r="P544453" s="310"/>
    </row>
    <row r="544454" spans="16:16">
      <c r="P544454" s="310"/>
    </row>
    <row r="544455" spans="16:16">
      <c r="P544455" s="310"/>
    </row>
    <row r="544456" spans="16:16">
      <c r="P544456" s="310"/>
    </row>
    <row r="544457" spans="16:16">
      <c r="P544457" s="310"/>
    </row>
    <row r="544458" spans="16:16">
      <c r="P544458" s="310"/>
    </row>
    <row r="544459" spans="16:16">
      <c r="P544459" s="310"/>
    </row>
    <row r="544460" spans="16:16">
      <c r="P544460" s="310"/>
    </row>
    <row r="544461" spans="16:16">
      <c r="P544461" s="310"/>
    </row>
    <row r="544462" spans="16:16">
      <c r="P544462" s="310"/>
    </row>
    <row r="544463" spans="16:16">
      <c r="P544463" s="310"/>
    </row>
    <row r="544464" spans="16:16">
      <c r="P544464" s="310"/>
    </row>
    <row r="544465" spans="16:16">
      <c r="P544465" s="310"/>
    </row>
    <row r="544466" spans="16:16">
      <c r="P544466" s="310"/>
    </row>
    <row r="544467" spans="16:16">
      <c r="P544467" s="310"/>
    </row>
    <row r="544468" spans="16:16">
      <c r="P544468" s="310"/>
    </row>
    <row r="544469" spans="16:16">
      <c r="P544469" s="310"/>
    </row>
    <row r="544470" spans="16:16">
      <c r="P544470" s="310"/>
    </row>
    <row r="544471" spans="16:16">
      <c r="P544471" s="310"/>
    </row>
    <row r="544472" spans="16:16">
      <c r="P544472" s="310"/>
    </row>
    <row r="544473" spans="16:16">
      <c r="P544473" s="310"/>
    </row>
    <row r="544474" spans="16:16">
      <c r="P544474" s="310"/>
    </row>
    <row r="544475" spans="16:16">
      <c r="P544475" s="310"/>
    </row>
    <row r="544476" spans="16:16">
      <c r="P544476" s="310"/>
    </row>
    <row r="544477" spans="16:16">
      <c r="P544477" s="310"/>
    </row>
    <row r="544478" spans="16:16">
      <c r="P544478" s="310"/>
    </row>
    <row r="544479" spans="16:16">
      <c r="P544479" s="310"/>
    </row>
    <row r="544480" spans="16:16">
      <c r="P544480" s="310"/>
    </row>
    <row r="544481" spans="16:16">
      <c r="P544481" s="310"/>
    </row>
    <row r="544482" spans="16:16">
      <c r="P544482" s="310"/>
    </row>
    <row r="544483" spans="16:16">
      <c r="P544483" s="310"/>
    </row>
    <row r="544484" spans="16:16">
      <c r="P544484" s="310"/>
    </row>
    <row r="544485" spans="16:16">
      <c r="P544485" s="310"/>
    </row>
    <row r="544486" spans="16:16">
      <c r="P544486" s="310"/>
    </row>
    <row r="544487" spans="16:16">
      <c r="P544487" s="310"/>
    </row>
    <row r="544488" spans="16:16">
      <c r="P544488" s="310"/>
    </row>
    <row r="544489" spans="16:16">
      <c r="P544489" s="310"/>
    </row>
    <row r="544490" spans="16:16">
      <c r="P544490" s="310"/>
    </row>
    <row r="544491" spans="16:16">
      <c r="P544491" s="310"/>
    </row>
    <row r="544492" spans="16:16">
      <c r="P544492" s="310"/>
    </row>
    <row r="544493" spans="16:16">
      <c r="P544493" s="310"/>
    </row>
    <row r="544494" spans="16:16">
      <c r="P544494" s="310"/>
    </row>
    <row r="544495" spans="16:16">
      <c r="P544495" s="310"/>
    </row>
    <row r="544496" spans="16:16">
      <c r="P544496" s="310"/>
    </row>
    <row r="544497" spans="16:16">
      <c r="P544497" s="310"/>
    </row>
    <row r="544498" spans="16:16">
      <c r="P544498" s="310"/>
    </row>
    <row r="544499" spans="16:16">
      <c r="P544499" s="310"/>
    </row>
    <row r="544500" spans="16:16">
      <c r="P544500" s="310"/>
    </row>
    <row r="544501" spans="16:16">
      <c r="P544501" s="310"/>
    </row>
    <row r="544502" spans="16:16">
      <c r="P544502" s="310"/>
    </row>
    <row r="544503" spans="16:16">
      <c r="P544503" s="310"/>
    </row>
    <row r="544504" spans="16:16">
      <c r="P544504" s="310"/>
    </row>
    <row r="544505" spans="16:16">
      <c r="P544505" s="310"/>
    </row>
    <row r="544506" spans="16:16">
      <c r="P544506" s="310"/>
    </row>
    <row r="544507" spans="16:16">
      <c r="P544507" s="310"/>
    </row>
    <row r="544508" spans="16:16">
      <c r="P544508" s="310"/>
    </row>
    <row r="544509" spans="16:16">
      <c r="P544509" s="310"/>
    </row>
    <row r="544510" spans="16:16">
      <c r="P544510" s="310"/>
    </row>
    <row r="544511" spans="16:16">
      <c r="P544511" s="310"/>
    </row>
    <row r="544512" spans="16:16">
      <c r="P544512" s="310"/>
    </row>
    <row r="544513" spans="16:16">
      <c r="P544513" s="310"/>
    </row>
    <row r="544514" spans="16:16">
      <c r="P544514" s="310"/>
    </row>
    <row r="544515" spans="16:16">
      <c r="P544515" s="310"/>
    </row>
    <row r="544516" spans="16:16">
      <c r="P544516" s="310"/>
    </row>
    <row r="544517" spans="16:16">
      <c r="P544517" s="310"/>
    </row>
    <row r="544518" spans="16:16">
      <c r="P544518" s="310"/>
    </row>
    <row r="544519" spans="16:16">
      <c r="P544519" s="310"/>
    </row>
    <row r="544520" spans="16:16">
      <c r="P544520" s="310"/>
    </row>
    <row r="544521" spans="16:16">
      <c r="P544521" s="310"/>
    </row>
    <row r="544522" spans="16:16">
      <c r="P544522" s="310"/>
    </row>
    <row r="544523" spans="16:16">
      <c r="P544523" s="310"/>
    </row>
    <row r="544524" spans="16:16">
      <c r="P544524" s="310"/>
    </row>
    <row r="544525" spans="16:16">
      <c r="P544525" s="310"/>
    </row>
    <row r="544526" spans="16:16">
      <c r="P544526" s="310"/>
    </row>
    <row r="544527" spans="16:16">
      <c r="P544527" s="310"/>
    </row>
    <row r="544528" spans="16:16">
      <c r="P544528" s="310"/>
    </row>
    <row r="544529" spans="16:16">
      <c r="P544529" s="310"/>
    </row>
    <row r="544530" spans="16:16">
      <c r="P544530" s="310"/>
    </row>
    <row r="544531" spans="16:16">
      <c r="P544531" s="310"/>
    </row>
    <row r="544532" spans="16:16">
      <c r="P544532" s="310"/>
    </row>
    <row r="544533" spans="16:16">
      <c r="P544533" s="310"/>
    </row>
    <row r="544534" spans="16:16">
      <c r="P544534" s="310"/>
    </row>
    <row r="544535" spans="16:16">
      <c r="P544535" s="310"/>
    </row>
    <row r="544536" spans="16:16">
      <c r="P544536" s="310"/>
    </row>
    <row r="544537" spans="16:16">
      <c r="P544537" s="310"/>
    </row>
    <row r="544538" spans="16:16">
      <c r="P544538" s="310"/>
    </row>
    <row r="544539" spans="16:16">
      <c r="P544539" s="310"/>
    </row>
    <row r="544540" spans="16:16">
      <c r="P544540" s="310"/>
    </row>
    <row r="544541" spans="16:16">
      <c r="P544541" s="310"/>
    </row>
    <row r="544542" spans="16:16">
      <c r="P544542" s="310"/>
    </row>
    <row r="544543" spans="16:16">
      <c r="P544543" s="310"/>
    </row>
    <row r="544544" spans="16:16">
      <c r="P544544" s="310"/>
    </row>
    <row r="544545" spans="16:16">
      <c r="P544545" s="310"/>
    </row>
    <row r="544546" spans="16:16">
      <c r="P544546" s="310"/>
    </row>
    <row r="544547" spans="16:16">
      <c r="P544547" s="310"/>
    </row>
    <row r="544548" spans="16:16">
      <c r="P544548" s="310"/>
    </row>
    <row r="544549" spans="16:16">
      <c r="P544549" s="310"/>
    </row>
    <row r="544550" spans="16:16">
      <c r="P544550" s="310"/>
    </row>
    <row r="544551" spans="16:16">
      <c r="P544551" s="310"/>
    </row>
    <row r="544552" spans="16:16">
      <c r="P544552" s="310"/>
    </row>
    <row r="544553" spans="16:16">
      <c r="P544553" s="310"/>
    </row>
    <row r="544554" spans="16:16">
      <c r="P544554" s="310"/>
    </row>
    <row r="544555" spans="16:16">
      <c r="P544555" s="310"/>
    </row>
    <row r="544556" spans="16:16">
      <c r="P544556" s="310"/>
    </row>
    <row r="544557" spans="16:16">
      <c r="P544557" s="310"/>
    </row>
    <row r="544558" spans="16:16">
      <c r="P544558" s="310"/>
    </row>
    <row r="544559" spans="16:16">
      <c r="P544559" s="310"/>
    </row>
    <row r="544560" spans="16:16">
      <c r="P544560" s="310"/>
    </row>
    <row r="544561" spans="16:16">
      <c r="P544561" s="310"/>
    </row>
    <row r="544562" spans="16:16">
      <c r="P544562" s="310"/>
    </row>
    <row r="544563" spans="16:16">
      <c r="P544563" s="310"/>
    </row>
    <row r="544564" spans="16:16">
      <c r="P544564" s="310"/>
    </row>
    <row r="544565" spans="16:16">
      <c r="P544565" s="310"/>
    </row>
    <row r="544566" spans="16:16">
      <c r="P544566" s="310"/>
    </row>
    <row r="544567" spans="16:16">
      <c r="P544567" s="310"/>
    </row>
    <row r="544568" spans="16:16">
      <c r="P544568" s="310"/>
    </row>
    <row r="544569" spans="16:16">
      <c r="P544569" s="310"/>
    </row>
    <row r="544570" spans="16:16">
      <c r="P544570" s="310"/>
    </row>
    <row r="544571" spans="16:16">
      <c r="P544571" s="310"/>
    </row>
    <row r="544572" spans="16:16">
      <c r="P544572" s="310"/>
    </row>
    <row r="544573" spans="16:16">
      <c r="P544573" s="310"/>
    </row>
    <row r="544574" spans="16:16">
      <c r="P544574" s="310"/>
    </row>
    <row r="544575" spans="16:16">
      <c r="P544575" s="310"/>
    </row>
    <row r="544576" spans="16:16">
      <c r="P544576" s="310"/>
    </row>
    <row r="544577" spans="16:16">
      <c r="P544577" s="310"/>
    </row>
    <row r="544578" spans="16:16">
      <c r="P544578" s="310"/>
    </row>
    <row r="544579" spans="16:16">
      <c r="P544579" s="310"/>
    </row>
    <row r="544580" spans="16:16">
      <c r="P544580" s="310"/>
    </row>
    <row r="544581" spans="16:16">
      <c r="P544581" s="310"/>
    </row>
    <row r="544582" spans="16:16">
      <c r="P544582" s="310"/>
    </row>
    <row r="544583" spans="16:16">
      <c r="P544583" s="310"/>
    </row>
    <row r="544584" spans="16:16">
      <c r="P544584" s="310"/>
    </row>
    <row r="544585" spans="16:16">
      <c r="P544585" s="310"/>
    </row>
    <row r="544586" spans="16:16">
      <c r="P544586" s="310"/>
    </row>
    <row r="544587" spans="16:16">
      <c r="P544587" s="310"/>
    </row>
    <row r="544588" spans="16:16">
      <c r="P544588" s="310"/>
    </row>
    <row r="544589" spans="16:16">
      <c r="P544589" s="310"/>
    </row>
    <row r="544590" spans="16:16">
      <c r="P544590" s="310"/>
    </row>
    <row r="544591" spans="16:16">
      <c r="P544591" s="310"/>
    </row>
    <row r="544592" spans="16:16">
      <c r="P544592" s="310"/>
    </row>
    <row r="544593" spans="16:16">
      <c r="P544593" s="310"/>
    </row>
    <row r="544594" spans="16:16">
      <c r="P544594" s="310"/>
    </row>
    <row r="544595" spans="16:16">
      <c r="P544595" s="310"/>
    </row>
    <row r="544596" spans="16:16">
      <c r="P544596" s="310"/>
    </row>
    <row r="544597" spans="16:16">
      <c r="P544597" s="310"/>
    </row>
    <row r="544598" spans="16:16">
      <c r="P544598" s="310"/>
    </row>
    <row r="544599" spans="16:16">
      <c r="P544599" s="310"/>
    </row>
    <row r="544600" spans="16:16">
      <c r="P544600" s="310"/>
    </row>
    <row r="544601" spans="16:16">
      <c r="P544601" s="310"/>
    </row>
    <row r="544602" spans="16:16">
      <c r="P544602" s="310"/>
    </row>
    <row r="544603" spans="16:16">
      <c r="P544603" s="310"/>
    </row>
    <row r="544604" spans="16:16">
      <c r="P544604" s="310"/>
    </row>
    <row r="544605" spans="16:16">
      <c r="P544605" s="310"/>
    </row>
    <row r="544606" spans="16:16">
      <c r="P544606" s="310"/>
    </row>
    <row r="544607" spans="16:16">
      <c r="P544607" s="310"/>
    </row>
    <row r="544608" spans="16:16">
      <c r="P544608" s="310"/>
    </row>
    <row r="544609" spans="16:16">
      <c r="P544609" s="310"/>
    </row>
    <row r="544610" spans="16:16">
      <c r="P544610" s="310"/>
    </row>
    <row r="544611" spans="16:16">
      <c r="P544611" s="310"/>
    </row>
    <row r="544612" spans="16:16">
      <c r="P544612" s="310"/>
    </row>
    <row r="544613" spans="16:16">
      <c r="P544613" s="310"/>
    </row>
    <row r="544614" spans="16:16">
      <c r="P544614" s="310"/>
    </row>
    <row r="544615" spans="16:16">
      <c r="P544615" s="310"/>
    </row>
    <row r="544616" spans="16:16">
      <c r="P544616" s="310"/>
    </row>
    <row r="544617" spans="16:16">
      <c r="P544617" s="310"/>
    </row>
    <row r="544618" spans="16:16">
      <c r="P544618" s="310"/>
    </row>
    <row r="544619" spans="16:16">
      <c r="P544619" s="310"/>
    </row>
    <row r="544620" spans="16:16">
      <c r="P544620" s="310"/>
    </row>
    <row r="544621" spans="16:16">
      <c r="P544621" s="310"/>
    </row>
    <row r="544622" spans="16:16">
      <c r="P544622" s="310"/>
    </row>
    <row r="544623" spans="16:16">
      <c r="P544623" s="310"/>
    </row>
    <row r="544624" spans="16:16">
      <c r="P544624" s="310"/>
    </row>
    <row r="544625" spans="16:16">
      <c r="P544625" s="310"/>
    </row>
    <row r="544626" spans="16:16">
      <c r="P544626" s="310"/>
    </row>
    <row r="544627" spans="16:16">
      <c r="P544627" s="310"/>
    </row>
    <row r="544628" spans="16:16">
      <c r="P544628" s="310"/>
    </row>
    <row r="544629" spans="16:16">
      <c r="P544629" s="310"/>
    </row>
    <row r="544630" spans="16:16">
      <c r="P544630" s="310"/>
    </row>
    <row r="544631" spans="16:16">
      <c r="P544631" s="310"/>
    </row>
    <row r="544632" spans="16:16">
      <c r="P544632" s="310"/>
    </row>
    <row r="544633" spans="16:16">
      <c r="P544633" s="310"/>
    </row>
    <row r="544634" spans="16:16">
      <c r="P544634" s="310"/>
    </row>
    <row r="544635" spans="16:16">
      <c r="P544635" s="310"/>
    </row>
    <row r="544636" spans="16:16">
      <c r="P544636" s="310"/>
    </row>
    <row r="544637" spans="16:16">
      <c r="P544637" s="310"/>
    </row>
    <row r="544638" spans="16:16">
      <c r="P544638" s="310"/>
    </row>
    <row r="544639" spans="16:16">
      <c r="P544639" s="310"/>
    </row>
    <row r="544640" spans="16:16">
      <c r="P544640" s="310"/>
    </row>
    <row r="544641" spans="16:16">
      <c r="P544641" s="310"/>
    </row>
    <row r="544642" spans="16:16">
      <c r="P544642" s="310"/>
    </row>
    <row r="544643" spans="16:16">
      <c r="P544643" s="310"/>
    </row>
    <row r="544644" spans="16:16">
      <c r="P544644" s="310"/>
    </row>
    <row r="544645" spans="16:16">
      <c r="P544645" s="310"/>
    </row>
    <row r="544646" spans="16:16">
      <c r="P544646" s="310"/>
    </row>
    <row r="544647" spans="16:16">
      <c r="P544647" s="310"/>
    </row>
    <row r="544648" spans="16:16">
      <c r="P544648" s="310"/>
    </row>
    <row r="544649" spans="16:16">
      <c r="P544649" s="310"/>
    </row>
    <row r="544650" spans="16:16">
      <c r="P544650" s="310"/>
    </row>
    <row r="544651" spans="16:16">
      <c r="P544651" s="310"/>
    </row>
    <row r="544652" spans="16:16">
      <c r="P544652" s="310"/>
    </row>
    <row r="544653" spans="16:16">
      <c r="P544653" s="310"/>
    </row>
    <row r="544654" spans="16:16">
      <c r="P544654" s="310"/>
    </row>
    <row r="544655" spans="16:16">
      <c r="P544655" s="310"/>
    </row>
    <row r="544656" spans="16:16">
      <c r="P544656" s="310"/>
    </row>
    <row r="544657" spans="16:16">
      <c r="P544657" s="310"/>
    </row>
    <row r="544658" spans="16:16">
      <c r="P544658" s="310"/>
    </row>
    <row r="544659" spans="16:16">
      <c r="P544659" s="310"/>
    </row>
    <row r="544660" spans="16:16">
      <c r="P544660" s="310"/>
    </row>
    <row r="544661" spans="16:16">
      <c r="P544661" s="310"/>
    </row>
    <row r="544662" spans="16:16">
      <c r="P544662" s="310"/>
    </row>
    <row r="544663" spans="16:16">
      <c r="P544663" s="310"/>
    </row>
    <row r="544664" spans="16:16">
      <c r="P544664" s="310"/>
    </row>
    <row r="544665" spans="16:16">
      <c r="P544665" s="310"/>
    </row>
    <row r="544666" spans="16:16">
      <c r="P544666" s="310"/>
    </row>
    <row r="544667" spans="16:16">
      <c r="P544667" s="310"/>
    </row>
    <row r="544668" spans="16:16">
      <c r="P544668" s="310"/>
    </row>
    <row r="544669" spans="16:16">
      <c r="P544669" s="310"/>
    </row>
    <row r="544670" spans="16:16">
      <c r="P544670" s="310"/>
    </row>
    <row r="544671" spans="16:16">
      <c r="P544671" s="310"/>
    </row>
    <row r="544672" spans="16:16">
      <c r="P544672" s="310"/>
    </row>
    <row r="544673" spans="16:16">
      <c r="P544673" s="310"/>
    </row>
    <row r="544674" spans="16:16">
      <c r="P544674" s="310"/>
    </row>
    <row r="544675" spans="16:16">
      <c r="P544675" s="310"/>
    </row>
    <row r="544676" spans="16:16">
      <c r="P544676" s="310"/>
    </row>
    <row r="544677" spans="16:16">
      <c r="P544677" s="310"/>
    </row>
    <row r="544678" spans="16:16">
      <c r="P544678" s="310"/>
    </row>
    <row r="544679" spans="16:16">
      <c r="P544679" s="310"/>
    </row>
    <row r="544680" spans="16:16">
      <c r="P544680" s="310"/>
    </row>
    <row r="544681" spans="16:16">
      <c r="P544681" s="310"/>
    </row>
    <row r="544682" spans="16:16">
      <c r="P544682" s="310"/>
    </row>
    <row r="544683" spans="16:16">
      <c r="P544683" s="310"/>
    </row>
    <row r="544684" spans="16:16">
      <c r="P544684" s="310"/>
    </row>
    <row r="544685" spans="16:16">
      <c r="P544685" s="310"/>
    </row>
    <row r="544686" spans="16:16">
      <c r="P544686" s="310"/>
    </row>
    <row r="544687" spans="16:16">
      <c r="P544687" s="310"/>
    </row>
    <row r="544688" spans="16:16">
      <c r="P544688" s="310"/>
    </row>
    <row r="544689" spans="16:16">
      <c r="P544689" s="310"/>
    </row>
    <row r="544690" spans="16:16">
      <c r="P544690" s="310"/>
    </row>
    <row r="544691" spans="16:16">
      <c r="P544691" s="310"/>
    </row>
    <row r="544692" spans="16:16">
      <c r="P544692" s="310"/>
    </row>
    <row r="544693" spans="16:16">
      <c r="P544693" s="310"/>
    </row>
    <row r="544694" spans="16:16">
      <c r="P544694" s="310"/>
    </row>
    <row r="544695" spans="16:16">
      <c r="P544695" s="310"/>
    </row>
    <row r="544696" spans="16:16">
      <c r="P544696" s="310"/>
    </row>
    <row r="544697" spans="16:16">
      <c r="P544697" s="310"/>
    </row>
    <row r="544698" spans="16:16">
      <c r="P544698" s="310"/>
    </row>
    <row r="544699" spans="16:16">
      <c r="P544699" s="310"/>
    </row>
    <row r="544700" spans="16:16">
      <c r="P544700" s="310"/>
    </row>
    <row r="544701" spans="16:16">
      <c r="P544701" s="310"/>
    </row>
    <row r="544702" spans="16:16">
      <c r="P544702" s="310"/>
    </row>
    <row r="544703" spans="16:16">
      <c r="P544703" s="310"/>
    </row>
    <row r="544704" spans="16:16">
      <c r="P544704" s="310"/>
    </row>
    <row r="544705" spans="16:16">
      <c r="P544705" s="310"/>
    </row>
    <row r="544706" spans="16:16">
      <c r="P544706" s="310"/>
    </row>
    <row r="544707" spans="16:16">
      <c r="P544707" s="310"/>
    </row>
    <row r="544708" spans="16:16">
      <c r="P544708" s="310"/>
    </row>
    <row r="544709" spans="16:16">
      <c r="P544709" s="310"/>
    </row>
    <row r="544710" spans="16:16">
      <c r="P544710" s="310"/>
    </row>
    <row r="544711" spans="16:16">
      <c r="P544711" s="310"/>
    </row>
    <row r="544712" spans="16:16">
      <c r="P544712" s="310"/>
    </row>
    <row r="544713" spans="16:16">
      <c r="P544713" s="310"/>
    </row>
    <row r="544714" spans="16:16">
      <c r="P544714" s="310"/>
    </row>
    <row r="544715" spans="16:16">
      <c r="P544715" s="310"/>
    </row>
    <row r="544716" spans="16:16">
      <c r="P544716" s="310"/>
    </row>
    <row r="544717" spans="16:16">
      <c r="P544717" s="310"/>
    </row>
    <row r="544718" spans="16:16">
      <c r="P544718" s="310"/>
    </row>
    <row r="544719" spans="16:16">
      <c r="P544719" s="310"/>
    </row>
    <row r="544720" spans="16:16">
      <c r="P544720" s="310"/>
    </row>
    <row r="544721" spans="16:16">
      <c r="P544721" s="310"/>
    </row>
    <row r="544722" spans="16:16">
      <c r="P544722" s="310"/>
    </row>
    <row r="544723" spans="16:16">
      <c r="P544723" s="310"/>
    </row>
    <row r="544724" spans="16:16">
      <c r="P544724" s="310"/>
    </row>
    <row r="544725" spans="16:16">
      <c r="P544725" s="310"/>
    </row>
    <row r="544726" spans="16:16">
      <c r="P544726" s="310"/>
    </row>
    <row r="544727" spans="16:16">
      <c r="P544727" s="310"/>
    </row>
    <row r="544728" spans="16:16">
      <c r="P544728" s="310"/>
    </row>
    <row r="544729" spans="16:16">
      <c r="P544729" s="310"/>
    </row>
    <row r="544730" spans="16:16">
      <c r="P544730" s="310"/>
    </row>
    <row r="544731" spans="16:16">
      <c r="P544731" s="310"/>
    </row>
    <row r="544732" spans="16:16">
      <c r="P544732" s="310"/>
    </row>
    <row r="544733" spans="16:16">
      <c r="P544733" s="310"/>
    </row>
    <row r="544734" spans="16:16">
      <c r="P544734" s="310"/>
    </row>
    <row r="544735" spans="16:16">
      <c r="P544735" s="310"/>
    </row>
    <row r="544736" spans="16:16">
      <c r="P544736" s="310"/>
    </row>
    <row r="544737" spans="16:16">
      <c r="P544737" s="310"/>
    </row>
    <row r="544738" spans="16:16">
      <c r="P544738" s="310"/>
    </row>
    <row r="544739" spans="16:16">
      <c r="P544739" s="310"/>
    </row>
    <row r="544740" spans="16:16">
      <c r="P544740" s="310"/>
    </row>
    <row r="544741" spans="16:16">
      <c r="P544741" s="310"/>
    </row>
    <row r="544742" spans="16:16">
      <c r="P544742" s="310"/>
    </row>
    <row r="544743" spans="16:16">
      <c r="P544743" s="310"/>
    </row>
    <row r="544744" spans="16:16">
      <c r="P544744" s="310"/>
    </row>
    <row r="544745" spans="16:16">
      <c r="P544745" s="310"/>
    </row>
    <row r="544746" spans="16:16">
      <c r="P544746" s="310"/>
    </row>
    <row r="544747" spans="16:16">
      <c r="P544747" s="310"/>
    </row>
    <row r="544748" spans="16:16">
      <c r="P544748" s="310"/>
    </row>
    <row r="544749" spans="16:16">
      <c r="P544749" s="310"/>
    </row>
    <row r="544750" spans="16:16">
      <c r="P544750" s="310"/>
    </row>
    <row r="544751" spans="16:16">
      <c r="P544751" s="310"/>
    </row>
    <row r="544752" spans="16:16">
      <c r="P544752" s="310"/>
    </row>
    <row r="544753" spans="16:16">
      <c r="P544753" s="310"/>
    </row>
    <row r="544754" spans="16:16">
      <c r="P544754" s="310"/>
    </row>
    <row r="544755" spans="16:16">
      <c r="P544755" s="310"/>
    </row>
    <row r="544756" spans="16:16">
      <c r="P544756" s="310"/>
    </row>
    <row r="544757" spans="16:16">
      <c r="P544757" s="310"/>
    </row>
    <row r="544758" spans="16:16">
      <c r="P544758" s="310"/>
    </row>
    <row r="544759" spans="16:16">
      <c r="P544759" s="310"/>
    </row>
    <row r="544760" spans="16:16">
      <c r="P544760" s="310"/>
    </row>
    <row r="544761" spans="16:16">
      <c r="P544761" s="310"/>
    </row>
    <row r="544762" spans="16:16">
      <c r="P544762" s="310"/>
    </row>
    <row r="544763" spans="16:16">
      <c r="P544763" s="310"/>
    </row>
    <row r="544764" spans="16:16">
      <c r="P544764" s="310"/>
    </row>
    <row r="544765" spans="16:16">
      <c r="P544765" s="310"/>
    </row>
    <row r="544766" spans="16:16">
      <c r="P544766" s="310"/>
    </row>
    <row r="544767" spans="16:16">
      <c r="P544767" s="310"/>
    </row>
    <row r="544768" spans="16:16">
      <c r="P544768" s="310"/>
    </row>
    <row r="544769" spans="16:16">
      <c r="P544769" s="310"/>
    </row>
    <row r="544770" spans="16:16">
      <c r="P544770" s="310"/>
    </row>
    <row r="544771" spans="16:16">
      <c r="P544771" s="310"/>
    </row>
    <row r="544772" spans="16:16">
      <c r="P544772" s="310"/>
    </row>
    <row r="544773" spans="16:16">
      <c r="P544773" s="310"/>
    </row>
    <row r="544774" spans="16:16">
      <c r="P544774" s="310"/>
    </row>
    <row r="544775" spans="16:16">
      <c r="P544775" s="310"/>
    </row>
    <row r="544776" spans="16:16">
      <c r="P544776" s="310"/>
    </row>
    <row r="544777" spans="16:16">
      <c r="P544777" s="310"/>
    </row>
    <row r="544778" spans="16:16">
      <c r="P544778" s="310"/>
    </row>
    <row r="544779" spans="16:16">
      <c r="P544779" s="310"/>
    </row>
    <row r="544780" spans="16:16">
      <c r="P544780" s="310"/>
    </row>
    <row r="544781" spans="16:16">
      <c r="P544781" s="310"/>
    </row>
    <row r="544782" spans="16:16">
      <c r="P544782" s="310"/>
    </row>
    <row r="544783" spans="16:16">
      <c r="P544783" s="310"/>
    </row>
    <row r="544784" spans="16:16">
      <c r="P544784" s="310"/>
    </row>
    <row r="544785" spans="16:16">
      <c r="P544785" s="310"/>
    </row>
    <row r="544786" spans="16:16">
      <c r="P544786" s="310"/>
    </row>
    <row r="544787" spans="16:16">
      <c r="P544787" s="310"/>
    </row>
    <row r="544788" spans="16:16">
      <c r="P544788" s="310"/>
    </row>
    <row r="544789" spans="16:16">
      <c r="P544789" s="310"/>
    </row>
    <row r="544790" spans="16:16">
      <c r="P544790" s="310"/>
    </row>
    <row r="544791" spans="16:16">
      <c r="P544791" s="310"/>
    </row>
    <row r="544792" spans="16:16">
      <c r="P544792" s="310"/>
    </row>
    <row r="544793" spans="16:16">
      <c r="P544793" s="310"/>
    </row>
    <row r="544794" spans="16:16">
      <c r="P544794" s="310"/>
    </row>
    <row r="544795" spans="16:16">
      <c r="P544795" s="310"/>
    </row>
    <row r="544796" spans="16:16">
      <c r="P544796" s="310"/>
    </row>
    <row r="544797" spans="16:16">
      <c r="P544797" s="310"/>
    </row>
    <row r="544798" spans="16:16">
      <c r="P544798" s="310"/>
    </row>
    <row r="544799" spans="16:16">
      <c r="P544799" s="310"/>
    </row>
    <row r="544800" spans="16:16">
      <c r="P544800" s="310"/>
    </row>
    <row r="544801" spans="16:16">
      <c r="P544801" s="310"/>
    </row>
    <row r="544802" spans="16:16">
      <c r="P544802" s="310"/>
    </row>
    <row r="544803" spans="16:16">
      <c r="P544803" s="310"/>
    </row>
    <row r="544804" spans="16:16">
      <c r="P544804" s="310"/>
    </row>
    <row r="544805" spans="16:16">
      <c r="P544805" s="310"/>
    </row>
    <row r="544806" spans="16:16">
      <c r="P544806" s="310"/>
    </row>
    <row r="544807" spans="16:16">
      <c r="P544807" s="310"/>
    </row>
    <row r="544808" spans="16:16">
      <c r="P544808" s="310"/>
    </row>
    <row r="544809" spans="16:16">
      <c r="P544809" s="310"/>
    </row>
    <row r="544810" spans="16:16">
      <c r="P544810" s="310"/>
    </row>
    <row r="544811" spans="16:16">
      <c r="P544811" s="310"/>
    </row>
    <row r="544812" spans="16:16">
      <c r="P544812" s="310"/>
    </row>
    <row r="544813" spans="16:16">
      <c r="P544813" s="310"/>
    </row>
    <row r="544814" spans="16:16">
      <c r="P544814" s="310"/>
    </row>
    <row r="544815" spans="16:16">
      <c r="P544815" s="310"/>
    </row>
    <row r="544816" spans="16:16">
      <c r="P544816" s="310"/>
    </row>
    <row r="544817" spans="16:16">
      <c r="P544817" s="310"/>
    </row>
    <row r="544818" spans="16:16">
      <c r="P544818" s="310"/>
    </row>
    <row r="544819" spans="16:16">
      <c r="P544819" s="310"/>
    </row>
    <row r="544820" spans="16:16">
      <c r="P544820" s="310"/>
    </row>
    <row r="544821" spans="16:16">
      <c r="P544821" s="310"/>
    </row>
    <row r="544822" spans="16:16">
      <c r="P544822" s="310"/>
    </row>
    <row r="544823" spans="16:16">
      <c r="P544823" s="310"/>
    </row>
    <row r="544824" spans="16:16">
      <c r="P544824" s="310"/>
    </row>
    <row r="544825" spans="16:16">
      <c r="P544825" s="310"/>
    </row>
    <row r="544826" spans="16:16">
      <c r="P544826" s="310"/>
    </row>
    <row r="544827" spans="16:16">
      <c r="P544827" s="310"/>
    </row>
    <row r="544828" spans="16:16">
      <c r="P544828" s="310"/>
    </row>
    <row r="544829" spans="16:16">
      <c r="P544829" s="310"/>
    </row>
    <row r="544830" spans="16:16">
      <c r="P544830" s="310"/>
    </row>
    <row r="544831" spans="16:16">
      <c r="P544831" s="310"/>
    </row>
    <row r="544832" spans="16:16">
      <c r="P544832" s="310"/>
    </row>
    <row r="544833" spans="16:16">
      <c r="P544833" s="310"/>
    </row>
    <row r="544834" spans="16:16">
      <c r="P544834" s="310"/>
    </row>
    <row r="544835" spans="16:16">
      <c r="P544835" s="310"/>
    </row>
    <row r="544836" spans="16:16">
      <c r="P544836" s="310"/>
    </row>
    <row r="544837" spans="16:16">
      <c r="P544837" s="310"/>
    </row>
    <row r="544838" spans="16:16">
      <c r="P544838" s="310"/>
    </row>
    <row r="544839" spans="16:16">
      <c r="P544839" s="310"/>
    </row>
    <row r="544840" spans="16:16">
      <c r="P544840" s="310"/>
    </row>
    <row r="544841" spans="16:16">
      <c r="P544841" s="310"/>
    </row>
    <row r="544842" spans="16:16">
      <c r="P544842" s="310"/>
    </row>
    <row r="544843" spans="16:16">
      <c r="P544843" s="310"/>
    </row>
    <row r="544844" spans="16:16">
      <c r="P544844" s="310"/>
    </row>
    <row r="544845" spans="16:16">
      <c r="P544845" s="310"/>
    </row>
    <row r="544846" spans="16:16">
      <c r="P544846" s="310"/>
    </row>
    <row r="544847" spans="16:16">
      <c r="P544847" s="310"/>
    </row>
    <row r="544848" spans="16:16">
      <c r="P544848" s="310"/>
    </row>
    <row r="544849" spans="16:16">
      <c r="P544849" s="310"/>
    </row>
    <row r="544850" spans="16:16">
      <c r="P544850" s="310"/>
    </row>
    <row r="544851" spans="16:16">
      <c r="P544851" s="310"/>
    </row>
    <row r="544852" spans="16:16">
      <c r="P544852" s="310"/>
    </row>
    <row r="544853" spans="16:16">
      <c r="P544853" s="310"/>
    </row>
    <row r="544854" spans="16:16">
      <c r="P544854" s="310"/>
    </row>
    <row r="544855" spans="16:16">
      <c r="P544855" s="310"/>
    </row>
    <row r="544856" spans="16:16">
      <c r="P544856" s="310"/>
    </row>
    <row r="544857" spans="16:16">
      <c r="P544857" s="310"/>
    </row>
    <row r="544858" spans="16:16">
      <c r="P544858" s="310"/>
    </row>
    <row r="544859" spans="16:16">
      <c r="P544859" s="310"/>
    </row>
    <row r="544860" spans="16:16">
      <c r="P544860" s="310"/>
    </row>
    <row r="544861" spans="16:16">
      <c r="P544861" s="310"/>
    </row>
    <row r="544862" spans="16:16">
      <c r="P544862" s="310"/>
    </row>
    <row r="544863" spans="16:16">
      <c r="P544863" s="310"/>
    </row>
    <row r="544864" spans="16:16">
      <c r="P544864" s="310"/>
    </row>
    <row r="544865" spans="16:16">
      <c r="P544865" s="310"/>
    </row>
    <row r="544866" spans="16:16">
      <c r="P544866" s="310"/>
    </row>
    <row r="544867" spans="16:16">
      <c r="P544867" s="310"/>
    </row>
    <row r="544868" spans="16:16">
      <c r="P544868" s="310"/>
    </row>
    <row r="544869" spans="16:16">
      <c r="P544869" s="310"/>
    </row>
    <row r="544870" spans="16:16">
      <c r="P544870" s="310"/>
    </row>
    <row r="544871" spans="16:16">
      <c r="P544871" s="310"/>
    </row>
    <row r="544872" spans="16:16">
      <c r="P544872" s="310"/>
    </row>
    <row r="544873" spans="16:16">
      <c r="P544873" s="310"/>
    </row>
    <row r="544874" spans="16:16">
      <c r="P544874" s="310"/>
    </row>
    <row r="544875" spans="16:16">
      <c r="P544875" s="310"/>
    </row>
    <row r="544876" spans="16:16">
      <c r="P544876" s="310"/>
    </row>
    <row r="544877" spans="16:16">
      <c r="P544877" s="310"/>
    </row>
    <row r="544878" spans="16:16">
      <c r="P544878" s="310"/>
    </row>
    <row r="544879" spans="16:16">
      <c r="P544879" s="310"/>
    </row>
    <row r="544880" spans="16:16">
      <c r="P544880" s="310"/>
    </row>
    <row r="544881" spans="16:16">
      <c r="P544881" s="310"/>
    </row>
    <row r="544882" spans="16:16">
      <c r="P544882" s="310"/>
    </row>
    <row r="544883" spans="16:16">
      <c r="P544883" s="310"/>
    </row>
    <row r="544884" spans="16:16">
      <c r="P544884" s="310"/>
    </row>
    <row r="544885" spans="16:16">
      <c r="P544885" s="310"/>
    </row>
    <row r="544886" spans="16:16">
      <c r="P544886" s="310"/>
    </row>
    <row r="544887" spans="16:16">
      <c r="P544887" s="310"/>
    </row>
    <row r="544888" spans="16:16">
      <c r="P544888" s="310"/>
    </row>
    <row r="544889" spans="16:16">
      <c r="P544889" s="310"/>
    </row>
    <row r="544890" spans="16:16">
      <c r="P544890" s="310"/>
    </row>
    <row r="544891" spans="16:16">
      <c r="P544891" s="310"/>
    </row>
    <row r="544892" spans="16:16">
      <c r="P544892" s="310"/>
    </row>
    <row r="544893" spans="16:16">
      <c r="P544893" s="310"/>
    </row>
    <row r="544894" spans="16:16">
      <c r="P544894" s="310"/>
    </row>
    <row r="544895" spans="16:16">
      <c r="P544895" s="310"/>
    </row>
    <row r="544896" spans="16:16">
      <c r="P544896" s="310"/>
    </row>
    <row r="544897" spans="16:16">
      <c r="P544897" s="310"/>
    </row>
    <row r="544898" spans="16:16">
      <c r="P544898" s="310"/>
    </row>
    <row r="544899" spans="16:16">
      <c r="P544899" s="310"/>
    </row>
    <row r="544900" spans="16:16">
      <c r="P544900" s="310"/>
    </row>
    <row r="544901" spans="16:16">
      <c r="P544901" s="310"/>
    </row>
    <row r="544902" spans="16:16">
      <c r="P544902" s="310"/>
    </row>
    <row r="544903" spans="16:16">
      <c r="P544903" s="310"/>
    </row>
    <row r="544904" spans="16:16">
      <c r="P544904" s="310"/>
    </row>
    <row r="544905" spans="16:16">
      <c r="P544905" s="310"/>
    </row>
    <row r="544906" spans="16:16">
      <c r="P544906" s="310"/>
    </row>
    <row r="544907" spans="16:16">
      <c r="P544907" s="310"/>
    </row>
    <row r="544908" spans="16:16">
      <c r="P544908" s="310"/>
    </row>
    <row r="544909" spans="16:16">
      <c r="P544909" s="310"/>
    </row>
    <row r="544910" spans="16:16">
      <c r="P544910" s="310"/>
    </row>
    <row r="544911" spans="16:16">
      <c r="P544911" s="310"/>
    </row>
    <row r="544912" spans="16:16">
      <c r="P544912" s="310"/>
    </row>
    <row r="544913" spans="16:16">
      <c r="P544913" s="310"/>
    </row>
    <row r="544914" spans="16:16">
      <c r="P544914" s="310"/>
    </row>
    <row r="544915" spans="16:16">
      <c r="P544915" s="310"/>
    </row>
    <row r="544916" spans="16:16">
      <c r="P544916" s="310"/>
    </row>
    <row r="544917" spans="16:16">
      <c r="P544917" s="310"/>
    </row>
    <row r="544918" spans="16:16">
      <c r="P544918" s="310"/>
    </row>
    <row r="544919" spans="16:16">
      <c r="P544919" s="310"/>
    </row>
    <row r="544920" spans="16:16">
      <c r="P544920" s="310"/>
    </row>
    <row r="544921" spans="16:16">
      <c r="P544921" s="310"/>
    </row>
    <row r="544922" spans="16:16">
      <c r="P544922" s="310"/>
    </row>
    <row r="544923" spans="16:16">
      <c r="P544923" s="310"/>
    </row>
    <row r="544924" spans="16:16">
      <c r="P544924" s="310"/>
    </row>
    <row r="544925" spans="16:16">
      <c r="P544925" s="310"/>
    </row>
    <row r="544926" spans="16:16">
      <c r="P544926" s="310"/>
    </row>
    <row r="544927" spans="16:16">
      <c r="P544927" s="310"/>
    </row>
    <row r="544928" spans="16:16">
      <c r="P544928" s="310"/>
    </row>
    <row r="544929" spans="16:16">
      <c r="P544929" s="310"/>
    </row>
    <row r="544930" spans="16:16">
      <c r="P544930" s="310"/>
    </row>
    <row r="544931" spans="16:16">
      <c r="P544931" s="310"/>
    </row>
    <row r="544932" spans="16:16">
      <c r="P544932" s="310"/>
    </row>
    <row r="544933" spans="16:16">
      <c r="P544933" s="310"/>
    </row>
    <row r="544934" spans="16:16">
      <c r="P544934" s="310"/>
    </row>
    <row r="544935" spans="16:16">
      <c r="P544935" s="310"/>
    </row>
    <row r="544936" spans="16:16">
      <c r="P544936" s="310"/>
    </row>
    <row r="544937" spans="16:16">
      <c r="P544937" s="310"/>
    </row>
    <row r="544938" spans="16:16">
      <c r="P544938" s="310"/>
    </row>
    <row r="544939" spans="16:16">
      <c r="P544939" s="310"/>
    </row>
    <row r="544940" spans="16:16">
      <c r="P544940" s="310"/>
    </row>
    <row r="544941" spans="16:16">
      <c r="P544941" s="310"/>
    </row>
    <row r="544942" spans="16:16">
      <c r="P544942" s="310"/>
    </row>
    <row r="544943" spans="16:16">
      <c r="P544943" s="310"/>
    </row>
    <row r="544944" spans="16:16">
      <c r="P544944" s="310"/>
    </row>
    <row r="544945" spans="16:16">
      <c r="P544945" s="310"/>
    </row>
    <row r="544946" spans="16:16">
      <c r="P544946" s="310"/>
    </row>
    <row r="544947" spans="16:16">
      <c r="P544947" s="310"/>
    </row>
    <row r="544948" spans="16:16">
      <c r="P544948" s="310"/>
    </row>
    <row r="544949" spans="16:16">
      <c r="P544949" s="310"/>
    </row>
    <row r="544950" spans="16:16">
      <c r="P544950" s="310"/>
    </row>
    <row r="544951" spans="16:16">
      <c r="P544951" s="310"/>
    </row>
    <row r="544952" spans="16:16">
      <c r="P544952" s="310"/>
    </row>
    <row r="544953" spans="16:16">
      <c r="P544953" s="310"/>
    </row>
    <row r="544954" spans="16:16">
      <c r="P544954" s="310"/>
    </row>
    <row r="544955" spans="16:16">
      <c r="P544955" s="310"/>
    </row>
    <row r="544956" spans="16:16">
      <c r="P544956" s="310"/>
    </row>
    <row r="544957" spans="16:16">
      <c r="P544957" s="310"/>
    </row>
    <row r="544958" spans="16:16">
      <c r="P544958" s="310"/>
    </row>
    <row r="544959" spans="16:16">
      <c r="P544959" s="310"/>
    </row>
    <row r="544960" spans="16:16">
      <c r="P544960" s="310"/>
    </row>
    <row r="544961" spans="16:16">
      <c r="P544961" s="310"/>
    </row>
    <row r="544962" spans="16:16">
      <c r="P544962" s="310"/>
    </row>
    <row r="544963" spans="16:16">
      <c r="P544963" s="310"/>
    </row>
    <row r="544964" spans="16:16">
      <c r="P544964" s="310"/>
    </row>
    <row r="544965" spans="16:16">
      <c r="P544965" s="310"/>
    </row>
    <row r="544966" spans="16:16">
      <c r="P544966" s="310"/>
    </row>
    <row r="544967" spans="16:16">
      <c r="P544967" s="310"/>
    </row>
    <row r="544968" spans="16:16">
      <c r="P544968" s="310"/>
    </row>
    <row r="544969" spans="16:16">
      <c r="P544969" s="310"/>
    </row>
    <row r="544970" spans="16:16">
      <c r="P544970" s="310"/>
    </row>
    <row r="544971" spans="16:16">
      <c r="P544971" s="310"/>
    </row>
    <row r="544972" spans="16:16">
      <c r="P544972" s="310"/>
    </row>
    <row r="544973" spans="16:16">
      <c r="P544973" s="310"/>
    </row>
    <row r="544974" spans="16:16">
      <c r="P544974" s="310"/>
    </row>
    <row r="544975" spans="16:16">
      <c r="P544975" s="310"/>
    </row>
    <row r="544976" spans="16:16">
      <c r="P544976" s="310"/>
    </row>
    <row r="544977" spans="16:16">
      <c r="P544977" s="310"/>
    </row>
    <row r="544978" spans="16:16">
      <c r="P544978" s="310"/>
    </row>
    <row r="544979" spans="16:16">
      <c r="P544979" s="310"/>
    </row>
    <row r="544980" spans="16:16">
      <c r="P544980" s="310"/>
    </row>
    <row r="544981" spans="16:16">
      <c r="P544981" s="310"/>
    </row>
    <row r="544982" spans="16:16">
      <c r="P544982" s="310"/>
    </row>
    <row r="544983" spans="16:16">
      <c r="P544983" s="310"/>
    </row>
    <row r="544984" spans="16:16">
      <c r="P544984" s="310"/>
    </row>
    <row r="544985" spans="16:16">
      <c r="P544985" s="310"/>
    </row>
    <row r="544986" spans="16:16">
      <c r="P544986" s="310"/>
    </row>
    <row r="544987" spans="16:16">
      <c r="P544987" s="310"/>
    </row>
    <row r="544988" spans="16:16">
      <c r="P544988" s="310"/>
    </row>
    <row r="544989" spans="16:16">
      <c r="P544989" s="310"/>
    </row>
    <row r="544990" spans="16:16">
      <c r="P544990" s="310"/>
    </row>
    <row r="544991" spans="16:16">
      <c r="P544991" s="310"/>
    </row>
    <row r="544992" spans="16:16">
      <c r="P544992" s="310"/>
    </row>
    <row r="544993" spans="16:16">
      <c r="P544993" s="310"/>
    </row>
    <row r="544994" spans="16:16">
      <c r="P544994" s="310"/>
    </row>
    <row r="544995" spans="16:16">
      <c r="P544995" s="310"/>
    </row>
    <row r="544996" spans="16:16">
      <c r="P544996" s="310"/>
    </row>
    <row r="544997" spans="16:16">
      <c r="P544997" s="310"/>
    </row>
    <row r="544998" spans="16:16">
      <c r="P544998" s="310"/>
    </row>
    <row r="544999" spans="16:16">
      <c r="P544999" s="310"/>
    </row>
    <row r="545000" spans="16:16">
      <c r="P545000" s="310"/>
    </row>
    <row r="545001" spans="16:16">
      <c r="P545001" s="310"/>
    </row>
    <row r="545002" spans="16:16">
      <c r="P545002" s="310"/>
    </row>
    <row r="545003" spans="16:16">
      <c r="P545003" s="310"/>
    </row>
    <row r="545004" spans="16:16">
      <c r="P545004" s="310"/>
    </row>
    <row r="545005" spans="16:16">
      <c r="P545005" s="310"/>
    </row>
    <row r="545006" spans="16:16">
      <c r="P545006" s="310"/>
    </row>
    <row r="545007" spans="16:16">
      <c r="P545007" s="310"/>
    </row>
    <row r="545008" spans="16:16">
      <c r="P545008" s="310"/>
    </row>
    <row r="545009" spans="16:16">
      <c r="P545009" s="310"/>
    </row>
    <row r="545010" spans="16:16">
      <c r="P545010" s="310"/>
    </row>
    <row r="545011" spans="16:16">
      <c r="P545011" s="310"/>
    </row>
    <row r="545012" spans="16:16">
      <c r="P545012" s="310"/>
    </row>
    <row r="545013" spans="16:16">
      <c r="P545013" s="310"/>
    </row>
    <row r="545014" spans="16:16">
      <c r="P545014" s="310"/>
    </row>
    <row r="545015" spans="16:16">
      <c r="P545015" s="310"/>
    </row>
    <row r="545016" spans="16:16">
      <c r="P545016" s="310"/>
    </row>
    <row r="545017" spans="16:16">
      <c r="P545017" s="310"/>
    </row>
    <row r="545018" spans="16:16">
      <c r="P545018" s="310"/>
    </row>
    <row r="545019" spans="16:16">
      <c r="P545019" s="310"/>
    </row>
    <row r="545020" spans="16:16">
      <c r="P545020" s="310"/>
    </row>
    <row r="545021" spans="16:16">
      <c r="P545021" s="310"/>
    </row>
    <row r="545022" spans="16:16">
      <c r="P545022" s="310"/>
    </row>
    <row r="545023" spans="16:16">
      <c r="P545023" s="310"/>
    </row>
    <row r="545024" spans="16:16">
      <c r="P545024" s="310"/>
    </row>
    <row r="545025" spans="16:16">
      <c r="P545025" s="310"/>
    </row>
    <row r="545026" spans="16:16">
      <c r="P545026" s="310"/>
    </row>
    <row r="545027" spans="16:16">
      <c r="P545027" s="310"/>
    </row>
    <row r="545028" spans="16:16">
      <c r="P545028" s="310"/>
    </row>
    <row r="545029" spans="16:16">
      <c r="P545029" s="310"/>
    </row>
    <row r="545030" spans="16:16">
      <c r="P545030" s="310"/>
    </row>
    <row r="545031" spans="16:16">
      <c r="P545031" s="310"/>
    </row>
    <row r="545032" spans="16:16">
      <c r="P545032" s="310"/>
    </row>
    <row r="545033" spans="16:16">
      <c r="P545033" s="310"/>
    </row>
    <row r="545034" spans="16:16">
      <c r="P545034" s="310"/>
    </row>
    <row r="545035" spans="16:16">
      <c r="P545035" s="310"/>
    </row>
    <row r="545036" spans="16:16">
      <c r="P545036" s="310"/>
    </row>
    <row r="545037" spans="16:16">
      <c r="P545037" s="310"/>
    </row>
    <row r="545038" spans="16:16">
      <c r="P545038" s="310"/>
    </row>
    <row r="545039" spans="16:16">
      <c r="P545039" s="310"/>
    </row>
    <row r="545040" spans="16:16">
      <c r="P545040" s="310"/>
    </row>
    <row r="545041" spans="16:16">
      <c r="P545041" s="310"/>
    </row>
    <row r="545042" spans="16:16">
      <c r="P545042" s="310"/>
    </row>
    <row r="545043" spans="16:16">
      <c r="P545043" s="310"/>
    </row>
    <row r="545044" spans="16:16">
      <c r="P545044" s="310"/>
    </row>
    <row r="545045" spans="16:16">
      <c r="P545045" s="310"/>
    </row>
    <row r="545046" spans="16:16">
      <c r="P545046" s="310"/>
    </row>
    <row r="545047" spans="16:16">
      <c r="P545047" s="310"/>
    </row>
    <row r="545048" spans="16:16">
      <c r="P545048" s="310"/>
    </row>
    <row r="545049" spans="16:16">
      <c r="P545049" s="310"/>
    </row>
    <row r="545050" spans="16:16">
      <c r="P545050" s="310"/>
    </row>
    <row r="545051" spans="16:16">
      <c r="P545051" s="310"/>
    </row>
    <row r="545052" spans="16:16">
      <c r="P545052" s="310"/>
    </row>
    <row r="545053" spans="16:16">
      <c r="P545053" s="310"/>
    </row>
    <row r="545054" spans="16:16">
      <c r="P545054" s="310"/>
    </row>
    <row r="545055" spans="16:16">
      <c r="P545055" s="310"/>
    </row>
    <row r="545056" spans="16:16">
      <c r="P545056" s="310"/>
    </row>
    <row r="545057" spans="16:16">
      <c r="P545057" s="310"/>
    </row>
    <row r="545058" spans="16:16">
      <c r="P545058" s="310"/>
    </row>
    <row r="545059" spans="16:16">
      <c r="P545059" s="310"/>
    </row>
    <row r="545060" spans="16:16">
      <c r="P545060" s="310"/>
    </row>
    <row r="545061" spans="16:16">
      <c r="P545061" s="310"/>
    </row>
    <row r="545062" spans="16:16">
      <c r="P545062" s="310"/>
    </row>
    <row r="545063" spans="16:16">
      <c r="P545063" s="310"/>
    </row>
    <row r="545064" spans="16:16">
      <c r="P545064" s="310"/>
    </row>
    <row r="545065" spans="16:16">
      <c r="P545065" s="310"/>
    </row>
    <row r="545066" spans="16:16">
      <c r="P545066" s="310"/>
    </row>
    <row r="545067" spans="16:16">
      <c r="P545067" s="310"/>
    </row>
    <row r="545068" spans="16:16">
      <c r="P545068" s="310"/>
    </row>
    <row r="545069" spans="16:16">
      <c r="P545069" s="310"/>
    </row>
    <row r="545070" spans="16:16">
      <c r="P545070" s="310"/>
    </row>
    <row r="545071" spans="16:16">
      <c r="P545071" s="310"/>
    </row>
    <row r="545072" spans="16:16">
      <c r="P545072" s="310"/>
    </row>
    <row r="545073" spans="16:16">
      <c r="P545073" s="310"/>
    </row>
    <row r="545074" spans="16:16">
      <c r="P545074" s="310"/>
    </row>
    <row r="545075" spans="16:16">
      <c r="P545075" s="310"/>
    </row>
    <row r="545076" spans="16:16">
      <c r="P545076" s="310"/>
    </row>
    <row r="545077" spans="16:16">
      <c r="P545077" s="310"/>
    </row>
    <row r="545078" spans="16:16">
      <c r="P545078" s="310"/>
    </row>
    <row r="545079" spans="16:16">
      <c r="P545079" s="310"/>
    </row>
    <row r="545080" spans="16:16">
      <c r="P545080" s="310"/>
    </row>
    <row r="545081" spans="16:16">
      <c r="P545081" s="310"/>
    </row>
    <row r="545082" spans="16:16">
      <c r="P545082" s="310"/>
    </row>
    <row r="545083" spans="16:16">
      <c r="P545083" s="310"/>
    </row>
    <row r="545084" spans="16:16">
      <c r="P545084" s="310"/>
    </row>
    <row r="545085" spans="16:16">
      <c r="P545085" s="310"/>
    </row>
    <row r="545086" spans="16:16">
      <c r="P545086" s="310"/>
    </row>
    <row r="545087" spans="16:16">
      <c r="P545087" s="310"/>
    </row>
    <row r="545088" spans="16:16">
      <c r="P545088" s="310"/>
    </row>
    <row r="545089" spans="16:16">
      <c r="P545089" s="310"/>
    </row>
    <row r="545090" spans="16:16">
      <c r="P545090" s="310"/>
    </row>
    <row r="545091" spans="16:16">
      <c r="P545091" s="310"/>
    </row>
    <row r="545092" spans="16:16">
      <c r="P545092" s="310"/>
    </row>
    <row r="545093" spans="16:16">
      <c r="P545093" s="310"/>
    </row>
    <row r="545094" spans="16:16">
      <c r="P545094" s="310"/>
    </row>
    <row r="545095" spans="16:16">
      <c r="P545095" s="310"/>
    </row>
    <row r="545096" spans="16:16">
      <c r="P545096" s="310"/>
    </row>
    <row r="545097" spans="16:16">
      <c r="P545097" s="310"/>
    </row>
    <row r="545098" spans="16:16">
      <c r="P545098" s="310"/>
    </row>
    <row r="545099" spans="16:16">
      <c r="P545099" s="310"/>
    </row>
    <row r="545100" spans="16:16">
      <c r="P545100" s="310"/>
    </row>
    <row r="545101" spans="16:16">
      <c r="P545101" s="310"/>
    </row>
    <row r="545102" spans="16:16">
      <c r="P545102" s="310"/>
    </row>
    <row r="545103" spans="16:16">
      <c r="P545103" s="310"/>
    </row>
    <row r="545104" spans="16:16">
      <c r="P545104" s="310"/>
    </row>
    <row r="545105" spans="16:16">
      <c r="P545105" s="310"/>
    </row>
    <row r="545106" spans="16:16">
      <c r="P545106" s="310"/>
    </row>
    <row r="545107" spans="16:16">
      <c r="P545107" s="310"/>
    </row>
    <row r="545108" spans="16:16">
      <c r="P545108" s="310"/>
    </row>
    <row r="545109" spans="16:16">
      <c r="P545109" s="310"/>
    </row>
    <row r="545110" spans="16:16">
      <c r="P545110" s="310"/>
    </row>
    <row r="545111" spans="16:16">
      <c r="P545111" s="310"/>
    </row>
    <row r="545112" spans="16:16">
      <c r="P545112" s="310"/>
    </row>
    <row r="545113" spans="16:16">
      <c r="P545113" s="310"/>
    </row>
    <row r="545114" spans="16:16">
      <c r="P545114" s="310"/>
    </row>
    <row r="545115" spans="16:16">
      <c r="P545115" s="310"/>
    </row>
    <row r="545116" spans="16:16">
      <c r="P545116" s="310"/>
    </row>
    <row r="545117" spans="16:16">
      <c r="P545117" s="310"/>
    </row>
    <row r="545118" spans="16:16">
      <c r="P545118" s="310"/>
    </row>
    <row r="545119" spans="16:16">
      <c r="P545119" s="310"/>
    </row>
    <row r="545120" spans="16:16">
      <c r="P545120" s="310"/>
    </row>
    <row r="545121" spans="16:16">
      <c r="P545121" s="310"/>
    </row>
    <row r="545122" spans="16:16">
      <c r="P545122" s="310"/>
    </row>
    <row r="545123" spans="16:16">
      <c r="P545123" s="310"/>
    </row>
    <row r="545124" spans="16:16">
      <c r="P545124" s="310"/>
    </row>
    <row r="545125" spans="16:16">
      <c r="P545125" s="310"/>
    </row>
    <row r="545126" spans="16:16">
      <c r="P545126" s="310"/>
    </row>
    <row r="545127" spans="16:16">
      <c r="P545127" s="310"/>
    </row>
    <row r="545128" spans="16:16">
      <c r="P545128" s="310"/>
    </row>
    <row r="545129" spans="16:16">
      <c r="P545129" s="310"/>
    </row>
    <row r="545130" spans="16:16">
      <c r="P545130" s="310"/>
    </row>
    <row r="545131" spans="16:16">
      <c r="P545131" s="310"/>
    </row>
    <row r="545132" spans="16:16">
      <c r="P545132" s="310"/>
    </row>
    <row r="545133" spans="16:16">
      <c r="P545133" s="310"/>
    </row>
    <row r="545134" spans="16:16">
      <c r="P545134" s="310"/>
    </row>
    <row r="545135" spans="16:16">
      <c r="P545135" s="310"/>
    </row>
    <row r="545136" spans="16:16">
      <c r="P545136" s="310"/>
    </row>
    <row r="545137" spans="16:16">
      <c r="P545137" s="310"/>
    </row>
    <row r="545138" spans="16:16">
      <c r="P545138" s="310"/>
    </row>
    <row r="545139" spans="16:16">
      <c r="P545139" s="310"/>
    </row>
    <row r="545140" spans="16:16">
      <c r="P545140" s="310"/>
    </row>
    <row r="545141" spans="16:16">
      <c r="P545141" s="310"/>
    </row>
    <row r="545142" spans="16:16">
      <c r="P545142" s="310"/>
    </row>
    <row r="545143" spans="16:16">
      <c r="P545143" s="310"/>
    </row>
    <row r="545144" spans="16:16">
      <c r="P545144" s="310"/>
    </row>
    <row r="545145" spans="16:16">
      <c r="P545145" s="310"/>
    </row>
    <row r="545146" spans="16:16">
      <c r="P545146" s="310"/>
    </row>
    <row r="545147" spans="16:16">
      <c r="P545147" s="310"/>
    </row>
    <row r="545148" spans="16:16">
      <c r="P545148" s="310"/>
    </row>
    <row r="545149" spans="16:16">
      <c r="P545149" s="310"/>
    </row>
    <row r="545150" spans="16:16">
      <c r="P545150" s="310"/>
    </row>
    <row r="545151" spans="16:16">
      <c r="P545151" s="310"/>
    </row>
    <row r="545152" spans="16:16">
      <c r="P545152" s="310"/>
    </row>
    <row r="545153" spans="16:16">
      <c r="P545153" s="310"/>
    </row>
    <row r="545154" spans="16:16">
      <c r="P545154" s="310"/>
    </row>
    <row r="545155" spans="16:16">
      <c r="P545155" s="310"/>
    </row>
    <row r="545156" spans="16:16">
      <c r="P545156" s="310"/>
    </row>
    <row r="545157" spans="16:16">
      <c r="P545157" s="310"/>
    </row>
    <row r="545158" spans="16:16">
      <c r="P545158" s="310"/>
    </row>
    <row r="545159" spans="16:16">
      <c r="P545159" s="310"/>
    </row>
    <row r="545160" spans="16:16">
      <c r="P545160" s="310"/>
    </row>
    <row r="545161" spans="16:16">
      <c r="P545161" s="310"/>
    </row>
    <row r="545162" spans="16:16">
      <c r="P545162" s="310"/>
    </row>
    <row r="545163" spans="16:16">
      <c r="P545163" s="310"/>
    </row>
    <row r="545164" spans="16:16">
      <c r="P545164" s="310"/>
    </row>
    <row r="545165" spans="16:16">
      <c r="P545165" s="310"/>
    </row>
    <row r="545166" spans="16:16">
      <c r="P545166" s="310"/>
    </row>
    <row r="545167" spans="16:16">
      <c r="P545167" s="310"/>
    </row>
    <row r="545168" spans="16:16">
      <c r="P545168" s="310"/>
    </row>
    <row r="545169" spans="16:16">
      <c r="P545169" s="310"/>
    </row>
    <row r="545170" spans="16:16">
      <c r="P545170" s="310"/>
    </row>
    <row r="545171" spans="16:16">
      <c r="P545171" s="310"/>
    </row>
    <row r="545172" spans="16:16">
      <c r="P545172" s="310"/>
    </row>
    <row r="545173" spans="16:16">
      <c r="P545173" s="310"/>
    </row>
    <row r="545174" spans="16:16">
      <c r="P545174" s="310"/>
    </row>
    <row r="545175" spans="16:16">
      <c r="P545175" s="310"/>
    </row>
    <row r="545176" spans="16:16">
      <c r="P545176" s="310"/>
    </row>
    <row r="545177" spans="16:16">
      <c r="P545177" s="310"/>
    </row>
    <row r="545178" spans="16:16">
      <c r="P545178" s="310"/>
    </row>
    <row r="545179" spans="16:16">
      <c r="P545179" s="310"/>
    </row>
    <row r="545180" spans="16:16">
      <c r="P545180" s="310"/>
    </row>
    <row r="545181" spans="16:16">
      <c r="P545181" s="310"/>
    </row>
    <row r="545182" spans="16:16">
      <c r="P545182" s="310"/>
    </row>
    <row r="545183" spans="16:16">
      <c r="P545183" s="310"/>
    </row>
    <row r="545184" spans="16:16">
      <c r="P545184" s="310"/>
    </row>
    <row r="545185" spans="16:16">
      <c r="P545185" s="310"/>
    </row>
    <row r="545186" spans="16:16">
      <c r="P545186" s="310"/>
    </row>
    <row r="545187" spans="16:16">
      <c r="P545187" s="310"/>
    </row>
    <row r="545188" spans="16:16">
      <c r="P545188" s="310"/>
    </row>
    <row r="545189" spans="16:16">
      <c r="P545189" s="310"/>
    </row>
    <row r="545190" spans="16:16">
      <c r="P545190" s="310"/>
    </row>
    <row r="545191" spans="16:16">
      <c r="P545191" s="310"/>
    </row>
    <row r="545192" spans="16:16">
      <c r="P545192" s="310"/>
    </row>
    <row r="545193" spans="16:16">
      <c r="P545193" s="310"/>
    </row>
    <row r="545194" spans="16:16">
      <c r="P545194" s="310"/>
    </row>
    <row r="545195" spans="16:16">
      <c r="P545195" s="310"/>
    </row>
    <row r="545196" spans="16:16">
      <c r="P545196" s="310"/>
    </row>
    <row r="545197" spans="16:16">
      <c r="P545197" s="310"/>
    </row>
    <row r="545198" spans="16:16">
      <c r="P545198" s="310"/>
    </row>
    <row r="545199" spans="16:16">
      <c r="P545199" s="310"/>
    </row>
    <row r="545200" spans="16:16">
      <c r="P545200" s="310"/>
    </row>
    <row r="545201" spans="16:16">
      <c r="P545201" s="310"/>
    </row>
    <row r="545202" spans="16:16">
      <c r="P545202" s="310"/>
    </row>
    <row r="545203" spans="16:16">
      <c r="P545203" s="310"/>
    </row>
    <row r="545204" spans="16:16">
      <c r="P545204" s="310"/>
    </row>
    <row r="545205" spans="16:16">
      <c r="P545205" s="310"/>
    </row>
    <row r="545206" spans="16:16">
      <c r="P545206" s="310"/>
    </row>
    <row r="545207" spans="16:16">
      <c r="P545207" s="310"/>
    </row>
    <row r="545208" spans="16:16">
      <c r="P545208" s="310"/>
    </row>
    <row r="545209" spans="16:16">
      <c r="P545209" s="310"/>
    </row>
    <row r="545210" spans="16:16">
      <c r="P545210" s="310"/>
    </row>
    <row r="545211" spans="16:16">
      <c r="P545211" s="310"/>
    </row>
    <row r="545212" spans="16:16">
      <c r="P545212" s="310"/>
    </row>
    <row r="545213" spans="16:16">
      <c r="P545213" s="310"/>
    </row>
    <row r="545214" spans="16:16">
      <c r="P545214" s="310"/>
    </row>
    <row r="545215" spans="16:16">
      <c r="P545215" s="310"/>
    </row>
    <row r="545216" spans="16:16">
      <c r="P545216" s="310"/>
    </row>
    <row r="545217" spans="16:16">
      <c r="P545217" s="310"/>
    </row>
    <row r="545218" spans="16:16">
      <c r="P545218" s="310"/>
    </row>
    <row r="545219" spans="16:16">
      <c r="P545219" s="310"/>
    </row>
    <row r="545220" spans="16:16">
      <c r="P545220" s="310"/>
    </row>
    <row r="545221" spans="16:16">
      <c r="P545221" s="310"/>
    </row>
    <row r="545222" spans="16:16">
      <c r="P545222" s="310"/>
    </row>
    <row r="545223" spans="16:16">
      <c r="P545223" s="310"/>
    </row>
    <row r="545224" spans="16:16">
      <c r="P545224" s="310"/>
    </row>
    <row r="545225" spans="16:16">
      <c r="P545225" s="310"/>
    </row>
    <row r="545226" spans="16:16">
      <c r="P545226" s="310"/>
    </row>
    <row r="545227" spans="16:16">
      <c r="P545227" s="310"/>
    </row>
    <row r="545228" spans="16:16">
      <c r="P545228" s="310"/>
    </row>
    <row r="545229" spans="16:16">
      <c r="P545229" s="310"/>
    </row>
    <row r="545230" spans="16:16">
      <c r="P545230" s="310"/>
    </row>
    <row r="545231" spans="16:16">
      <c r="P545231" s="310"/>
    </row>
    <row r="545232" spans="16:16">
      <c r="P545232" s="310"/>
    </row>
    <row r="545233" spans="16:16">
      <c r="P545233" s="310"/>
    </row>
    <row r="545234" spans="16:16">
      <c r="P545234" s="310"/>
    </row>
    <row r="545235" spans="16:16">
      <c r="P545235" s="310"/>
    </row>
    <row r="545236" spans="16:16">
      <c r="P545236" s="310"/>
    </row>
    <row r="545237" spans="16:16">
      <c r="P545237" s="310"/>
    </row>
    <row r="545238" spans="16:16">
      <c r="P545238" s="310"/>
    </row>
    <row r="545239" spans="16:16">
      <c r="P545239" s="310"/>
    </row>
    <row r="545240" spans="16:16">
      <c r="P545240" s="310"/>
    </row>
    <row r="545241" spans="16:16">
      <c r="P545241" s="310"/>
    </row>
    <row r="545242" spans="16:16">
      <c r="P545242" s="310"/>
    </row>
    <row r="545243" spans="16:16">
      <c r="P545243" s="310"/>
    </row>
    <row r="545244" spans="16:16">
      <c r="P545244" s="310"/>
    </row>
    <row r="545245" spans="16:16">
      <c r="P545245" s="310"/>
    </row>
    <row r="545246" spans="16:16">
      <c r="P545246" s="310"/>
    </row>
    <row r="545247" spans="16:16">
      <c r="P545247" s="310"/>
    </row>
    <row r="545248" spans="16:16">
      <c r="P545248" s="310"/>
    </row>
    <row r="545249" spans="16:16">
      <c r="P545249" s="310"/>
    </row>
    <row r="545250" spans="16:16">
      <c r="P545250" s="310"/>
    </row>
    <row r="545251" spans="16:16">
      <c r="P545251" s="310"/>
    </row>
    <row r="545252" spans="16:16">
      <c r="P545252" s="310"/>
    </row>
    <row r="545253" spans="16:16">
      <c r="P545253" s="310"/>
    </row>
    <row r="545254" spans="16:16">
      <c r="P545254" s="310"/>
    </row>
    <row r="545255" spans="16:16">
      <c r="P545255" s="310"/>
    </row>
    <row r="545256" spans="16:16">
      <c r="P545256" s="310"/>
    </row>
    <row r="545257" spans="16:16">
      <c r="P545257" s="310"/>
    </row>
    <row r="545258" spans="16:16">
      <c r="P545258" s="310"/>
    </row>
    <row r="545259" spans="16:16">
      <c r="P545259" s="310"/>
    </row>
    <row r="545260" spans="16:16">
      <c r="P545260" s="310"/>
    </row>
    <row r="545261" spans="16:16">
      <c r="P545261" s="310"/>
    </row>
    <row r="545262" spans="16:16">
      <c r="P545262" s="310"/>
    </row>
    <row r="545263" spans="16:16">
      <c r="P545263" s="310"/>
    </row>
    <row r="545264" spans="16:16">
      <c r="P545264" s="310"/>
    </row>
    <row r="545265" spans="16:16">
      <c r="P545265" s="310"/>
    </row>
    <row r="545266" spans="16:16">
      <c r="P545266" s="310"/>
    </row>
    <row r="545267" spans="16:16">
      <c r="P545267" s="310"/>
    </row>
    <row r="545268" spans="16:16">
      <c r="P545268" s="310"/>
    </row>
    <row r="545269" spans="16:16">
      <c r="P545269" s="310"/>
    </row>
    <row r="545270" spans="16:16">
      <c r="P545270" s="310"/>
    </row>
    <row r="545271" spans="16:16">
      <c r="P545271" s="310"/>
    </row>
    <row r="545272" spans="16:16">
      <c r="P545272" s="310"/>
    </row>
    <row r="545273" spans="16:16">
      <c r="P545273" s="310"/>
    </row>
    <row r="545274" spans="16:16">
      <c r="P545274" s="310"/>
    </row>
    <row r="545275" spans="16:16">
      <c r="P545275" s="310"/>
    </row>
    <row r="545276" spans="16:16">
      <c r="P545276" s="310"/>
    </row>
    <row r="545277" spans="16:16">
      <c r="P545277" s="310"/>
    </row>
    <row r="545278" spans="16:16">
      <c r="P545278" s="310"/>
    </row>
    <row r="545279" spans="16:16">
      <c r="P545279" s="310"/>
    </row>
    <row r="545280" spans="16:16">
      <c r="P545280" s="310"/>
    </row>
    <row r="545281" spans="16:16">
      <c r="P545281" s="310"/>
    </row>
    <row r="545282" spans="16:16">
      <c r="P545282" s="310"/>
    </row>
    <row r="545283" spans="16:16">
      <c r="P545283" s="310"/>
    </row>
    <row r="545284" spans="16:16">
      <c r="P545284" s="310"/>
    </row>
    <row r="545285" spans="16:16">
      <c r="P545285" s="310"/>
    </row>
    <row r="545286" spans="16:16">
      <c r="P545286" s="310"/>
    </row>
    <row r="545287" spans="16:16">
      <c r="P545287" s="310"/>
    </row>
    <row r="545288" spans="16:16">
      <c r="P545288" s="310"/>
    </row>
    <row r="545289" spans="16:16">
      <c r="P545289" s="310"/>
    </row>
    <row r="545290" spans="16:16">
      <c r="P545290" s="310"/>
    </row>
    <row r="545291" spans="16:16">
      <c r="P545291" s="310"/>
    </row>
    <row r="545292" spans="16:16">
      <c r="P545292" s="310"/>
    </row>
    <row r="545293" spans="16:16">
      <c r="P545293" s="310"/>
    </row>
    <row r="545294" spans="16:16">
      <c r="P545294" s="310"/>
    </row>
    <row r="545295" spans="16:16">
      <c r="P545295" s="310"/>
    </row>
    <row r="545296" spans="16:16">
      <c r="P545296" s="310"/>
    </row>
    <row r="545297" spans="16:16">
      <c r="P545297" s="310"/>
    </row>
    <row r="545298" spans="16:16">
      <c r="P545298" s="310"/>
    </row>
    <row r="545299" spans="16:16">
      <c r="P545299" s="310"/>
    </row>
    <row r="545300" spans="16:16">
      <c r="P545300" s="310"/>
    </row>
    <row r="545301" spans="16:16">
      <c r="P545301" s="310"/>
    </row>
    <row r="545302" spans="16:16">
      <c r="P545302" s="310"/>
    </row>
    <row r="545303" spans="16:16">
      <c r="P545303" s="310"/>
    </row>
    <row r="545304" spans="16:16">
      <c r="P545304" s="310"/>
    </row>
    <row r="545305" spans="16:16">
      <c r="P545305" s="310"/>
    </row>
    <row r="545306" spans="16:16">
      <c r="P545306" s="310"/>
    </row>
    <row r="545307" spans="16:16">
      <c r="P545307" s="310"/>
    </row>
    <row r="545308" spans="16:16">
      <c r="P545308" s="310"/>
    </row>
    <row r="545309" spans="16:16">
      <c r="P545309" s="310"/>
    </row>
    <row r="545310" spans="16:16">
      <c r="P545310" s="310"/>
    </row>
    <row r="545311" spans="16:16">
      <c r="P545311" s="310"/>
    </row>
    <row r="545312" spans="16:16">
      <c r="P545312" s="310"/>
    </row>
    <row r="545313" spans="16:16">
      <c r="P545313" s="310"/>
    </row>
    <row r="545314" spans="16:16">
      <c r="P545314" s="310"/>
    </row>
    <row r="545315" spans="16:16">
      <c r="P545315" s="310"/>
    </row>
    <row r="545316" spans="16:16">
      <c r="P545316" s="310"/>
    </row>
    <row r="545317" spans="16:16">
      <c r="P545317" s="310"/>
    </row>
    <row r="545318" spans="16:16">
      <c r="P545318" s="310"/>
    </row>
    <row r="545319" spans="16:16">
      <c r="P545319" s="310"/>
    </row>
    <row r="545320" spans="16:16">
      <c r="P545320" s="310"/>
    </row>
    <row r="545321" spans="16:16">
      <c r="P545321" s="310"/>
    </row>
    <row r="545322" spans="16:16">
      <c r="P545322" s="310"/>
    </row>
    <row r="545323" spans="16:16">
      <c r="P545323" s="310"/>
    </row>
    <row r="545324" spans="16:16">
      <c r="P545324" s="310"/>
    </row>
    <row r="545325" spans="16:16">
      <c r="P545325" s="310"/>
    </row>
    <row r="545326" spans="16:16">
      <c r="P545326" s="310"/>
    </row>
    <row r="545327" spans="16:16">
      <c r="P545327" s="310"/>
    </row>
    <row r="545328" spans="16:16">
      <c r="P545328" s="310"/>
    </row>
    <row r="545329" spans="16:16">
      <c r="P545329" s="310"/>
    </row>
    <row r="545330" spans="16:16">
      <c r="P545330" s="310"/>
    </row>
    <row r="545331" spans="16:16">
      <c r="P545331" s="310"/>
    </row>
    <row r="545332" spans="16:16">
      <c r="P545332" s="310"/>
    </row>
    <row r="545333" spans="16:16">
      <c r="P545333" s="310"/>
    </row>
    <row r="545334" spans="16:16">
      <c r="P545334" s="310"/>
    </row>
    <row r="545335" spans="16:16">
      <c r="P545335" s="310"/>
    </row>
    <row r="545336" spans="16:16">
      <c r="P545336" s="310"/>
    </row>
    <row r="545337" spans="16:16">
      <c r="P545337" s="310"/>
    </row>
    <row r="545338" spans="16:16">
      <c r="P545338" s="310"/>
    </row>
    <row r="545339" spans="16:16">
      <c r="P545339" s="310"/>
    </row>
    <row r="545340" spans="16:16">
      <c r="P545340" s="310"/>
    </row>
    <row r="545341" spans="16:16">
      <c r="P545341" s="310"/>
    </row>
    <row r="545342" spans="16:16">
      <c r="P545342" s="310"/>
    </row>
    <row r="545343" spans="16:16">
      <c r="P545343" s="310"/>
    </row>
    <row r="545344" spans="16:16">
      <c r="P545344" s="310"/>
    </row>
    <row r="545345" spans="16:16">
      <c r="P545345" s="310"/>
    </row>
    <row r="545346" spans="16:16">
      <c r="P545346" s="310"/>
    </row>
    <row r="545347" spans="16:16">
      <c r="P545347" s="310"/>
    </row>
    <row r="545348" spans="16:16">
      <c r="P545348" s="310"/>
    </row>
    <row r="545349" spans="16:16">
      <c r="P545349" s="310"/>
    </row>
    <row r="545350" spans="16:16">
      <c r="P545350" s="310"/>
    </row>
    <row r="545351" spans="16:16">
      <c r="P545351" s="310"/>
    </row>
    <row r="545352" spans="16:16">
      <c r="P545352" s="310"/>
    </row>
    <row r="545353" spans="16:16">
      <c r="P545353" s="310"/>
    </row>
    <row r="545354" spans="16:16">
      <c r="P545354" s="310"/>
    </row>
    <row r="545355" spans="16:16">
      <c r="P545355" s="310"/>
    </row>
    <row r="545356" spans="16:16">
      <c r="P545356" s="310"/>
    </row>
    <row r="545357" spans="16:16">
      <c r="P545357" s="310"/>
    </row>
    <row r="545358" spans="16:16">
      <c r="P545358" s="310"/>
    </row>
    <row r="545359" spans="16:16">
      <c r="P545359" s="310"/>
    </row>
    <row r="545360" spans="16:16">
      <c r="P545360" s="310"/>
    </row>
    <row r="545361" spans="16:16">
      <c r="P545361" s="310"/>
    </row>
    <row r="545362" spans="16:16">
      <c r="P545362" s="310"/>
    </row>
    <row r="545363" spans="16:16">
      <c r="P545363" s="310"/>
    </row>
    <row r="545364" spans="16:16">
      <c r="P545364" s="310"/>
    </row>
    <row r="545365" spans="16:16">
      <c r="P545365" s="310"/>
    </row>
    <row r="545366" spans="16:16">
      <c r="P545366" s="310"/>
    </row>
    <row r="545367" spans="16:16">
      <c r="P545367" s="310"/>
    </row>
    <row r="545368" spans="16:16">
      <c r="P545368" s="310"/>
    </row>
    <row r="545369" spans="16:16">
      <c r="P545369" s="310"/>
    </row>
    <row r="545370" spans="16:16">
      <c r="P545370" s="310"/>
    </row>
    <row r="545371" spans="16:16">
      <c r="P545371" s="310"/>
    </row>
    <row r="545372" spans="16:16">
      <c r="P545372" s="310"/>
    </row>
    <row r="545373" spans="16:16">
      <c r="P545373" s="310"/>
    </row>
    <row r="545374" spans="16:16">
      <c r="P545374" s="310"/>
    </row>
    <row r="545375" spans="16:16">
      <c r="P545375" s="310"/>
    </row>
    <row r="545376" spans="16:16">
      <c r="P545376" s="310"/>
    </row>
    <row r="545377" spans="16:16">
      <c r="P545377" s="310"/>
    </row>
    <row r="545378" spans="16:16">
      <c r="P545378" s="310"/>
    </row>
    <row r="545379" spans="16:16">
      <c r="P545379" s="310"/>
    </row>
    <row r="545380" spans="16:16">
      <c r="P545380" s="310"/>
    </row>
    <row r="545381" spans="16:16">
      <c r="P545381" s="310"/>
    </row>
    <row r="545382" spans="16:16">
      <c r="P545382" s="310"/>
    </row>
    <row r="545383" spans="16:16">
      <c r="P545383" s="310"/>
    </row>
    <row r="545384" spans="16:16">
      <c r="P545384" s="310"/>
    </row>
    <row r="545385" spans="16:16">
      <c r="P545385" s="310"/>
    </row>
    <row r="545386" spans="16:16">
      <c r="P545386" s="310"/>
    </row>
    <row r="545387" spans="16:16">
      <c r="P545387" s="310"/>
    </row>
    <row r="545388" spans="16:16">
      <c r="P545388" s="310"/>
    </row>
    <row r="545389" spans="16:16">
      <c r="P545389" s="310"/>
    </row>
    <row r="545390" spans="16:16">
      <c r="P545390" s="310"/>
    </row>
    <row r="545391" spans="16:16">
      <c r="P545391" s="310"/>
    </row>
    <row r="545392" spans="16:16">
      <c r="P545392" s="310"/>
    </row>
    <row r="545393" spans="16:16">
      <c r="P545393" s="310"/>
    </row>
    <row r="545394" spans="16:16">
      <c r="P545394" s="310"/>
    </row>
    <row r="545395" spans="16:16">
      <c r="P545395" s="310"/>
    </row>
    <row r="545396" spans="16:16">
      <c r="P545396" s="310"/>
    </row>
    <row r="545397" spans="16:16">
      <c r="P545397" s="310"/>
    </row>
    <row r="545398" spans="16:16">
      <c r="P545398" s="310"/>
    </row>
    <row r="545399" spans="16:16">
      <c r="P545399" s="310"/>
    </row>
    <row r="545400" spans="16:16">
      <c r="P545400" s="310"/>
    </row>
    <row r="545401" spans="16:16">
      <c r="P545401" s="310"/>
    </row>
    <row r="545402" spans="16:16">
      <c r="P545402" s="310"/>
    </row>
    <row r="545403" spans="16:16">
      <c r="P545403" s="310"/>
    </row>
    <row r="545404" spans="16:16">
      <c r="P545404" s="310"/>
    </row>
    <row r="545405" spans="16:16">
      <c r="P545405" s="310"/>
    </row>
    <row r="545406" spans="16:16">
      <c r="P545406" s="310"/>
    </row>
    <row r="545407" spans="16:16">
      <c r="P545407" s="310"/>
    </row>
    <row r="545408" spans="16:16">
      <c r="P545408" s="310"/>
    </row>
    <row r="545409" spans="16:16">
      <c r="P545409" s="310"/>
    </row>
    <row r="545410" spans="16:16">
      <c r="P545410" s="310"/>
    </row>
    <row r="545411" spans="16:16">
      <c r="P545411" s="310"/>
    </row>
    <row r="545412" spans="16:16">
      <c r="P545412" s="310"/>
    </row>
    <row r="545413" spans="16:16">
      <c r="P545413" s="310"/>
    </row>
    <row r="545414" spans="16:16">
      <c r="P545414" s="310"/>
    </row>
    <row r="545415" spans="16:16">
      <c r="P545415" s="310"/>
    </row>
    <row r="545416" spans="16:16">
      <c r="P545416" s="310"/>
    </row>
    <row r="545417" spans="16:16">
      <c r="P545417" s="310"/>
    </row>
    <row r="545418" spans="16:16">
      <c r="P545418" s="310"/>
    </row>
    <row r="545419" spans="16:16">
      <c r="P545419" s="310"/>
    </row>
    <row r="545420" spans="16:16">
      <c r="P545420" s="310"/>
    </row>
    <row r="545421" spans="16:16">
      <c r="P545421" s="310"/>
    </row>
    <row r="545422" spans="16:16">
      <c r="P545422" s="310"/>
    </row>
    <row r="545423" spans="16:16">
      <c r="P545423" s="310"/>
    </row>
    <row r="545424" spans="16:16">
      <c r="P545424" s="310"/>
    </row>
    <row r="545425" spans="16:16">
      <c r="P545425" s="310"/>
    </row>
    <row r="545426" spans="16:16">
      <c r="P545426" s="310"/>
    </row>
    <row r="545427" spans="16:16">
      <c r="P545427" s="310"/>
    </row>
    <row r="545428" spans="16:16">
      <c r="P545428" s="310"/>
    </row>
    <row r="545429" spans="16:16">
      <c r="P545429" s="310"/>
    </row>
    <row r="545430" spans="16:16">
      <c r="P545430" s="310"/>
    </row>
    <row r="545431" spans="16:16">
      <c r="P545431" s="310"/>
    </row>
    <row r="545432" spans="16:16">
      <c r="P545432" s="310"/>
    </row>
    <row r="545433" spans="16:16">
      <c r="P545433" s="310"/>
    </row>
    <row r="545434" spans="16:16">
      <c r="P545434" s="310"/>
    </row>
    <row r="545435" spans="16:16">
      <c r="P545435" s="310"/>
    </row>
    <row r="545436" spans="16:16">
      <c r="P545436" s="310"/>
    </row>
    <row r="545437" spans="16:16">
      <c r="P545437" s="310"/>
    </row>
    <row r="545438" spans="16:16">
      <c r="P545438" s="310"/>
    </row>
    <row r="545439" spans="16:16">
      <c r="P545439" s="310"/>
    </row>
    <row r="545440" spans="16:16">
      <c r="P545440" s="310"/>
    </row>
    <row r="545441" spans="16:16">
      <c r="P545441" s="310"/>
    </row>
    <row r="545442" spans="16:16">
      <c r="P545442" s="310"/>
    </row>
    <row r="545443" spans="16:16">
      <c r="P545443" s="310"/>
    </row>
    <row r="545444" spans="16:16">
      <c r="P545444" s="310"/>
    </row>
    <row r="545445" spans="16:16">
      <c r="P545445" s="310"/>
    </row>
    <row r="545446" spans="16:16">
      <c r="P545446" s="310"/>
    </row>
    <row r="545447" spans="16:16">
      <c r="P545447" s="310"/>
    </row>
    <row r="545448" spans="16:16">
      <c r="P545448" s="310"/>
    </row>
    <row r="545449" spans="16:16">
      <c r="P545449" s="310"/>
    </row>
    <row r="545450" spans="16:16">
      <c r="P545450" s="310"/>
    </row>
    <row r="545451" spans="16:16">
      <c r="P545451" s="310"/>
    </row>
    <row r="545452" spans="16:16">
      <c r="P545452" s="310"/>
    </row>
    <row r="545453" spans="16:16">
      <c r="P545453" s="310"/>
    </row>
    <row r="545454" spans="16:16">
      <c r="P545454" s="310"/>
    </row>
    <row r="545455" spans="16:16">
      <c r="P545455" s="310"/>
    </row>
    <row r="545456" spans="16:16">
      <c r="P545456" s="310"/>
    </row>
    <row r="545457" spans="16:16">
      <c r="P545457" s="310"/>
    </row>
    <row r="545458" spans="16:16">
      <c r="P545458" s="310"/>
    </row>
    <row r="545459" spans="16:16">
      <c r="P545459" s="310"/>
    </row>
    <row r="545460" spans="16:16">
      <c r="P545460" s="310"/>
    </row>
    <row r="545461" spans="16:16">
      <c r="P545461" s="310"/>
    </row>
    <row r="545462" spans="16:16">
      <c r="P545462" s="310"/>
    </row>
    <row r="545463" spans="16:16">
      <c r="P545463" s="310"/>
    </row>
    <row r="545464" spans="16:16">
      <c r="P545464" s="310"/>
    </row>
    <row r="545465" spans="16:16">
      <c r="P545465" s="310"/>
    </row>
    <row r="545466" spans="16:16">
      <c r="P545466" s="310"/>
    </row>
    <row r="545467" spans="16:16">
      <c r="P545467" s="310"/>
    </row>
    <row r="545468" spans="16:16">
      <c r="P545468" s="310"/>
    </row>
    <row r="545469" spans="16:16">
      <c r="P545469" s="310"/>
    </row>
    <row r="545470" spans="16:16">
      <c r="P545470" s="310"/>
    </row>
    <row r="545471" spans="16:16">
      <c r="P545471" s="310"/>
    </row>
    <row r="545472" spans="16:16">
      <c r="P545472" s="310"/>
    </row>
    <row r="545473" spans="16:16">
      <c r="P545473" s="310"/>
    </row>
    <row r="545474" spans="16:16">
      <c r="P545474" s="310"/>
    </row>
    <row r="545475" spans="16:16">
      <c r="P545475" s="310"/>
    </row>
    <row r="545476" spans="16:16">
      <c r="P545476" s="310"/>
    </row>
    <row r="545477" spans="16:16">
      <c r="P545477" s="310"/>
    </row>
    <row r="545478" spans="16:16">
      <c r="P545478" s="310"/>
    </row>
    <row r="545479" spans="16:16">
      <c r="P545479" s="310"/>
    </row>
    <row r="545480" spans="16:16">
      <c r="P545480" s="310"/>
    </row>
    <row r="545481" spans="16:16">
      <c r="P545481" s="310"/>
    </row>
    <row r="545482" spans="16:16">
      <c r="P545482" s="310"/>
    </row>
    <row r="545483" spans="16:16">
      <c r="P545483" s="310"/>
    </row>
    <row r="545484" spans="16:16">
      <c r="P545484" s="310"/>
    </row>
    <row r="545485" spans="16:16">
      <c r="P545485" s="310"/>
    </row>
    <row r="545486" spans="16:16">
      <c r="P545486" s="310"/>
    </row>
    <row r="545487" spans="16:16">
      <c r="P545487" s="310"/>
    </row>
    <row r="545488" spans="16:16">
      <c r="P545488" s="310"/>
    </row>
    <row r="545489" spans="16:16">
      <c r="P545489" s="310"/>
    </row>
    <row r="545490" spans="16:16">
      <c r="P545490" s="310"/>
    </row>
    <row r="545491" spans="16:16">
      <c r="P545491" s="310"/>
    </row>
    <row r="545492" spans="16:16">
      <c r="P545492" s="310"/>
    </row>
    <row r="545493" spans="16:16">
      <c r="P545493" s="310"/>
    </row>
    <row r="545494" spans="16:16">
      <c r="P545494" s="310"/>
    </row>
    <row r="545495" spans="16:16">
      <c r="P545495" s="310"/>
    </row>
    <row r="545496" spans="16:16">
      <c r="P545496" s="310"/>
    </row>
    <row r="545497" spans="16:16">
      <c r="P545497" s="310"/>
    </row>
    <row r="545498" spans="16:16">
      <c r="P545498" s="310"/>
    </row>
    <row r="545499" spans="16:16">
      <c r="P545499" s="310"/>
    </row>
    <row r="545500" spans="16:16">
      <c r="P545500" s="310"/>
    </row>
    <row r="545501" spans="16:16">
      <c r="P545501" s="310"/>
    </row>
    <row r="545502" spans="16:16">
      <c r="P545502" s="310"/>
    </row>
    <row r="545503" spans="16:16">
      <c r="P545503" s="310"/>
    </row>
    <row r="545504" spans="16:16">
      <c r="P545504" s="310"/>
    </row>
    <row r="545505" spans="16:16">
      <c r="P545505" s="310"/>
    </row>
    <row r="545506" spans="16:16">
      <c r="P545506" s="310"/>
    </row>
    <row r="545507" spans="16:16">
      <c r="P545507" s="310"/>
    </row>
    <row r="545508" spans="16:16">
      <c r="P545508" s="310"/>
    </row>
    <row r="545509" spans="16:16">
      <c r="P545509" s="310"/>
    </row>
    <row r="545510" spans="16:16">
      <c r="P545510" s="310"/>
    </row>
    <row r="545511" spans="16:16">
      <c r="P545511" s="310"/>
    </row>
    <row r="545512" spans="16:16">
      <c r="P545512" s="310"/>
    </row>
    <row r="545513" spans="16:16">
      <c r="P545513" s="310"/>
    </row>
    <row r="545514" spans="16:16">
      <c r="P545514" s="310"/>
    </row>
    <row r="545515" spans="16:16">
      <c r="P545515" s="310"/>
    </row>
    <row r="545516" spans="16:16">
      <c r="P545516" s="310"/>
    </row>
    <row r="545517" spans="16:16">
      <c r="P545517" s="310"/>
    </row>
    <row r="545518" spans="16:16">
      <c r="P545518" s="310"/>
    </row>
    <row r="545519" spans="16:16">
      <c r="P545519" s="310"/>
    </row>
    <row r="545520" spans="16:16">
      <c r="P545520" s="310"/>
    </row>
    <row r="545521" spans="16:16">
      <c r="P545521" s="310"/>
    </row>
    <row r="545522" spans="16:16">
      <c r="P545522" s="310"/>
    </row>
    <row r="545523" spans="16:16">
      <c r="P545523" s="310"/>
    </row>
    <row r="545524" spans="16:16">
      <c r="P545524" s="310"/>
    </row>
    <row r="545525" spans="16:16">
      <c r="P545525" s="310"/>
    </row>
    <row r="545526" spans="16:16">
      <c r="P545526" s="310"/>
    </row>
    <row r="545527" spans="16:16">
      <c r="P545527" s="310"/>
    </row>
    <row r="545528" spans="16:16">
      <c r="P545528" s="310"/>
    </row>
    <row r="545529" spans="16:16">
      <c r="P545529" s="310"/>
    </row>
    <row r="545530" spans="16:16">
      <c r="P545530" s="310"/>
    </row>
    <row r="545531" spans="16:16">
      <c r="P545531" s="310"/>
    </row>
    <row r="545532" spans="16:16">
      <c r="P545532" s="310"/>
    </row>
    <row r="545533" spans="16:16">
      <c r="P545533" s="310"/>
    </row>
    <row r="545534" spans="16:16">
      <c r="P545534" s="310"/>
    </row>
    <row r="545535" spans="16:16">
      <c r="P545535" s="310"/>
    </row>
    <row r="545536" spans="16:16">
      <c r="P545536" s="310"/>
    </row>
    <row r="545537" spans="16:16">
      <c r="P545537" s="310"/>
    </row>
    <row r="545538" spans="16:16">
      <c r="P545538" s="310"/>
    </row>
    <row r="545539" spans="16:16">
      <c r="P545539" s="310"/>
    </row>
    <row r="545540" spans="16:16">
      <c r="P545540" s="310"/>
    </row>
    <row r="545541" spans="16:16">
      <c r="P545541" s="310"/>
    </row>
    <row r="545542" spans="16:16">
      <c r="P545542" s="310"/>
    </row>
    <row r="545543" spans="16:16">
      <c r="P545543" s="310"/>
    </row>
    <row r="545544" spans="16:16">
      <c r="P545544" s="310"/>
    </row>
    <row r="545545" spans="16:16">
      <c r="P545545" s="310"/>
    </row>
    <row r="545546" spans="16:16">
      <c r="P545546" s="310"/>
    </row>
    <row r="545547" spans="16:16">
      <c r="P545547" s="310"/>
    </row>
    <row r="545548" spans="16:16">
      <c r="P545548" s="310"/>
    </row>
    <row r="545549" spans="16:16">
      <c r="P545549" s="310"/>
    </row>
    <row r="545550" spans="16:16">
      <c r="P545550" s="310"/>
    </row>
    <row r="545551" spans="16:16">
      <c r="P545551" s="310"/>
    </row>
    <row r="545552" spans="16:16">
      <c r="P545552" s="310"/>
    </row>
    <row r="545553" spans="16:16">
      <c r="P545553" s="310"/>
    </row>
    <row r="545554" spans="16:16">
      <c r="P545554" s="310"/>
    </row>
    <row r="545555" spans="16:16">
      <c r="P545555" s="310"/>
    </row>
    <row r="545556" spans="16:16">
      <c r="P545556" s="310"/>
    </row>
    <row r="545557" spans="16:16">
      <c r="P545557" s="310"/>
    </row>
    <row r="545558" spans="16:16">
      <c r="P545558" s="310"/>
    </row>
    <row r="545559" spans="16:16">
      <c r="P545559" s="310"/>
    </row>
    <row r="545560" spans="16:16">
      <c r="P545560" s="310"/>
    </row>
    <row r="545561" spans="16:16">
      <c r="P545561" s="310"/>
    </row>
    <row r="545562" spans="16:16">
      <c r="P545562" s="310"/>
    </row>
    <row r="545563" spans="16:16">
      <c r="P545563" s="310"/>
    </row>
    <row r="545564" spans="16:16">
      <c r="P545564" s="310"/>
    </row>
    <row r="545565" spans="16:16">
      <c r="P545565" s="310"/>
    </row>
    <row r="545566" spans="16:16">
      <c r="P545566" s="310"/>
    </row>
    <row r="545567" spans="16:16">
      <c r="P545567" s="310"/>
    </row>
    <row r="545568" spans="16:16">
      <c r="P545568" s="310"/>
    </row>
    <row r="545569" spans="16:16">
      <c r="P545569" s="310"/>
    </row>
    <row r="545570" spans="16:16">
      <c r="P545570" s="310"/>
    </row>
    <row r="545571" spans="16:16">
      <c r="P545571" s="310"/>
    </row>
    <row r="545572" spans="16:16">
      <c r="P545572" s="310"/>
    </row>
    <row r="545573" spans="16:16">
      <c r="P545573" s="310"/>
    </row>
    <row r="545574" spans="16:16">
      <c r="P545574" s="310"/>
    </row>
    <row r="545575" spans="16:16">
      <c r="P545575" s="310"/>
    </row>
    <row r="545576" spans="16:16">
      <c r="P545576" s="310"/>
    </row>
    <row r="545577" spans="16:16">
      <c r="P545577" s="310"/>
    </row>
    <row r="545578" spans="16:16">
      <c r="P545578" s="310"/>
    </row>
    <row r="545579" spans="16:16">
      <c r="P545579" s="310"/>
    </row>
    <row r="545580" spans="16:16">
      <c r="P545580" s="310"/>
    </row>
    <row r="545581" spans="16:16">
      <c r="P545581" s="310"/>
    </row>
    <row r="545582" spans="16:16">
      <c r="P545582" s="310"/>
    </row>
    <row r="545583" spans="16:16">
      <c r="P545583" s="310"/>
    </row>
    <row r="545584" spans="16:16">
      <c r="P545584" s="310"/>
    </row>
    <row r="545585" spans="16:16">
      <c r="P545585" s="310"/>
    </row>
    <row r="545586" spans="16:16">
      <c r="P545586" s="310"/>
    </row>
    <row r="545587" spans="16:16">
      <c r="P545587" s="310"/>
    </row>
    <row r="545588" spans="16:16">
      <c r="P545588" s="310"/>
    </row>
    <row r="545589" spans="16:16">
      <c r="P545589" s="310"/>
    </row>
    <row r="545590" spans="16:16">
      <c r="P545590" s="310"/>
    </row>
    <row r="545591" spans="16:16">
      <c r="P545591" s="310"/>
    </row>
    <row r="545592" spans="16:16">
      <c r="P545592" s="310"/>
    </row>
    <row r="545593" spans="16:16">
      <c r="P545593" s="310"/>
    </row>
    <row r="545594" spans="16:16">
      <c r="P545594" s="310"/>
    </row>
    <row r="545595" spans="16:16">
      <c r="P545595" s="310"/>
    </row>
    <row r="545596" spans="16:16">
      <c r="P545596" s="310"/>
    </row>
    <row r="545597" spans="16:16">
      <c r="P545597" s="310"/>
    </row>
    <row r="545598" spans="16:16">
      <c r="P545598" s="310"/>
    </row>
    <row r="545599" spans="16:16">
      <c r="P545599" s="310"/>
    </row>
    <row r="545600" spans="16:16">
      <c r="P545600" s="310"/>
    </row>
    <row r="545601" spans="16:16">
      <c r="P545601" s="310"/>
    </row>
    <row r="545602" spans="16:16">
      <c r="P545602" s="310"/>
    </row>
    <row r="545603" spans="16:16">
      <c r="P545603" s="310"/>
    </row>
    <row r="545604" spans="16:16">
      <c r="P545604" s="310"/>
    </row>
    <row r="545605" spans="16:16">
      <c r="P545605" s="310"/>
    </row>
    <row r="545606" spans="16:16">
      <c r="P545606" s="310"/>
    </row>
    <row r="545607" spans="16:16">
      <c r="P545607" s="310"/>
    </row>
    <row r="545608" spans="16:16">
      <c r="P545608" s="310"/>
    </row>
    <row r="545609" spans="16:16">
      <c r="P545609" s="310"/>
    </row>
    <row r="545610" spans="16:16">
      <c r="P545610" s="310"/>
    </row>
    <row r="545611" spans="16:16">
      <c r="P545611" s="310"/>
    </row>
    <row r="545612" spans="16:16">
      <c r="P545612" s="310"/>
    </row>
    <row r="545613" spans="16:16">
      <c r="P545613" s="310"/>
    </row>
    <row r="545614" spans="16:16">
      <c r="P545614" s="310"/>
    </row>
    <row r="545615" spans="16:16">
      <c r="P545615" s="310"/>
    </row>
    <row r="545616" spans="16:16">
      <c r="P545616" s="310"/>
    </row>
    <row r="545617" spans="16:16">
      <c r="P545617" s="310"/>
    </row>
    <row r="545618" spans="16:16">
      <c r="P545618" s="310"/>
    </row>
    <row r="545619" spans="16:16">
      <c r="P545619" s="310"/>
    </row>
    <row r="545620" spans="16:16">
      <c r="P545620" s="310"/>
    </row>
    <row r="545621" spans="16:16">
      <c r="P545621" s="310"/>
    </row>
    <row r="545622" spans="16:16">
      <c r="P545622" s="310"/>
    </row>
    <row r="545623" spans="16:16">
      <c r="P545623" s="310"/>
    </row>
    <row r="545624" spans="16:16">
      <c r="P545624" s="310"/>
    </row>
    <row r="545625" spans="16:16">
      <c r="P545625" s="310"/>
    </row>
    <row r="545626" spans="16:16">
      <c r="P545626" s="310"/>
    </row>
    <row r="545627" spans="16:16">
      <c r="P545627" s="310"/>
    </row>
    <row r="545628" spans="16:16">
      <c r="P545628" s="310"/>
    </row>
    <row r="545629" spans="16:16">
      <c r="P545629" s="310"/>
    </row>
    <row r="545630" spans="16:16">
      <c r="P545630" s="310"/>
    </row>
    <row r="545631" spans="16:16">
      <c r="P545631" s="310"/>
    </row>
    <row r="545632" spans="16:16">
      <c r="P545632" s="310"/>
    </row>
    <row r="545633" spans="16:16">
      <c r="P545633" s="310"/>
    </row>
    <row r="545634" spans="16:16">
      <c r="P545634" s="310"/>
    </row>
    <row r="545635" spans="16:16">
      <c r="P545635" s="310"/>
    </row>
    <row r="545636" spans="16:16">
      <c r="P545636" s="310"/>
    </row>
    <row r="545637" spans="16:16">
      <c r="P545637" s="310"/>
    </row>
    <row r="545638" spans="16:16">
      <c r="P545638" s="310"/>
    </row>
    <row r="545639" spans="16:16">
      <c r="P545639" s="310"/>
    </row>
    <row r="545640" spans="16:16">
      <c r="P545640" s="310"/>
    </row>
    <row r="545641" spans="16:16">
      <c r="P545641" s="310"/>
    </row>
    <row r="545642" spans="16:16">
      <c r="P545642" s="310"/>
    </row>
    <row r="545643" spans="16:16">
      <c r="P545643" s="310"/>
    </row>
    <row r="545644" spans="16:16">
      <c r="P545644" s="310"/>
    </row>
    <row r="545645" spans="16:16">
      <c r="P545645" s="310"/>
    </row>
    <row r="545646" spans="16:16">
      <c r="P545646" s="310"/>
    </row>
    <row r="545647" spans="16:16">
      <c r="P545647" s="310"/>
    </row>
    <row r="545648" spans="16:16">
      <c r="P545648" s="310"/>
    </row>
    <row r="545649" spans="16:16">
      <c r="P545649" s="310"/>
    </row>
    <row r="545650" spans="16:16">
      <c r="P545650" s="310"/>
    </row>
    <row r="545651" spans="16:16">
      <c r="P545651" s="310"/>
    </row>
    <row r="545652" spans="16:16">
      <c r="P545652" s="310"/>
    </row>
    <row r="545653" spans="16:16">
      <c r="P545653" s="310"/>
    </row>
    <row r="545654" spans="16:16">
      <c r="P545654" s="310"/>
    </row>
    <row r="545655" spans="16:16">
      <c r="P545655" s="310"/>
    </row>
    <row r="545656" spans="16:16">
      <c r="P545656" s="310"/>
    </row>
    <row r="545657" spans="16:16">
      <c r="P545657" s="310"/>
    </row>
    <row r="545658" spans="16:16">
      <c r="P545658" s="310"/>
    </row>
    <row r="545659" spans="16:16">
      <c r="P545659" s="310"/>
    </row>
    <row r="545660" spans="16:16">
      <c r="P545660" s="310"/>
    </row>
    <row r="545661" spans="16:16">
      <c r="P545661" s="310"/>
    </row>
    <row r="545662" spans="16:16">
      <c r="P545662" s="310"/>
    </row>
    <row r="545663" spans="16:16">
      <c r="P545663" s="310"/>
    </row>
    <row r="545664" spans="16:16">
      <c r="P545664" s="310"/>
    </row>
    <row r="545665" spans="16:16">
      <c r="P545665" s="310"/>
    </row>
    <row r="545666" spans="16:16">
      <c r="P545666" s="310"/>
    </row>
    <row r="545667" spans="16:16">
      <c r="P545667" s="310"/>
    </row>
    <row r="545668" spans="16:16">
      <c r="P545668" s="310"/>
    </row>
    <row r="545669" spans="16:16">
      <c r="P545669" s="310"/>
    </row>
    <row r="545670" spans="16:16">
      <c r="P545670" s="310"/>
    </row>
    <row r="545671" spans="16:16">
      <c r="P545671" s="310"/>
    </row>
    <row r="545672" spans="16:16">
      <c r="P545672" s="310"/>
    </row>
    <row r="545673" spans="16:16">
      <c r="P545673" s="310"/>
    </row>
    <row r="545674" spans="16:16">
      <c r="P545674" s="310"/>
    </row>
    <row r="545675" spans="16:16">
      <c r="P545675" s="310"/>
    </row>
    <row r="545676" spans="16:16">
      <c r="P545676" s="310"/>
    </row>
    <row r="545677" spans="16:16">
      <c r="P545677" s="310"/>
    </row>
    <row r="545678" spans="16:16">
      <c r="P545678" s="310"/>
    </row>
    <row r="545679" spans="16:16">
      <c r="P545679" s="310"/>
    </row>
    <row r="545680" spans="16:16">
      <c r="P545680" s="310"/>
    </row>
    <row r="545681" spans="16:16">
      <c r="P545681" s="310"/>
    </row>
    <row r="545682" spans="16:16">
      <c r="P545682" s="310"/>
    </row>
    <row r="545683" spans="16:16">
      <c r="P545683" s="310"/>
    </row>
    <row r="545684" spans="16:16">
      <c r="P545684" s="310"/>
    </row>
    <row r="545685" spans="16:16">
      <c r="P545685" s="310"/>
    </row>
    <row r="545686" spans="16:16">
      <c r="P545686" s="310"/>
    </row>
    <row r="545687" spans="16:16">
      <c r="P545687" s="310"/>
    </row>
    <row r="545688" spans="16:16">
      <c r="P545688" s="310"/>
    </row>
    <row r="545689" spans="16:16">
      <c r="P545689" s="310"/>
    </row>
    <row r="545690" spans="16:16">
      <c r="P545690" s="310"/>
    </row>
    <row r="545691" spans="16:16">
      <c r="P545691" s="310"/>
    </row>
    <row r="545692" spans="16:16">
      <c r="P545692" s="310"/>
    </row>
    <row r="545693" spans="16:16">
      <c r="P545693" s="310"/>
    </row>
    <row r="545694" spans="16:16">
      <c r="P545694" s="310"/>
    </row>
    <row r="545695" spans="16:16">
      <c r="P545695" s="310"/>
    </row>
    <row r="545696" spans="16:16">
      <c r="P545696" s="310"/>
    </row>
    <row r="545697" spans="16:16">
      <c r="P545697" s="310"/>
    </row>
    <row r="545698" spans="16:16">
      <c r="P545698" s="310"/>
    </row>
    <row r="545699" spans="16:16">
      <c r="P545699" s="310"/>
    </row>
    <row r="545700" spans="16:16">
      <c r="P545700" s="310"/>
    </row>
    <row r="545701" spans="16:16">
      <c r="P545701" s="310"/>
    </row>
    <row r="545702" spans="16:16">
      <c r="P545702" s="310"/>
    </row>
    <row r="545703" spans="16:16">
      <c r="P545703" s="310"/>
    </row>
    <row r="545704" spans="16:16">
      <c r="P545704" s="310"/>
    </row>
    <row r="545705" spans="16:16">
      <c r="P545705" s="310"/>
    </row>
    <row r="545706" spans="16:16">
      <c r="P545706" s="310"/>
    </row>
    <row r="545707" spans="16:16">
      <c r="P545707" s="310"/>
    </row>
    <row r="545708" spans="16:16">
      <c r="P545708" s="310"/>
    </row>
    <row r="545709" spans="16:16">
      <c r="P545709" s="310"/>
    </row>
    <row r="545710" spans="16:16">
      <c r="P545710" s="310"/>
    </row>
    <row r="545711" spans="16:16">
      <c r="P545711" s="310"/>
    </row>
    <row r="545712" spans="16:16">
      <c r="P545712" s="310"/>
    </row>
    <row r="545713" spans="16:16">
      <c r="P545713" s="310"/>
    </row>
    <row r="545714" spans="16:16">
      <c r="P545714" s="310"/>
    </row>
    <row r="545715" spans="16:16">
      <c r="P545715" s="310"/>
    </row>
    <row r="545716" spans="16:16">
      <c r="P545716" s="310"/>
    </row>
    <row r="545717" spans="16:16">
      <c r="P545717" s="310"/>
    </row>
    <row r="545718" spans="16:16">
      <c r="P545718" s="310"/>
    </row>
    <row r="545719" spans="16:16">
      <c r="P545719" s="310"/>
    </row>
    <row r="545720" spans="16:16">
      <c r="P545720" s="310"/>
    </row>
    <row r="545721" spans="16:16">
      <c r="P545721" s="310"/>
    </row>
    <row r="545722" spans="16:16">
      <c r="P545722" s="310"/>
    </row>
    <row r="545723" spans="16:16">
      <c r="P545723" s="310"/>
    </row>
    <row r="545724" spans="16:16">
      <c r="P545724" s="310"/>
    </row>
    <row r="545725" spans="16:16">
      <c r="P545725" s="310"/>
    </row>
    <row r="545726" spans="16:16">
      <c r="P545726" s="310"/>
    </row>
    <row r="545727" spans="16:16">
      <c r="P545727" s="310"/>
    </row>
    <row r="545728" spans="16:16">
      <c r="P545728" s="310"/>
    </row>
    <row r="545729" spans="16:16">
      <c r="P545729" s="310"/>
    </row>
    <row r="545730" spans="16:16">
      <c r="P545730" s="310"/>
    </row>
    <row r="545731" spans="16:16">
      <c r="P545731" s="310"/>
    </row>
    <row r="545732" spans="16:16">
      <c r="P545732" s="310"/>
    </row>
    <row r="545733" spans="16:16">
      <c r="P545733" s="310"/>
    </row>
    <row r="545734" spans="16:16">
      <c r="P545734" s="310"/>
    </row>
    <row r="545735" spans="16:16">
      <c r="P545735" s="310"/>
    </row>
    <row r="545736" spans="16:16">
      <c r="P545736" s="310"/>
    </row>
    <row r="545737" spans="16:16">
      <c r="P545737" s="310"/>
    </row>
    <row r="545738" spans="16:16">
      <c r="P545738" s="310"/>
    </row>
    <row r="545739" spans="16:16">
      <c r="P545739" s="310"/>
    </row>
    <row r="545740" spans="16:16">
      <c r="P545740" s="310"/>
    </row>
    <row r="545741" spans="16:16">
      <c r="P545741" s="310"/>
    </row>
    <row r="545742" spans="16:16">
      <c r="P545742" s="310"/>
    </row>
    <row r="545743" spans="16:16">
      <c r="P545743" s="310"/>
    </row>
    <row r="545744" spans="16:16">
      <c r="P545744" s="310"/>
    </row>
    <row r="545745" spans="16:16">
      <c r="P545745" s="310"/>
    </row>
    <row r="545746" spans="16:16">
      <c r="P545746" s="310"/>
    </row>
    <row r="545747" spans="16:16">
      <c r="P545747" s="310"/>
    </row>
    <row r="545748" spans="16:16">
      <c r="P545748" s="310"/>
    </row>
    <row r="545749" spans="16:16">
      <c r="P545749" s="310"/>
    </row>
    <row r="545750" spans="16:16">
      <c r="P545750" s="310"/>
    </row>
    <row r="545751" spans="16:16">
      <c r="P545751" s="310"/>
    </row>
    <row r="545752" spans="16:16">
      <c r="P545752" s="310"/>
    </row>
    <row r="545753" spans="16:16">
      <c r="P545753" s="310"/>
    </row>
    <row r="545754" spans="16:16">
      <c r="P545754" s="310"/>
    </row>
    <row r="545755" spans="16:16">
      <c r="P545755" s="310"/>
    </row>
    <row r="545756" spans="16:16">
      <c r="P545756" s="310"/>
    </row>
    <row r="545757" spans="16:16">
      <c r="P545757" s="310"/>
    </row>
    <row r="545758" spans="16:16">
      <c r="P545758" s="310"/>
    </row>
    <row r="545759" spans="16:16">
      <c r="P545759" s="310"/>
    </row>
    <row r="545760" spans="16:16">
      <c r="P545760" s="310"/>
    </row>
    <row r="545761" spans="16:16">
      <c r="P545761" s="310"/>
    </row>
    <row r="545762" spans="16:16">
      <c r="P545762" s="310"/>
    </row>
    <row r="545763" spans="16:16">
      <c r="P545763" s="310"/>
    </row>
    <row r="545764" spans="16:16">
      <c r="P545764" s="310"/>
    </row>
    <row r="545765" spans="16:16">
      <c r="P545765" s="310"/>
    </row>
    <row r="545766" spans="16:16">
      <c r="P545766" s="310"/>
    </row>
    <row r="545767" spans="16:16">
      <c r="P545767" s="310"/>
    </row>
    <row r="545768" spans="16:16">
      <c r="P545768" s="310"/>
    </row>
    <row r="545769" spans="16:16">
      <c r="P545769" s="310"/>
    </row>
    <row r="545770" spans="16:16">
      <c r="P545770" s="310"/>
    </row>
    <row r="545771" spans="16:16">
      <c r="P545771" s="310"/>
    </row>
    <row r="545772" spans="16:16">
      <c r="P545772" s="310"/>
    </row>
    <row r="545773" spans="16:16">
      <c r="P545773" s="310"/>
    </row>
    <row r="545774" spans="16:16">
      <c r="P545774" s="310"/>
    </row>
    <row r="545775" spans="16:16">
      <c r="P545775" s="310"/>
    </row>
    <row r="545776" spans="16:16">
      <c r="P545776" s="310"/>
    </row>
    <row r="545777" spans="16:16">
      <c r="P545777" s="310"/>
    </row>
    <row r="545778" spans="16:16">
      <c r="P545778" s="310"/>
    </row>
    <row r="545779" spans="16:16">
      <c r="P545779" s="310"/>
    </row>
    <row r="545780" spans="16:16">
      <c r="P545780" s="310"/>
    </row>
    <row r="545781" spans="16:16">
      <c r="P545781" s="310"/>
    </row>
    <row r="545782" spans="16:16">
      <c r="P545782" s="310"/>
    </row>
    <row r="545783" spans="16:16">
      <c r="P545783" s="310"/>
    </row>
    <row r="545784" spans="16:16">
      <c r="P545784" s="310"/>
    </row>
    <row r="545785" spans="16:16">
      <c r="P545785" s="310"/>
    </row>
    <row r="545786" spans="16:16">
      <c r="P545786" s="310"/>
    </row>
    <row r="545787" spans="16:16">
      <c r="P545787" s="310"/>
    </row>
    <row r="545788" spans="16:16">
      <c r="P545788" s="310"/>
    </row>
    <row r="545789" spans="16:16">
      <c r="P545789" s="310"/>
    </row>
    <row r="545790" spans="16:16">
      <c r="P545790" s="310"/>
    </row>
    <row r="545791" spans="16:16">
      <c r="P545791" s="310"/>
    </row>
    <row r="545792" spans="16:16">
      <c r="P545792" s="310"/>
    </row>
    <row r="545793" spans="16:16">
      <c r="P545793" s="310"/>
    </row>
    <row r="545794" spans="16:16">
      <c r="P545794" s="310"/>
    </row>
    <row r="545795" spans="16:16">
      <c r="P545795" s="310"/>
    </row>
    <row r="545796" spans="16:16">
      <c r="P545796" s="310"/>
    </row>
    <row r="545797" spans="16:16">
      <c r="P545797" s="310"/>
    </row>
    <row r="545798" spans="16:16">
      <c r="P545798" s="310"/>
    </row>
    <row r="545799" spans="16:16">
      <c r="P545799" s="310"/>
    </row>
    <row r="545800" spans="16:16">
      <c r="P545800" s="310"/>
    </row>
    <row r="545801" spans="16:16">
      <c r="P545801" s="310"/>
    </row>
    <row r="545802" spans="16:16">
      <c r="P545802" s="310"/>
    </row>
    <row r="545803" spans="16:16">
      <c r="P545803" s="310"/>
    </row>
    <row r="545804" spans="16:16">
      <c r="P545804" s="310"/>
    </row>
    <row r="545805" spans="16:16">
      <c r="P545805" s="310"/>
    </row>
    <row r="545806" spans="16:16">
      <c r="P545806" s="310"/>
    </row>
    <row r="545807" spans="16:16">
      <c r="P545807" s="310"/>
    </row>
    <row r="545808" spans="16:16">
      <c r="P545808" s="310"/>
    </row>
    <row r="545809" spans="16:16">
      <c r="P545809" s="310"/>
    </row>
    <row r="545810" spans="16:16">
      <c r="P545810" s="310"/>
    </row>
    <row r="545811" spans="16:16">
      <c r="P545811" s="310"/>
    </row>
    <row r="545812" spans="16:16">
      <c r="P545812" s="310"/>
    </row>
    <row r="545813" spans="16:16">
      <c r="P545813" s="310"/>
    </row>
    <row r="545814" spans="16:16">
      <c r="P545814" s="310"/>
    </row>
    <row r="545815" spans="16:16">
      <c r="P545815" s="310"/>
    </row>
    <row r="545816" spans="16:16">
      <c r="P545816" s="310"/>
    </row>
    <row r="545817" spans="16:16">
      <c r="P545817" s="310"/>
    </row>
    <row r="545818" spans="16:16">
      <c r="P545818" s="310"/>
    </row>
    <row r="545819" spans="16:16">
      <c r="P545819" s="310"/>
    </row>
    <row r="545820" spans="16:16">
      <c r="P545820" s="310"/>
    </row>
    <row r="545821" spans="16:16">
      <c r="P545821" s="310"/>
    </row>
    <row r="545822" spans="16:16">
      <c r="P545822" s="310"/>
    </row>
    <row r="545823" spans="16:16">
      <c r="P545823" s="310"/>
    </row>
    <row r="545824" spans="16:16">
      <c r="P545824" s="310"/>
    </row>
    <row r="545825" spans="16:16">
      <c r="P545825" s="310"/>
    </row>
    <row r="545826" spans="16:16">
      <c r="P545826" s="310"/>
    </row>
    <row r="545827" spans="16:16">
      <c r="P545827" s="310"/>
    </row>
    <row r="545828" spans="16:16">
      <c r="P545828" s="310"/>
    </row>
    <row r="545829" spans="16:16">
      <c r="P545829" s="310"/>
    </row>
    <row r="545830" spans="16:16">
      <c r="P545830" s="310"/>
    </row>
    <row r="545831" spans="16:16">
      <c r="P545831" s="310"/>
    </row>
    <row r="545832" spans="16:16">
      <c r="P545832" s="310"/>
    </row>
    <row r="545833" spans="16:16">
      <c r="P545833" s="310"/>
    </row>
    <row r="545834" spans="16:16">
      <c r="P545834" s="310"/>
    </row>
    <row r="545835" spans="16:16">
      <c r="P545835" s="310"/>
    </row>
    <row r="545836" spans="16:16">
      <c r="P545836" s="310"/>
    </row>
    <row r="545837" spans="16:16">
      <c r="P545837" s="310"/>
    </row>
    <row r="545838" spans="16:16">
      <c r="P545838" s="310"/>
    </row>
    <row r="545839" spans="16:16">
      <c r="P545839" s="310"/>
    </row>
    <row r="545840" spans="16:16">
      <c r="P545840" s="310"/>
    </row>
    <row r="545841" spans="16:16">
      <c r="P545841" s="310"/>
    </row>
    <row r="545842" spans="16:16">
      <c r="P545842" s="310"/>
    </row>
    <row r="545843" spans="16:16">
      <c r="P545843" s="310"/>
    </row>
    <row r="545844" spans="16:16">
      <c r="P545844" s="310"/>
    </row>
    <row r="545845" spans="16:16">
      <c r="P545845" s="310"/>
    </row>
    <row r="545846" spans="16:16">
      <c r="P545846" s="310"/>
    </row>
    <row r="545847" spans="16:16">
      <c r="P545847" s="310"/>
    </row>
    <row r="545848" spans="16:16">
      <c r="P545848" s="310"/>
    </row>
    <row r="545849" spans="16:16">
      <c r="P545849" s="310"/>
    </row>
    <row r="545850" spans="16:16">
      <c r="P545850" s="310"/>
    </row>
    <row r="545851" spans="16:16">
      <c r="P545851" s="310"/>
    </row>
    <row r="545852" spans="16:16">
      <c r="P545852" s="310"/>
    </row>
    <row r="545853" spans="16:16">
      <c r="P545853" s="310"/>
    </row>
    <row r="545854" spans="16:16">
      <c r="P545854" s="310"/>
    </row>
    <row r="545855" spans="16:16">
      <c r="P545855" s="310"/>
    </row>
    <row r="545856" spans="16:16">
      <c r="P545856" s="310"/>
    </row>
    <row r="545857" spans="16:16">
      <c r="P545857" s="310"/>
    </row>
    <row r="545858" spans="16:16">
      <c r="P545858" s="310"/>
    </row>
    <row r="545859" spans="16:16">
      <c r="P545859" s="310"/>
    </row>
    <row r="545860" spans="16:16">
      <c r="P545860" s="310"/>
    </row>
    <row r="545861" spans="16:16">
      <c r="P545861" s="310"/>
    </row>
    <row r="545862" spans="16:16">
      <c r="P545862" s="310"/>
    </row>
    <row r="545863" spans="16:16">
      <c r="P545863" s="310"/>
    </row>
    <row r="545864" spans="16:16">
      <c r="P545864" s="310"/>
    </row>
    <row r="545865" spans="16:16">
      <c r="P545865" s="310"/>
    </row>
    <row r="545866" spans="16:16">
      <c r="P545866" s="310"/>
    </row>
    <row r="545867" spans="16:16">
      <c r="P545867" s="310"/>
    </row>
    <row r="545868" spans="16:16">
      <c r="P545868" s="310"/>
    </row>
    <row r="545869" spans="16:16">
      <c r="P545869" s="310"/>
    </row>
    <row r="545870" spans="16:16">
      <c r="P545870" s="310"/>
    </row>
    <row r="545871" spans="16:16">
      <c r="P545871" s="310"/>
    </row>
    <row r="545872" spans="16:16">
      <c r="P545872" s="310"/>
    </row>
    <row r="545873" spans="16:16">
      <c r="P545873" s="310"/>
    </row>
    <row r="545874" spans="16:16">
      <c r="P545874" s="310"/>
    </row>
    <row r="545875" spans="16:16">
      <c r="P545875" s="310"/>
    </row>
    <row r="545876" spans="16:16">
      <c r="P545876" s="310"/>
    </row>
    <row r="545877" spans="16:16">
      <c r="P545877" s="310"/>
    </row>
    <row r="545878" spans="16:16">
      <c r="P545878" s="310"/>
    </row>
    <row r="545879" spans="16:16">
      <c r="P545879" s="310"/>
    </row>
    <row r="545880" spans="16:16">
      <c r="P545880" s="310"/>
    </row>
    <row r="545881" spans="16:16">
      <c r="P545881" s="310"/>
    </row>
    <row r="545882" spans="16:16">
      <c r="P545882" s="310"/>
    </row>
    <row r="545883" spans="16:16">
      <c r="P545883" s="310"/>
    </row>
    <row r="545884" spans="16:16">
      <c r="P545884" s="310"/>
    </row>
    <row r="545885" spans="16:16">
      <c r="P545885" s="310"/>
    </row>
    <row r="545886" spans="16:16">
      <c r="P545886" s="310"/>
    </row>
    <row r="545887" spans="16:16">
      <c r="P545887" s="310"/>
    </row>
    <row r="545888" spans="16:16">
      <c r="P545888" s="310"/>
    </row>
    <row r="545889" spans="16:16">
      <c r="P545889" s="310"/>
    </row>
    <row r="545890" spans="16:16">
      <c r="P545890" s="310"/>
    </row>
    <row r="545891" spans="16:16">
      <c r="P545891" s="310"/>
    </row>
    <row r="545892" spans="16:16">
      <c r="P545892" s="310"/>
    </row>
    <row r="545893" spans="16:16">
      <c r="P545893" s="310"/>
    </row>
    <row r="545894" spans="16:16">
      <c r="P545894" s="310"/>
    </row>
    <row r="545895" spans="16:16">
      <c r="P545895" s="310"/>
    </row>
    <row r="545896" spans="16:16">
      <c r="P545896" s="310"/>
    </row>
    <row r="545897" spans="16:16">
      <c r="P545897" s="310"/>
    </row>
    <row r="545898" spans="16:16">
      <c r="P545898" s="310"/>
    </row>
    <row r="545899" spans="16:16">
      <c r="P545899" s="310"/>
    </row>
    <row r="545900" spans="16:16">
      <c r="P545900" s="310"/>
    </row>
    <row r="545901" spans="16:16">
      <c r="P545901" s="310"/>
    </row>
    <row r="545902" spans="16:16">
      <c r="P545902" s="310"/>
    </row>
    <row r="545903" spans="16:16">
      <c r="P545903" s="310"/>
    </row>
    <row r="545904" spans="16:16">
      <c r="P545904" s="310"/>
    </row>
    <row r="545905" spans="16:16">
      <c r="P545905" s="310"/>
    </row>
    <row r="545906" spans="16:16">
      <c r="P545906" s="310"/>
    </row>
    <row r="545907" spans="16:16">
      <c r="P545907" s="310"/>
    </row>
    <row r="545908" spans="16:16">
      <c r="P545908" s="310"/>
    </row>
    <row r="545909" spans="16:16">
      <c r="P545909" s="310"/>
    </row>
    <row r="545910" spans="16:16">
      <c r="P545910" s="310"/>
    </row>
    <row r="545911" spans="16:16">
      <c r="P545911" s="310"/>
    </row>
    <row r="545912" spans="16:16">
      <c r="P545912" s="310"/>
    </row>
    <row r="545913" spans="16:16">
      <c r="P545913" s="310"/>
    </row>
    <row r="545914" spans="16:16">
      <c r="P545914" s="310"/>
    </row>
    <row r="545915" spans="16:16">
      <c r="P545915" s="310"/>
    </row>
    <row r="545916" spans="16:16">
      <c r="P545916" s="310"/>
    </row>
    <row r="545917" spans="16:16">
      <c r="P545917" s="310"/>
    </row>
    <row r="545918" spans="16:16">
      <c r="P545918" s="310"/>
    </row>
    <row r="545919" spans="16:16">
      <c r="P545919" s="310"/>
    </row>
    <row r="545920" spans="16:16">
      <c r="P545920" s="310"/>
    </row>
    <row r="545921" spans="16:16">
      <c r="P545921" s="310"/>
    </row>
    <row r="545922" spans="16:16">
      <c r="P545922" s="310"/>
    </row>
    <row r="545923" spans="16:16">
      <c r="P545923" s="310"/>
    </row>
    <row r="545924" spans="16:16">
      <c r="P545924" s="310"/>
    </row>
    <row r="545925" spans="16:16">
      <c r="P545925" s="310"/>
    </row>
    <row r="545926" spans="16:16">
      <c r="P545926" s="310"/>
    </row>
    <row r="545927" spans="16:16">
      <c r="P545927" s="310"/>
    </row>
    <row r="545928" spans="16:16">
      <c r="P545928" s="310"/>
    </row>
    <row r="545929" spans="16:16">
      <c r="P545929" s="310"/>
    </row>
    <row r="545930" spans="16:16">
      <c r="P545930" s="310"/>
    </row>
    <row r="545931" spans="16:16">
      <c r="P545931" s="310"/>
    </row>
    <row r="545932" spans="16:16">
      <c r="P545932" s="310"/>
    </row>
    <row r="545933" spans="16:16">
      <c r="P545933" s="310"/>
    </row>
    <row r="545934" spans="16:16">
      <c r="P545934" s="310"/>
    </row>
    <row r="545935" spans="16:16">
      <c r="P545935" s="310"/>
    </row>
    <row r="545936" spans="16:16">
      <c r="P545936" s="310"/>
    </row>
    <row r="545937" spans="16:16">
      <c r="P545937" s="310"/>
    </row>
    <row r="545938" spans="16:16">
      <c r="P545938" s="310"/>
    </row>
    <row r="545939" spans="16:16">
      <c r="P545939" s="310"/>
    </row>
    <row r="545940" spans="16:16">
      <c r="P545940" s="310"/>
    </row>
    <row r="545941" spans="16:16">
      <c r="P545941" s="310"/>
    </row>
    <row r="545942" spans="16:16">
      <c r="P545942" s="310"/>
    </row>
    <row r="545943" spans="16:16">
      <c r="P545943" s="310"/>
    </row>
    <row r="545944" spans="16:16">
      <c r="P545944" s="310"/>
    </row>
    <row r="545945" spans="16:16">
      <c r="P545945" s="310"/>
    </row>
    <row r="545946" spans="16:16">
      <c r="P545946" s="310"/>
    </row>
    <row r="545947" spans="16:16">
      <c r="P545947" s="310"/>
    </row>
    <row r="545948" spans="16:16">
      <c r="P545948" s="310"/>
    </row>
    <row r="545949" spans="16:16">
      <c r="P545949" s="310"/>
    </row>
    <row r="545950" spans="16:16">
      <c r="P545950" s="310"/>
    </row>
    <row r="545951" spans="16:16">
      <c r="P545951" s="310"/>
    </row>
    <row r="545952" spans="16:16">
      <c r="P545952" s="310"/>
    </row>
    <row r="545953" spans="16:16">
      <c r="P545953" s="310"/>
    </row>
    <row r="545954" spans="16:16">
      <c r="P545954" s="310"/>
    </row>
    <row r="545955" spans="16:16">
      <c r="P545955" s="310"/>
    </row>
    <row r="545956" spans="16:16">
      <c r="P545956" s="310"/>
    </row>
    <row r="545957" spans="16:16">
      <c r="P545957" s="310"/>
    </row>
    <row r="545958" spans="16:16">
      <c r="P545958" s="310"/>
    </row>
    <row r="545959" spans="16:16">
      <c r="P545959" s="310"/>
    </row>
    <row r="545960" spans="16:16">
      <c r="P545960" s="310"/>
    </row>
    <row r="545961" spans="16:16">
      <c r="P545961" s="310"/>
    </row>
    <row r="545962" spans="16:16">
      <c r="P545962" s="310"/>
    </row>
    <row r="545963" spans="16:16">
      <c r="P545963" s="310"/>
    </row>
    <row r="545964" spans="16:16">
      <c r="P545964" s="310"/>
    </row>
    <row r="545965" spans="16:16">
      <c r="P545965" s="310"/>
    </row>
    <row r="545966" spans="16:16">
      <c r="P545966" s="310"/>
    </row>
    <row r="545967" spans="16:16">
      <c r="P545967" s="310"/>
    </row>
    <row r="545968" spans="16:16">
      <c r="P545968" s="310"/>
    </row>
    <row r="545969" spans="16:16">
      <c r="P545969" s="310"/>
    </row>
    <row r="545970" spans="16:16">
      <c r="P545970" s="310"/>
    </row>
    <row r="545971" spans="16:16">
      <c r="P545971" s="310"/>
    </row>
    <row r="545972" spans="16:16">
      <c r="P545972" s="310"/>
    </row>
    <row r="545973" spans="16:16">
      <c r="P545973" s="310"/>
    </row>
    <row r="545974" spans="16:16">
      <c r="P545974" s="310"/>
    </row>
    <row r="545975" spans="16:16">
      <c r="P545975" s="310"/>
    </row>
    <row r="545976" spans="16:16">
      <c r="P545976" s="310"/>
    </row>
    <row r="545977" spans="16:16">
      <c r="P545977" s="310"/>
    </row>
    <row r="545978" spans="16:16">
      <c r="P545978" s="310"/>
    </row>
    <row r="545979" spans="16:16">
      <c r="P545979" s="310"/>
    </row>
    <row r="545980" spans="16:16">
      <c r="P545980" s="310"/>
    </row>
    <row r="545981" spans="16:16">
      <c r="P545981" s="310"/>
    </row>
    <row r="545982" spans="16:16">
      <c r="P545982" s="310"/>
    </row>
    <row r="545983" spans="16:16">
      <c r="P545983" s="310"/>
    </row>
    <row r="545984" spans="16:16">
      <c r="P545984" s="310"/>
    </row>
    <row r="545985" spans="16:16">
      <c r="P545985" s="310"/>
    </row>
    <row r="545986" spans="16:16">
      <c r="P545986" s="310"/>
    </row>
    <row r="545987" spans="16:16">
      <c r="P545987" s="310"/>
    </row>
    <row r="545988" spans="16:16">
      <c r="P545988" s="310"/>
    </row>
    <row r="545989" spans="16:16">
      <c r="P545989" s="310"/>
    </row>
    <row r="545990" spans="16:16">
      <c r="P545990" s="310"/>
    </row>
    <row r="545991" spans="16:16">
      <c r="P545991" s="310"/>
    </row>
    <row r="545992" spans="16:16">
      <c r="P545992" s="310"/>
    </row>
    <row r="545993" spans="16:16">
      <c r="P545993" s="310"/>
    </row>
    <row r="545994" spans="16:16">
      <c r="P545994" s="310"/>
    </row>
    <row r="545995" spans="16:16">
      <c r="P545995" s="310"/>
    </row>
    <row r="545996" spans="16:16">
      <c r="P545996" s="310"/>
    </row>
    <row r="545997" spans="16:16">
      <c r="P545997" s="310"/>
    </row>
    <row r="545998" spans="16:16">
      <c r="P545998" s="310"/>
    </row>
    <row r="545999" spans="16:16">
      <c r="P545999" s="310"/>
    </row>
    <row r="546000" spans="16:16">
      <c r="P546000" s="310"/>
    </row>
    <row r="546001" spans="16:16">
      <c r="P546001" s="310"/>
    </row>
    <row r="546002" spans="16:16">
      <c r="P546002" s="310"/>
    </row>
    <row r="546003" spans="16:16">
      <c r="P546003" s="310"/>
    </row>
    <row r="546004" spans="16:16">
      <c r="P546004" s="310"/>
    </row>
    <row r="546005" spans="16:16">
      <c r="P546005" s="310"/>
    </row>
    <row r="546006" spans="16:16">
      <c r="P546006" s="310"/>
    </row>
    <row r="546007" spans="16:16">
      <c r="P546007" s="310"/>
    </row>
    <row r="546008" spans="16:16">
      <c r="P546008" s="310"/>
    </row>
    <row r="546009" spans="16:16">
      <c r="P546009" s="310"/>
    </row>
    <row r="546010" spans="16:16">
      <c r="P546010" s="310"/>
    </row>
    <row r="546011" spans="16:16">
      <c r="P546011" s="310"/>
    </row>
    <row r="546012" spans="16:16">
      <c r="P546012" s="310"/>
    </row>
    <row r="546013" spans="16:16">
      <c r="P546013" s="310"/>
    </row>
    <row r="546014" spans="16:16">
      <c r="P546014" s="310"/>
    </row>
    <row r="546015" spans="16:16">
      <c r="P546015" s="310"/>
    </row>
    <row r="546016" spans="16:16">
      <c r="P546016" s="310"/>
    </row>
    <row r="546017" spans="16:16">
      <c r="P546017" s="310"/>
    </row>
    <row r="546018" spans="16:16">
      <c r="P546018" s="310"/>
    </row>
    <row r="546019" spans="16:16">
      <c r="P546019" s="310"/>
    </row>
    <row r="546020" spans="16:16">
      <c r="P546020" s="310"/>
    </row>
    <row r="546021" spans="16:16">
      <c r="P546021" s="310"/>
    </row>
    <row r="546022" spans="16:16">
      <c r="P546022" s="310"/>
    </row>
    <row r="546023" spans="16:16">
      <c r="P546023" s="310"/>
    </row>
    <row r="546024" spans="16:16">
      <c r="P546024" s="310"/>
    </row>
    <row r="546025" spans="16:16">
      <c r="P546025" s="310"/>
    </row>
    <row r="546026" spans="16:16">
      <c r="P546026" s="310"/>
    </row>
    <row r="546027" spans="16:16">
      <c r="P546027" s="310"/>
    </row>
    <row r="546028" spans="16:16">
      <c r="P546028" s="310"/>
    </row>
    <row r="546029" spans="16:16">
      <c r="P546029" s="310"/>
    </row>
    <row r="546030" spans="16:16">
      <c r="P546030" s="310"/>
    </row>
    <row r="546031" spans="16:16">
      <c r="P546031" s="310"/>
    </row>
    <row r="546032" spans="16:16">
      <c r="P546032" s="310"/>
    </row>
    <row r="546033" spans="16:16">
      <c r="P546033" s="310"/>
    </row>
    <row r="546034" spans="16:16">
      <c r="P546034" s="310"/>
    </row>
    <row r="546035" spans="16:16">
      <c r="P546035" s="310"/>
    </row>
    <row r="546036" spans="16:16">
      <c r="P546036" s="310"/>
    </row>
    <row r="546037" spans="16:16">
      <c r="P546037" s="310"/>
    </row>
    <row r="546038" spans="16:16">
      <c r="P546038" s="310"/>
    </row>
    <row r="546039" spans="16:16">
      <c r="P546039" s="310"/>
    </row>
    <row r="546040" spans="16:16">
      <c r="P546040" s="310"/>
    </row>
    <row r="546041" spans="16:16">
      <c r="P546041" s="310"/>
    </row>
    <row r="546042" spans="16:16">
      <c r="P546042" s="310"/>
    </row>
    <row r="546043" spans="16:16">
      <c r="P546043" s="310"/>
    </row>
    <row r="546044" spans="16:16">
      <c r="P546044" s="310"/>
    </row>
    <row r="546045" spans="16:16">
      <c r="P546045" s="310"/>
    </row>
    <row r="546046" spans="16:16">
      <c r="P546046" s="310"/>
    </row>
    <row r="546047" spans="16:16">
      <c r="P546047" s="310"/>
    </row>
    <row r="546048" spans="16:16">
      <c r="P546048" s="310"/>
    </row>
    <row r="546049" spans="16:16">
      <c r="P546049" s="310"/>
    </row>
    <row r="546050" spans="16:16">
      <c r="P546050" s="310"/>
    </row>
    <row r="546051" spans="16:16">
      <c r="P546051" s="310"/>
    </row>
    <row r="546052" spans="16:16">
      <c r="P546052" s="310"/>
    </row>
    <row r="546053" spans="16:16">
      <c r="P546053" s="310"/>
    </row>
    <row r="546054" spans="16:16">
      <c r="P546054" s="310"/>
    </row>
    <row r="546055" spans="16:16">
      <c r="P546055" s="310"/>
    </row>
    <row r="546056" spans="16:16">
      <c r="P546056" s="310"/>
    </row>
    <row r="546057" spans="16:16">
      <c r="P546057" s="310"/>
    </row>
    <row r="546058" spans="16:16">
      <c r="P546058" s="310"/>
    </row>
    <row r="546059" spans="16:16">
      <c r="P546059" s="310"/>
    </row>
    <row r="546060" spans="16:16">
      <c r="P546060" s="310"/>
    </row>
    <row r="546061" spans="16:16">
      <c r="P546061" s="310"/>
    </row>
    <row r="546062" spans="16:16">
      <c r="P546062" s="310"/>
    </row>
    <row r="546063" spans="16:16">
      <c r="P546063" s="310"/>
    </row>
    <row r="546064" spans="16:16">
      <c r="P546064" s="310"/>
    </row>
    <row r="546065" spans="16:16">
      <c r="P546065" s="310"/>
    </row>
    <row r="546066" spans="16:16">
      <c r="P546066" s="310"/>
    </row>
    <row r="546067" spans="16:16">
      <c r="P546067" s="310"/>
    </row>
    <row r="546068" spans="16:16">
      <c r="P546068" s="310"/>
    </row>
    <row r="546069" spans="16:16">
      <c r="P546069" s="310"/>
    </row>
    <row r="546070" spans="16:16">
      <c r="P546070" s="310"/>
    </row>
    <row r="546071" spans="16:16">
      <c r="P546071" s="310"/>
    </row>
    <row r="546072" spans="16:16">
      <c r="P546072" s="310"/>
    </row>
    <row r="546073" spans="16:16">
      <c r="P546073" s="310"/>
    </row>
    <row r="546074" spans="16:16">
      <c r="P546074" s="310"/>
    </row>
    <row r="546075" spans="16:16">
      <c r="P546075" s="310"/>
    </row>
    <row r="546076" spans="16:16">
      <c r="P546076" s="310"/>
    </row>
    <row r="546077" spans="16:16">
      <c r="P546077" s="310"/>
    </row>
    <row r="546078" spans="16:16">
      <c r="P546078" s="310"/>
    </row>
    <row r="546079" spans="16:16">
      <c r="P546079" s="310"/>
    </row>
    <row r="546080" spans="16:16">
      <c r="P546080" s="310"/>
    </row>
    <row r="546081" spans="16:16">
      <c r="P546081" s="310"/>
    </row>
    <row r="546082" spans="16:16">
      <c r="P546082" s="310"/>
    </row>
    <row r="546083" spans="16:16">
      <c r="P546083" s="310"/>
    </row>
    <row r="546084" spans="16:16">
      <c r="P546084" s="310"/>
    </row>
    <row r="546085" spans="16:16">
      <c r="P546085" s="310"/>
    </row>
    <row r="546086" spans="16:16">
      <c r="P546086" s="310"/>
    </row>
    <row r="546087" spans="16:16">
      <c r="P546087" s="310"/>
    </row>
    <row r="546088" spans="16:16">
      <c r="P546088" s="310"/>
    </row>
    <row r="546089" spans="16:16">
      <c r="P546089" s="310"/>
    </row>
    <row r="546090" spans="16:16">
      <c r="P546090" s="310"/>
    </row>
    <row r="546091" spans="16:16">
      <c r="P546091" s="310"/>
    </row>
    <row r="546092" spans="16:16">
      <c r="P546092" s="310"/>
    </row>
    <row r="546093" spans="16:16">
      <c r="P546093" s="310"/>
    </row>
    <row r="546094" spans="16:16">
      <c r="P546094" s="310"/>
    </row>
    <row r="546095" spans="16:16">
      <c r="P546095" s="310"/>
    </row>
    <row r="546096" spans="16:16">
      <c r="P546096" s="310"/>
    </row>
    <row r="546097" spans="16:16">
      <c r="P546097" s="310"/>
    </row>
    <row r="546098" spans="16:16">
      <c r="P546098" s="310"/>
    </row>
    <row r="546099" spans="16:16">
      <c r="P546099" s="310"/>
    </row>
    <row r="546100" spans="16:16">
      <c r="P546100" s="310"/>
    </row>
    <row r="546101" spans="16:16">
      <c r="P546101" s="310"/>
    </row>
    <row r="546102" spans="16:16">
      <c r="P546102" s="310"/>
    </row>
    <row r="546103" spans="16:16">
      <c r="P546103" s="310"/>
    </row>
    <row r="546104" spans="16:16">
      <c r="P546104" s="310"/>
    </row>
    <row r="546105" spans="16:16">
      <c r="P546105" s="310"/>
    </row>
    <row r="546106" spans="16:16">
      <c r="P546106" s="310"/>
    </row>
    <row r="546107" spans="16:16">
      <c r="P546107" s="310"/>
    </row>
    <row r="546108" spans="16:16">
      <c r="P546108" s="310"/>
    </row>
    <row r="546109" spans="16:16">
      <c r="P546109" s="310"/>
    </row>
    <row r="546110" spans="16:16">
      <c r="P546110" s="310"/>
    </row>
    <row r="546111" spans="16:16">
      <c r="P546111" s="310"/>
    </row>
    <row r="546112" spans="16:16">
      <c r="P546112" s="310"/>
    </row>
    <row r="546113" spans="16:16">
      <c r="P546113" s="310"/>
    </row>
    <row r="546114" spans="16:16">
      <c r="P546114" s="310"/>
    </row>
    <row r="546115" spans="16:16">
      <c r="P546115" s="310"/>
    </row>
    <row r="546116" spans="16:16">
      <c r="P546116" s="310"/>
    </row>
    <row r="546117" spans="16:16">
      <c r="P546117" s="310"/>
    </row>
    <row r="546118" spans="16:16">
      <c r="P546118" s="310"/>
    </row>
    <row r="546119" spans="16:16">
      <c r="P546119" s="310"/>
    </row>
    <row r="546120" spans="16:16">
      <c r="P546120" s="310"/>
    </row>
    <row r="546121" spans="16:16">
      <c r="P546121" s="310"/>
    </row>
    <row r="546122" spans="16:16">
      <c r="P546122" s="310"/>
    </row>
    <row r="546123" spans="16:16">
      <c r="P546123" s="310"/>
    </row>
    <row r="546124" spans="16:16">
      <c r="P546124" s="310"/>
    </row>
    <row r="546125" spans="16:16">
      <c r="P546125" s="310"/>
    </row>
    <row r="546126" spans="16:16">
      <c r="P546126" s="310"/>
    </row>
    <row r="546127" spans="16:16">
      <c r="P546127" s="310"/>
    </row>
    <row r="546128" spans="16:16">
      <c r="P546128" s="310"/>
    </row>
    <row r="546129" spans="16:16">
      <c r="P546129" s="310"/>
    </row>
    <row r="546130" spans="16:16">
      <c r="P546130" s="310"/>
    </row>
    <row r="546131" spans="16:16">
      <c r="P546131" s="310"/>
    </row>
    <row r="546132" spans="16:16">
      <c r="P546132" s="310"/>
    </row>
    <row r="546133" spans="16:16">
      <c r="P546133" s="310"/>
    </row>
    <row r="546134" spans="16:16">
      <c r="P546134" s="310"/>
    </row>
    <row r="546135" spans="16:16">
      <c r="P546135" s="310"/>
    </row>
    <row r="546136" spans="16:16">
      <c r="P546136" s="310"/>
    </row>
    <row r="546137" spans="16:16">
      <c r="P546137" s="310"/>
    </row>
    <row r="546138" spans="16:16">
      <c r="P546138" s="310"/>
    </row>
    <row r="546139" spans="16:16">
      <c r="P546139" s="310"/>
    </row>
    <row r="546140" spans="16:16">
      <c r="P546140" s="310"/>
    </row>
    <row r="546141" spans="16:16">
      <c r="P546141" s="310"/>
    </row>
    <row r="546142" spans="16:16">
      <c r="P546142" s="310"/>
    </row>
    <row r="546143" spans="16:16">
      <c r="P546143" s="310"/>
    </row>
    <row r="546144" spans="16:16">
      <c r="P546144" s="310"/>
    </row>
    <row r="546145" spans="16:16">
      <c r="P546145" s="310"/>
    </row>
    <row r="546146" spans="16:16">
      <c r="P546146" s="310"/>
    </row>
    <row r="546147" spans="16:16">
      <c r="P546147" s="310"/>
    </row>
    <row r="546148" spans="16:16">
      <c r="P546148" s="310"/>
    </row>
    <row r="546149" spans="16:16">
      <c r="P546149" s="310"/>
    </row>
    <row r="546150" spans="16:16">
      <c r="P546150" s="310"/>
    </row>
    <row r="546151" spans="16:16">
      <c r="P546151" s="310"/>
    </row>
    <row r="546152" spans="16:16">
      <c r="P546152" s="310"/>
    </row>
    <row r="546153" spans="16:16">
      <c r="P546153" s="310"/>
    </row>
    <row r="546154" spans="16:16">
      <c r="P546154" s="310"/>
    </row>
    <row r="546155" spans="16:16">
      <c r="P546155" s="310"/>
    </row>
    <row r="546156" spans="16:16">
      <c r="P546156" s="310"/>
    </row>
    <row r="546157" spans="16:16">
      <c r="P546157" s="310"/>
    </row>
    <row r="546158" spans="16:16">
      <c r="P546158" s="310"/>
    </row>
    <row r="546159" spans="16:16">
      <c r="P546159" s="310"/>
    </row>
    <row r="546160" spans="16:16">
      <c r="P546160" s="310"/>
    </row>
    <row r="546161" spans="16:16">
      <c r="P546161" s="310"/>
    </row>
    <row r="546162" spans="16:16">
      <c r="P546162" s="310"/>
    </row>
    <row r="546163" spans="16:16">
      <c r="P546163" s="310"/>
    </row>
    <row r="546164" spans="16:16">
      <c r="P546164" s="310"/>
    </row>
    <row r="546165" spans="16:16">
      <c r="P546165" s="310"/>
    </row>
    <row r="546166" spans="16:16">
      <c r="P546166" s="310"/>
    </row>
    <row r="546167" spans="16:16">
      <c r="P546167" s="310"/>
    </row>
    <row r="546168" spans="16:16">
      <c r="P546168" s="310"/>
    </row>
    <row r="546169" spans="16:16">
      <c r="P546169" s="310"/>
    </row>
    <row r="546170" spans="16:16">
      <c r="P546170" s="310"/>
    </row>
    <row r="546171" spans="16:16">
      <c r="P546171" s="310"/>
    </row>
    <row r="546172" spans="16:16">
      <c r="P546172" s="310"/>
    </row>
    <row r="546173" spans="16:16">
      <c r="P546173" s="310"/>
    </row>
    <row r="546174" spans="16:16">
      <c r="P546174" s="310"/>
    </row>
    <row r="546175" spans="16:16">
      <c r="P546175" s="310"/>
    </row>
    <row r="546176" spans="16:16">
      <c r="P546176" s="310"/>
    </row>
    <row r="546177" spans="16:16">
      <c r="P546177" s="310"/>
    </row>
    <row r="546178" spans="16:16">
      <c r="P546178" s="310"/>
    </row>
    <row r="546179" spans="16:16">
      <c r="P546179" s="310"/>
    </row>
    <row r="546180" spans="16:16">
      <c r="P546180" s="310"/>
    </row>
    <row r="546181" spans="16:16">
      <c r="P546181" s="310"/>
    </row>
    <row r="546182" spans="16:16">
      <c r="P546182" s="310"/>
    </row>
    <row r="546183" spans="16:16">
      <c r="P546183" s="310"/>
    </row>
    <row r="546184" spans="16:16">
      <c r="P546184" s="310"/>
    </row>
    <row r="546185" spans="16:16">
      <c r="P546185" s="310"/>
    </row>
    <row r="546186" spans="16:16">
      <c r="P546186" s="310"/>
    </row>
    <row r="546187" spans="16:16">
      <c r="P546187" s="310"/>
    </row>
    <row r="546188" spans="16:16">
      <c r="P546188" s="310"/>
    </row>
    <row r="546189" spans="16:16">
      <c r="P546189" s="310"/>
    </row>
    <row r="546190" spans="16:16">
      <c r="P546190" s="310"/>
    </row>
    <row r="546191" spans="16:16">
      <c r="P546191" s="310"/>
    </row>
    <row r="546192" spans="16:16">
      <c r="P546192" s="310"/>
    </row>
    <row r="546193" spans="16:16">
      <c r="P546193" s="310"/>
    </row>
    <row r="546194" spans="16:16">
      <c r="P546194" s="310"/>
    </row>
    <row r="546195" spans="16:16">
      <c r="P546195" s="310"/>
    </row>
    <row r="546196" spans="16:16">
      <c r="P546196" s="310"/>
    </row>
    <row r="546197" spans="16:16">
      <c r="P546197" s="310"/>
    </row>
    <row r="546198" spans="16:16">
      <c r="P546198" s="310"/>
    </row>
    <row r="546199" spans="16:16">
      <c r="P546199" s="310"/>
    </row>
    <row r="546200" spans="16:16">
      <c r="P546200" s="310"/>
    </row>
    <row r="546201" spans="16:16">
      <c r="P546201" s="310"/>
    </row>
    <row r="546202" spans="16:16">
      <c r="P546202" s="310"/>
    </row>
    <row r="546203" spans="16:16">
      <c r="P546203" s="310"/>
    </row>
    <row r="546204" spans="16:16">
      <c r="P546204" s="310"/>
    </row>
    <row r="546205" spans="16:16">
      <c r="P546205" s="310"/>
    </row>
    <row r="546206" spans="16:16">
      <c r="P546206" s="310"/>
    </row>
    <row r="546207" spans="16:16">
      <c r="P546207" s="310"/>
    </row>
    <row r="546208" spans="16:16">
      <c r="P546208" s="310"/>
    </row>
    <row r="546209" spans="16:16">
      <c r="P546209" s="310"/>
    </row>
    <row r="546210" spans="16:16">
      <c r="P546210" s="310"/>
    </row>
    <row r="546211" spans="16:16">
      <c r="P546211" s="310"/>
    </row>
    <row r="546212" spans="16:16">
      <c r="P546212" s="310"/>
    </row>
    <row r="546213" spans="16:16">
      <c r="P546213" s="310"/>
    </row>
    <row r="546214" spans="16:16">
      <c r="P546214" s="310"/>
    </row>
    <row r="546215" spans="16:16">
      <c r="P546215" s="310"/>
    </row>
    <row r="546216" spans="16:16">
      <c r="P546216" s="310"/>
    </row>
    <row r="546217" spans="16:16">
      <c r="P546217" s="310"/>
    </row>
    <row r="546218" spans="16:16">
      <c r="P546218" s="310"/>
    </row>
    <row r="546219" spans="16:16">
      <c r="P546219" s="310"/>
    </row>
    <row r="546220" spans="16:16">
      <c r="P546220" s="310"/>
    </row>
    <row r="546221" spans="16:16">
      <c r="P546221" s="310"/>
    </row>
    <row r="546222" spans="16:16">
      <c r="P546222" s="310"/>
    </row>
    <row r="546223" spans="16:16">
      <c r="P546223" s="310"/>
    </row>
    <row r="546224" spans="16:16">
      <c r="P546224" s="310"/>
    </row>
    <row r="546225" spans="16:16">
      <c r="P546225" s="310"/>
    </row>
    <row r="546226" spans="16:16">
      <c r="P546226" s="310"/>
    </row>
    <row r="546227" spans="16:16">
      <c r="P546227" s="310"/>
    </row>
    <row r="546228" spans="16:16">
      <c r="P546228" s="310"/>
    </row>
    <row r="546229" spans="16:16">
      <c r="P546229" s="310"/>
    </row>
    <row r="546230" spans="16:16">
      <c r="P546230" s="310"/>
    </row>
    <row r="546231" spans="16:16">
      <c r="P546231" s="310"/>
    </row>
    <row r="546232" spans="16:16">
      <c r="P546232" s="310"/>
    </row>
    <row r="546233" spans="16:16">
      <c r="P546233" s="310"/>
    </row>
    <row r="546234" spans="16:16">
      <c r="P546234" s="310"/>
    </row>
    <row r="546235" spans="16:16">
      <c r="P546235" s="310"/>
    </row>
    <row r="546236" spans="16:16">
      <c r="P546236" s="310"/>
    </row>
    <row r="546237" spans="16:16">
      <c r="P546237" s="310"/>
    </row>
    <row r="546238" spans="16:16">
      <c r="P546238" s="310"/>
    </row>
    <row r="546239" spans="16:16">
      <c r="P546239" s="310"/>
    </row>
    <row r="546240" spans="16:16">
      <c r="P546240" s="310"/>
    </row>
    <row r="546241" spans="16:16">
      <c r="P546241" s="310"/>
    </row>
    <row r="546242" spans="16:16">
      <c r="P546242" s="310"/>
    </row>
    <row r="546243" spans="16:16">
      <c r="P546243" s="310"/>
    </row>
    <row r="546244" spans="16:16">
      <c r="P546244" s="310"/>
    </row>
    <row r="546245" spans="16:16">
      <c r="P546245" s="310"/>
    </row>
    <row r="546246" spans="16:16">
      <c r="P546246" s="310"/>
    </row>
    <row r="546247" spans="16:16">
      <c r="P546247" s="310"/>
    </row>
    <row r="546248" spans="16:16">
      <c r="P546248" s="310"/>
    </row>
    <row r="546249" spans="16:16">
      <c r="P546249" s="310"/>
    </row>
    <row r="546250" spans="16:16">
      <c r="P546250" s="310"/>
    </row>
    <row r="546251" spans="16:16">
      <c r="P546251" s="310"/>
    </row>
    <row r="546252" spans="16:16">
      <c r="P546252" s="310"/>
    </row>
    <row r="546253" spans="16:16">
      <c r="P546253" s="310"/>
    </row>
    <row r="546254" spans="16:16">
      <c r="P546254" s="310"/>
    </row>
    <row r="546255" spans="16:16">
      <c r="P546255" s="310"/>
    </row>
    <row r="546256" spans="16:16">
      <c r="P546256" s="310"/>
    </row>
    <row r="546257" spans="16:16">
      <c r="P546257" s="310"/>
    </row>
    <row r="546258" spans="16:16">
      <c r="P546258" s="310"/>
    </row>
    <row r="546259" spans="16:16">
      <c r="P546259" s="310"/>
    </row>
    <row r="546260" spans="16:16">
      <c r="P546260" s="310"/>
    </row>
    <row r="546261" spans="16:16">
      <c r="P546261" s="310"/>
    </row>
    <row r="546262" spans="16:16">
      <c r="P546262" s="310"/>
    </row>
    <row r="546263" spans="16:16">
      <c r="P546263" s="310"/>
    </row>
    <row r="546264" spans="16:16">
      <c r="P546264" s="310"/>
    </row>
    <row r="546265" spans="16:16">
      <c r="P546265" s="310"/>
    </row>
    <row r="546266" spans="16:16">
      <c r="P546266" s="310"/>
    </row>
    <row r="546267" spans="16:16">
      <c r="P546267" s="310"/>
    </row>
    <row r="546268" spans="16:16">
      <c r="P546268" s="310"/>
    </row>
    <row r="546269" spans="16:16">
      <c r="P546269" s="310"/>
    </row>
    <row r="546270" spans="16:16">
      <c r="P546270" s="310"/>
    </row>
    <row r="546271" spans="16:16">
      <c r="P546271" s="310"/>
    </row>
    <row r="546272" spans="16:16">
      <c r="P546272" s="310"/>
    </row>
    <row r="546273" spans="16:16">
      <c r="P546273" s="310"/>
    </row>
    <row r="546274" spans="16:16">
      <c r="P546274" s="310"/>
    </row>
    <row r="546275" spans="16:16">
      <c r="P546275" s="310"/>
    </row>
    <row r="546276" spans="16:16">
      <c r="P546276" s="310"/>
    </row>
    <row r="546277" spans="16:16">
      <c r="P546277" s="310"/>
    </row>
    <row r="546278" spans="16:16">
      <c r="P546278" s="310"/>
    </row>
    <row r="546279" spans="16:16">
      <c r="P546279" s="310"/>
    </row>
    <row r="546280" spans="16:16">
      <c r="P546280" s="310"/>
    </row>
    <row r="546281" spans="16:16">
      <c r="P546281" s="310"/>
    </row>
    <row r="546282" spans="16:16">
      <c r="P546282" s="310"/>
    </row>
    <row r="546283" spans="16:16">
      <c r="P546283" s="310"/>
    </row>
    <row r="546284" spans="16:16">
      <c r="P546284" s="310"/>
    </row>
    <row r="546285" spans="16:16">
      <c r="P546285" s="310"/>
    </row>
    <row r="546286" spans="16:16">
      <c r="P546286" s="310"/>
    </row>
    <row r="546287" spans="16:16">
      <c r="P546287" s="310"/>
    </row>
    <row r="546288" spans="16:16">
      <c r="P546288" s="310"/>
    </row>
    <row r="546289" spans="16:16">
      <c r="P546289" s="310"/>
    </row>
    <row r="546290" spans="16:16">
      <c r="P546290" s="310"/>
    </row>
    <row r="546291" spans="16:16">
      <c r="P546291" s="310"/>
    </row>
    <row r="546292" spans="16:16">
      <c r="P546292" s="310"/>
    </row>
    <row r="546293" spans="16:16">
      <c r="P546293" s="310"/>
    </row>
    <row r="546294" spans="16:16">
      <c r="P546294" s="310"/>
    </row>
    <row r="546295" spans="16:16">
      <c r="P546295" s="310"/>
    </row>
    <row r="546296" spans="16:16">
      <c r="P546296" s="310"/>
    </row>
    <row r="546297" spans="16:16">
      <c r="P546297" s="310"/>
    </row>
    <row r="546298" spans="16:16">
      <c r="P546298" s="310"/>
    </row>
    <row r="546299" spans="16:16">
      <c r="P546299" s="310"/>
    </row>
    <row r="546300" spans="16:16">
      <c r="P546300" s="310"/>
    </row>
    <row r="546301" spans="16:16">
      <c r="P546301" s="310"/>
    </row>
    <row r="546302" spans="16:16">
      <c r="P546302" s="310"/>
    </row>
    <row r="546303" spans="16:16">
      <c r="P546303" s="310"/>
    </row>
    <row r="546304" spans="16:16">
      <c r="P546304" s="310"/>
    </row>
    <row r="546305" spans="16:16">
      <c r="P546305" s="310"/>
    </row>
    <row r="546306" spans="16:16">
      <c r="P546306" s="310"/>
    </row>
    <row r="546307" spans="16:16">
      <c r="P546307" s="310"/>
    </row>
    <row r="546308" spans="16:16">
      <c r="P546308" s="310"/>
    </row>
    <row r="546309" spans="16:16">
      <c r="P546309" s="310"/>
    </row>
    <row r="546310" spans="16:16">
      <c r="P546310" s="310"/>
    </row>
    <row r="546311" spans="16:16">
      <c r="P546311" s="310"/>
    </row>
    <row r="546312" spans="16:16">
      <c r="P546312" s="310"/>
    </row>
    <row r="546313" spans="16:16">
      <c r="P546313" s="310"/>
    </row>
    <row r="546314" spans="16:16">
      <c r="P546314" s="310"/>
    </row>
    <row r="546315" spans="16:16">
      <c r="P546315" s="310"/>
    </row>
    <row r="546316" spans="16:16">
      <c r="P546316" s="310"/>
    </row>
    <row r="546317" spans="16:16">
      <c r="P546317" s="310"/>
    </row>
    <row r="546318" spans="16:16">
      <c r="P546318" s="310"/>
    </row>
    <row r="546319" spans="16:16">
      <c r="P546319" s="310"/>
    </row>
    <row r="546320" spans="16:16">
      <c r="P546320" s="310"/>
    </row>
    <row r="546321" spans="16:16">
      <c r="P546321" s="310"/>
    </row>
    <row r="546322" spans="16:16">
      <c r="P546322" s="310"/>
    </row>
    <row r="546323" spans="16:16">
      <c r="P546323" s="310"/>
    </row>
    <row r="546324" spans="16:16">
      <c r="P546324" s="310"/>
    </row>
    <row r="546325" spans="16:16">
      <c r="P546325" s="310"/>
    </row>
    <row r="546326" spans="16:16">
      <c r="P546326" s="310"/>
    </row>
    <row r="546327" spans="16:16">
      <c r="P546327" s="310"/>
    </row>
    <row r="546328" spans="16:16">
      <c r="P546328" s="310"/>
    </row>
    <row r="546329" spans="16:16">
      <c r="P546329" s="310"/>
    </row>
    <row r="546330" spans="16:16">
      <c r="P546330" s="310"/>
    </row>
    <row r="546331" spans="16:16">
      <c r="P546331" s="310"/>
    </row>
    <row r="546332" spans="16:16">
      <c r="P546332" s="310"/>
    </row>
    <row r="546333" spans="16:16">
      <c r="P546333" s="310"/>
    </row>
    <row r="546334" spans="16:16">
      <c r="P546334" s="310"/>
    </row>
    <row r="546335" spans="16:16">
      <c r="P546335" s="310"/>
    </row>
    <row r="546336" spans="16:16">
      <c r="P546336" s="310"/>
    </row>
    <row r="546337" spans="16:16">
      <c r="P546337" s="310"/>
    </row>
    <row r="546338" spans="16:16">
      <c r="P546338" s="310"/>
    </row>
    <row r="546339" spans="16:16">
      <c r="P546339" s="310"/>
    </row>
    <row r="546340" spans="16:16">
      <c r="P546340" s="310"/>
    </row>
    <row r="546341" spans="16:16">
      <c r="P546341" s="310"/>
    </row>
    <row r="546342" spans="16:16">
      <c r="P546342" s="310"/>
    </row>
    <row r="546343" spans="16:16">
      <c r="P546343" s="310"/>
    </row>
    <row r="546344" spans="16:16">
      <c r="P546344" s="310"/>
    </row>
    <row r="546345" spans="16:16">
      <c r="P546345" s="310"/>
    </row>
    <row r="546346" spans="16:16">
      <c r="P546346" s="310"/>
    </row>
    <row r="546347" spans="16:16">
      <c r="P546347" s="310"/>
    </row>
    <row r="546348" spans="16:16">
      <c r="P546348" s="310"/>
    </row>
    <row r="546349" spans="16:16">
      <c r="P546349" s="310"/>
    </row>
    <row r="546350" spans="16:16">
      <c r="P546350" s="310"/>
    </row>
    <row r="546351" spans="16:16">
      <c r="P546351" s="310"/>
    </row>
    <row r="546352" spans="16:16">
      <c r="P546352" s="310"/>
    </row>
    <row r="546353" spans="16:16">
      <c r="P546353" s="310"/>
    </row>
    <row r="546354" spans="16:16">
      <c r="P546354" s="310"/>
    </row>
    <row r="546355" spans="16:16">
      <c r="P546355" s="310"/>
    </row>
    <row r="546356" spans="16:16">
      <c r="P546356" s="310"/>
    </row>
    <row r="546357" spans="16:16">
      <c r="P546357" s="310"/>
    </row>
    <row r="546358" spans="16:16">
      <c r="P546358" s="310"/>
    </row>
    <row r="546359" spans="16:16">
      <c r="P546359" s="310"/>
    </row>
    <row r="546360" spans="16:16">
      <c r="P546360" s="310"/>
    </row>
    <row r="546361" spans="16:16">
      <c r="P546361" s="310"/>
    </row>
    <row r="546362" spans="16:16">
      <c r="P546362" s="310"/>
    </row>
    <row r="546363" spans="16:16">
      <c r="P546363" s="310"/>
    </row>
    <row r="546364" spans="16:16">
      <c r="P546364" s="310"/>
    </row>
    <row r="546365" spans="16:16">
      <c r="P546365" s="310"/>
    </row>
    <row r="546366" spans="16:16">
      <c r="P546366" s="310"/>
    </row>
    <row r="546367" spans="16:16">
      <c r="P546367" s="310"/>
    </row>
    <row r="546368" spans="16:16">
      <c r="P546368" s="310"/>
    </row>
    <row r="546369" spans="16:16">
      <c r="P546369" s="310"/>
    </row>
    <row r="546370" spans="16:16">
      <c r="P546370" s="310"/>
    </row>
    <row r="546371" spans="16:16">
      <c r="P546371" s="310"/>
    </row>
    <row r="546372" spans="16:16">
      <c r="P546372" s="310"/>
    </row>
    <row r="546373" spans="16:16">
      <c r="P546373" s="310"/>
    </row>
    <row r="546374" spans="16:16">
      <c r="P546374" s="310"/>
    </row>
    <row r="546375" spans="16:16">
      <c r="P546375" s="310"/>
    </row>
    <row r="546376" spans="16:16">
      <c r="P546376" s="310"/>
    </row>
    <row r="546377" spans="16:16">
      <c r="P546377" s="310"/>
    </row>
    <row r="546378" spans="16:16">
      <c r="P546378" s="310"/>
    </row>
    <row r="546379" spans="16:16">
      <c r="P546379" s="310"/>
    </row>
    <row r="546380" spans="16:16">
      <c r="P546380" s="310"/>
    </row>
    <row r="546381" spans="16:16">
      <c r="P546381" s="310"/>
    </row>
    <row r="546382" spans="16:16">
      <c r="P546382" s="310"/>
    </row>
    <row r="546383" spans="16:16">
      <c r="P546383" s="310"/>
    </row>
    <row r="546384" spans="16:16">
      <c r="P546384" s="310"/>
    </row>
    <row r="546385" spans="16:16">
      <c r="P546385" s="310"/>
    </row>
    <row r="546386" spans="16:16">
      <c r="P546386" s="310"/>
    </row>
    <row r="546387" spans="16:16">
      <c r="P546387" s="310"/>
    </row>
    <row r="546388" spans="16:16">
      <c r="P546388" s="310"/>
    </row>
    <row r="546389" spans="16:16">
      <c r="P546389" s="310"/>
    </row>
    <row r="546390" spans="16:16">
      <c r="P546390" s="310"/>
    </row>
    <row r="546391" spans="16:16">
      <c r="P546391" s="310"/>
    </row>
    <row r="546392" spans="16:16">
      <c r="P546392" s="310"/>
    </row>
    <row r="546393" spans="16:16">
      <c r="P546393" s="310"/>
    </row>
    <row r="546394" spans="16:16">
      <c r="P546394" s="310"/>
    </row>
    <row r="546395" spans="16:16">
      <c r="P546395" s="310"/>
    </row>
    <row r="546396" spans="16:16">
      <c r="P546396" s="310"/>
    </row>
    <row r="546397" spans="16:16">
      <c r="P546397" s="310"/>
    </row>
    <row r="546398" spans="16:16">
      <c r="P546398" s="310"/>
    </row>
    <row r="546399" spans="16:16">
      <c r="P546399" s="310"/>
    </row>
    <row r="546400" spans="16:16">
      <c r="P546400" s="310"/>
    </row>
    <row r="546401" spans="16:16">
      <c r="P546401" s="310"/>
    </row>
    <row r="546402" spans="16:16">
      <c r="P546402" s="310"/>
    </row>
    <row r="546403" spans="16:16">
      <c r="P546403" s="310"/>
    </row>
    <row r="546404" spans="16:16">
      <c r="P546404" s="310"/>
    </row>
    <row r="546405" spans="16:16">
      <c r="P546405" s="310"/>
    </row>
    <row r="546406" spans="16:16">
      <c r="P546406" s="310"/>
    </row>
    <row r="546407" spans="16:16">
      <c r="P546407" s="310"/>
    </row>
    <row r="546408" spans="16:16">
      <c r="P546408" s="310"/>
    </row>
    <row r="546409" spans="16:16">
      <c r="P546409" s="310"/>
    </row>
    <row r="546410" spans="16:16">
      <c r="P546410" s="310"/>
    </row>
    <row r="546411" spans="16:16">
      <c r="P546411" s="310"/>
    </row>
    <row r="546412" spans="16:16">
      <c r="P546412" s="310"/>
    </row>
    <row r="546413" spans="16:16">
      <c r="P546413" s="310"/>
    </row>
    <row r="546414" spans="16:16">
      <c r="P546414" s="310"/>
    </row>
    <row r="546415" spans="16:16">
      <c r="P546415" s="310"/>
    </row>
    <row r="546416" spans="16:16">
      <c r="P546416" s="310"/>
    </row>
    <row r="546417" spans="16:16">
      <c r="P546417" s="310"/>
    </row>
    <row r="546418" spans="16:16">
      <c r="P546418" s="310"/>
    </row>
    <row r="546419" spans="16:16">
      <c r="P546419" s="310"/>
    </row>
    <row r="546420" spans="16:16">
      <c r="P546420" s="310"/>
    </row>
    <row r="546421" spans="16:16">
      <c r="P546421" s="310"/>
    </row>
    <row r="546422" spans="16:16">
      <c r="P546422" s="310"/>
    </row>
    <row r="546423" spans="16:16">
      <c r="P546423" s="310"/>
    </row>
    <row r="546424" spans="16:16">
      <c r="P546424" s="310"/>
    </row>
    <row r="546425" spans="16:16">
      <c r="P546425" s="310"/>
    </row>
    <row r="546426" spans="16:16">
      <c r="P546426" s="310"/>
    </row>
    <row r="546427" spans="16:16">
      <c r="P546427" s="310"/>
    </row>
    <row r="546428" spans="16:16">
      <c r="P546428" s="310"/>
    </row>
    <row r="546429" spans="16:16">
      <c r="P546429" s="310"/>
    </row>
    <row r="546430" spans="16:16">
      <c r="P546430" s="310"/>
    </row>
    <row r="546431" spans="16:16">
      <c r="P546431" s="310"/>
    </row>
    <row r="546432" spans="16:16">
      <c r="P546432" s="310"/>
    </row>
    <row r="546433" spans="16:16">
      <c r="P546433" s="310"/>
    </row>
    <row r="546434" spans="16:16">
      <c r="P546434" s="310"/>
    </row>
    <row r="546435" spans="16:16">
      <c r="P546435" s="310"/>
    </row>
    <row r="546436" spans="16:16">
      <c r="P546436" s="310"/>
    </row>
    <row r="546437" spans="16:16">
      <c r="P546437" s="310"/>
    </row>
    <row r="546438" spans="16:16">
      <c r="P546438" s="310"/>
    </row>
    <row r="546439" spans="16:16">
      <c r="P546439" s="310"/>
    </row>
    <row r="546440" spans="16:16">
      <c r="P546440" s="310"/>
    </row>
    <row r="546441" spans="16:16">
      <c r="P546441" s="310"/>
    </row>
    <row r="546442" spans="16:16">
      <c r="P546442" s="310"/>
    </row>
    <row r="546443" spans="16:16">
      <c r="P546443" s="310"/>
    </row>
    <row r="546444" spans="16:16">
      <c r="P546444" s="310"/>
    </row>
    <row r="546445" spans="16:16">
      <c r="P546445" s="310"/>
    </row>
    <row r="546446" spans="16:16">
      <c r="P546446" s="310"/>
    </row>
    <row r="546447" spans="16:16">
      <c r="P546447" s="310"/>
    </row>
    <row r="546448" spans="16:16">
      <c r="P546448" s="310"/>
    </row>
    <row r="546449" spans="16:16">
      <c r="P546449" s="310"/>
    </row>
    <row r="546450" spans="16:16">
      <c r="P546450" s="310"/>
    </row>
    <row r="546451" spans="16:16">
      <c r="P546451" s="310"/>
    </row>
    <row r="546452" spans="16:16">
      <c r="P546452" s="310"/>
    </row>
    <row r="546453" spans="16:16">
      <c r="P546453" s="310"/>
    </row>
    <row r="546454" spans="16:16">
      <c r="P546454" s="310"/>
    </row>
    <row r="546455" spans="16:16">
      <c r="P546455" s="310"/>
    </row>
    <row r="546456" spans="16:16">
      <c r="P546456" s="310"/>
    </row>
    <row r="546457" spans="16:16">
      <c r="P546457" s="310"/>
    </row>
    <row r="546458" spans="16:16">
      <c r="P546458" s="310"/>
    </row>
    <row r="546459" spans="16:16">
      <c r="P546459" s="310"/>
    </row>
    <row r="546460" spans="16:16">
      <c r="P546460" s="310"/>
    </row>
    <row r="546461" spans="16:16">
      <c r="P546461" s="310"/>
    </row>
    <row r="546462" spans="16:16">
      <c r="P546462" s="310"/>
    </row>
    <row r="546463" spans="16:16">
      <c r="P546463" s="310"/>
    </row>
    <row r="546464" spans="16:16">
      <c r="P546464" s="310"/>
    </row>
    <row r="546465" spans="16:16">
      <c r="P546465" s="310"/>
    </row>
    <row r="546466" spans="16:16">
      <c r="P546466" s="310"/>
    </row>
    <row r="546467" spans="16:16">
      <c r="P546467" s="310"/>
    </row>
    <row r="546468" spans="16:16">
      <c r="P546468" s="310"/>
    </row>
    <row r="546469" spans="16:16">
      <c r="P546469" s="310"/>
    </row>
    <row r="546470" spans="16:16">
      <c r="P546470" s="310"/>
    </row>
    <row r="546471" spans="16:16">
      <c r="P546471" s="310"/>
    </row>
    <row r="546472" spans="16:16">
      <c r="P546472" s="310"/>
    </row>
    <row r="546473" spans="16:16">
      <c r="P546473" s="310"/>
    </row>
    <row r="546474" spans="16:16">
      <c r="P546474" s="310"/>
    </row>
    <row r="546475" spans="16:16">
      <c r="P546475" s="310"/>
    </row>
    <row r="546476" spans="16:16">
      <c r="P546476" s="310"/>
    </row>
    <row r="546477" spans="16:16">
      <c r="P546477" s="310"/>
    </row>
    <row r="546478" spans="16:16">
      <c r="P546478" s="310"/>
    </row>
    <row r="546479" spans="16:16">
      <c r="P546479" s="310"/>
    </row>
    <row r="546480" spans="16:16">
      <c r="P546480" s="310"/>
    </row>
    <row r="546481" spans="16:16">
      <c r="P546481" s="310"/>
    </row>
    <row r="546482" spans="16:16">
      <c r="P546482" s="310"/>
    </row>
    <row r="546483" spans="16:16">
      <c r="P546483" s="310"/>
    </row>
    <row r="546484" spans="16:16">
      <c r="P546484" s="310"/>
    </row>
    <row r="546485" spans="16:16">
      <c r="P546485" s="310"/>
    </row>
    <row r="546486" spans="16:16">
      <c r="P546486" s="310"/>
    </row>
    <row r="546487" spans="16:16">
      <c r="P546487" s="310"/>
    </row>
    <row r="546488" spans="16:16">
      <c r="P546488" s="310"/>
    </row>
    <row r="546489" spans="16:16">
      <c r="P546489" s="310"/>
    </row>
    <row r="546490" spans="16:16">
      <c r="P546490" s="310"/>
    </row>
    <row r="546491" spans="16:16">
      <c r="P546491" s="310"/>
    </row>
    <row r="546492" spans="16:16">
      <c r="P546492" s="310"/>
    </row>
    <row r="546493" spans="16:16">
      <c r="P546493" s="310"/>
    </row>
    <row r="546494" spans="16:16">
      <c r="P546494" s="310"/>
    </row>
    <row r="546495" spans="16:16">
      <c r="P546495" s="310"/>
    </row>
    <row r="546496" spans="16:16">
      <c r="P546496" s="310"/>
    </row>
    <row r="546497" spans="16:16">
      <c r="P546497" s="310"/>
    </row>
    <row r="546498" spans="16:16">
      <c r="P546498" s="310"/>
    </row>
    <row r="546499" spans="16:16">
      <c r="P546499" s="310"/>
    </row>
    <row r="546500" spans="16:16">
      <c r="P546500" s="310"/>
    </row>
    <row r="546501" spans="16:16">
      <c r="P546501" s="310"/>
    </row>
    <row r="546502" spans="16:16">
      <c r="P546502" s="310"/>
    </row>
    <row r="546503" spans="16:16">
      <c r="P546503" s="310"/>
    </row>
    <row r="546504" spans="16:16">
      <c r="P546504" s="310"/>
    </row>
    <row r="546505" spans="16:16">
      <c r="P546505" s="310"/>
    </row>
    <row r="546506" spans="16:16">
      <c r="P546506" s="310"/>
    </row>
    <row r="546507" spans="16:16">
      <c r="P546507" s="310"/>
    </row>
    <row r="546508" spans="16:16">
      <c r="P546508" s="310"/>
    </row>
    <row r="546509" spans="16:16">
      <c r="P546509" s="310"/>
    </row>
    <row r="546510" spans="16:16">
      <c r="P546510" s="310"/>
    </row>
    <row r="546511" spans="16:16">
      <c r="P546511" s="310"/>
    </row>
    <row r="546512" spans="16:16">
      <c r="P546512" s="310"/>
    </row>
    <row r="546513" spans="16:16">
      <c r="P546513" s="310"/>
    </row>
    <row r="546514" spans="16:16">
      <c r="P546514" s="310"/>
    </row>
    <row r="546515" spans="16:16">
      <c r="P546515" s="310"/>
    </row>
    <row r="546516" spans="16:16">
      <c r="P546516" s="310"/>
    </row>
    <row r="546517" spans="16:16">
      <c r="P546517" s="310"/>
    </row>
    <row r="546518" spans="16:16">
      <c r="P546518" s="310"/>
    </row>
    <row r="546519" spans="16:16">
      <c r="P546519" s="310"/>
    </row>
    <row r="546520" spans="16:16">
      <c r="P546520" s="310"/>
    </row>
    <row r="546521" spans="16:16">
      <c r="P546521" s="310"/>
    </row>
    <row r="546522" spans="16:16">
      <c r="P546522" s="310"/>
    </row>
    <row r="546523" spans="16:16">
      <c r="P546523" s="310"/>
    </row>
    <row r="546524" spans="16:16">
      <c r="P546524" s="310"/>
    </row>
    <row r="546525" spans="16:16">
      <c r="P546525" s="310"/>
    </row>
    <row r="546526" spans="16:16">
      <c r="P546526" s="310"/>
    </row>
    <row r="546527" spans="16:16">
      <c r="P546527" s="310"/>
    </row>
    <row r="546528" spans="16:16">
      <c r="P546528" s="310"/>
    </row>
    <row r="546529" spans="16:16">
      <c r="P546529" s="310"/>
    </row>
    <row r="546530" spans="16:16">
      <c r="P546530" s="310"/>
    </row>
    <row r="546531" spans="16:16">
      <c r="P546531" s="310"/>
    </row>
    <row r="546532" spans="16:16">
      <c r="P546532" s="310"/>
    </row>
    <row r="546533" spans="16:16">
      <c r="P546533" s="310"/>
    </row>
    <row r="546534" spans="16:16">
      <c r="P546534" s="310"/>
    </row>
    <row r="546535" spans="16:16">
      <c r="P546535" s="310"/>
    </row>
    <row r="546536" spans="16:16">
      <c r="P546536" s="310"/>
    </row>
    <row r="546537" spans="16:16">
      <c r="P546537" s="310"/>
    </row>
    <row r="546538" spans="16:16">
      <c r="P546538" s="310"/>
    </row>
    <row r="546539" spans="16:16">
      <c r="P546539" s="310"/>
    </row>
    <row r="546540" spans="16:16">
      <c r="P546540" s="310"/>
    </row>
    <row r="546541" spans="16:16">
      <c r="P546541" s="310"/>
    </row>
    <row r="546542" spans="16:16">
      <c r="P546542" s="310"/>
    </row>
    <row r="546543" spans="16:16">
      <c r="P546543" s="310"/>
    </row>
    <row r="546544" spans="16:16">
      <c r="P546544" s="310"/>
    </row>
    <row r="546545" spans="16:16">
      <c r="P546545" s="310"/>
    </row>
    <row r="546546" spans="16:16">
      <c r="P546546" s="310"/>
    </row>
    <row r="546547" spans="16:16">
      <c r="P546547" s="310"/>
    </row>
    <row r="546548" spans="16:16">
      <c r="P546548" s="310"/>
    </row>
    <row r="546549" spans="16:16">
      <c r="P546549" s="310"/>
    </row>
    <row r="546550" spans="16:16">
      <c r="P546550" s="310"/>
    </row>
    <row r="546551" spans="16:16">
      <c r="P546551" s="310"/>
    </row>
    <row r="546552" spans="16:16">
      <c r="P546552" s="310"/>
    </row>
    <row r="546553" spans="16:16">
      <c r="P546553" s="310"/>
    </row>
    <row r="546554" spans="16:16">
      <c r="P546554" s="310"/>
    </row>
    <row r="546555" spans="16:16">
      <c r="P546555" s="310"/>
    </row>
    <row r="546556" spans="16:16">
      <c r="P546556" s="310"/>
    </row>
    <row r="546557" spans="16:16">
      <c r="P546557" s="310"/>
    </row>
    <row r="546558" spans="16:16">
      <c r="P546558" s="310"/>
    </row>
    <row r="546559" spans="16:16">
      <c r="P546559" s="310"/>
    </row>
    <row r="546560" spans="16:16">
      <c r="P546560" s="310"/>
    </row>
    <row r="546561" spans="16:16">
      <c r="P546561" s="310"/>
    </row>
    <row r="546562" spans="16:16">
      <c r="P546562" s="310"/>
    </row>
    <row r="546563" spans="16:16">
      <c r="P546563" s="310"/>
    </row>
    <row r="546564" spans="16:16">
      <c r="P546564" s="310"/>
    </row>
    <row r="546565" spans="16:16">
      <c r="P546565" s="310"/>
    </row>
    <row r="546566" spans="16:16">
      <c r="P546566" s="310"/>
    </row>
    <row r="546567" spans="16:16">
      <c r="P546567" s="310"/>
    </row>
    <row r="546568" spans="16:16">
      <c r="P546568" s="310"/>
    </row>
    <row r="546569" spans="16:16">
      <c r="P546569" s="310"/>
    </row>
    <row r="546570" spans="16:16">
      <c r="P546570" s="310"/>
    </row>
    <row r="546571" spans="16:16">
      <c r="P546571" s="310"/>
    </row>
    <row r="546572" spans="16:16">
      <c r="P546572" s="310"/>
    </row>
    <row r="546573" spans="16:16">
      <c r="P546573" s="310"/>
    </row>
    <row r="546574" spans="16:16">
      <c r="P546574" s="310"/>
    </row>
    <row r="546575" spans="16:16">
      <c r="P546575" s="310"/>
    </row>
    <row r="546576" spans="16:16">
      <c r="P546576" s="310"/>
    </row>
    <row r="546577" spans="16:16">
      <c r="P546577" s="310"/>
    </row>
    <row r="546578" spans="16:16">
      <c r="P546578" s="310"/>
    </row>
    <row r="546579" spans="16:16">
      <c r="P546579" s="310"/>
    </row>
    <row r="546580" spans="16:16">
      <c r="P546580" s="310"/>
    </row>
    <row r="546581" spans="16:16">
      <c r="P546581" s="310"/>
    </row>
    <row r="546582" spans="16:16">
      <c r="P546582" s="310"/>
    </row>
    <row r="546583" spans="16:16">
      <c r="P546583" s="310"/>
    </row>
    <row r="546584" spans="16:16">
      <c r="P546584" s="310"/>
    </row>
    <row r="546585" spans="16:16">
      <c r="P546585" s="310"/>
    </row>
    <row r="546586" spans="16:16">
      <c r="P546586" s="310"/>
    </row>
    <row r="546587" spans="16:16">
      <c r="P546587" s="310"/>
    </row>
    <row r="546588" spans="16:16">
      <c r="P546588" s="310"/>
    </row>
    <row r="546589" spans="16:16">
      <c r="P546589" s="310"/>
    </row>
    <row r="546590" spans="16:16">
      <c r="P546590" s="310"/>
    </row>
    <row r="546591" spans="16:16">
      <c r="P546591" s="310"/>
    </row>
    <row r="546592" spans="16:16">
      <c r="P546592" s="310"/>
    </row>
    <row r="546593" spans="16:16">
      <c r="P546593" s="310"/>
    </row>
    <row r="546594" spans="16:16">
      <c r="P546594" s="310"/>
    </row>
    <row r="546595" spans="16:16">
      <c r="P546595" s="310"/>
    </row>
    <row r="546596" spans="16:16">
      <c r="P546596" s="310"/>
    </row>
    <row r="546597" spans="16:16">
      <c r="P546597" s="310"/>
    </row>
    <row r="546598" spans="16:16">
      <c r="P546598" s="310"/>
    </row>
    <row r="546599" spans="16:16">
      <c r="P546599" s="310"/>
    </row>
    <row r="546600" spans="16:16">
      <c r="P546600" s="310"/>
    </row>
    <row r="546601" spans="16:16">
      <c r="P546601" s="310"/>
    </row>
    <row r="546602" spans="16:16">
      <c r="P546602" s="310"/>
    </row>
    <row r="546603" spans="16:16">
      <c r="P546603" s="310"/>
    </row>
    <row r="546604" spans="16:16">
      <c r="P546604" s="310"/>
    </row>
    <row r="546605" spans="16:16">
      <c r="P546605" s="310"/>
    </row>
    <row r="546606" spans="16:16">
      <c r="P546606" s="310"/>
    </row>
    <row r="546607" spans="16:16">
      <c r="P546607" s="310"/>
    </row>
    <row r="546608" spans="16:16">
      <c r="P546608" s="310"/>
    </row>
    <row r="546609" spans="16:16">
      <c r="P546609" s="310"/>
    </row>
    <row r="546610" spans="16:16">
      <c r="P546610" s="310"/>
    </row>
    <row r="546611" spans="16:16">
      <c r="P546611" s="310"/>
    </row>
    <row r="546612" spans="16:16">
      <c r="P546612" s="310"/>
    </row>
    <row r="546613" spans="16:16">
      <c r="P546613" s="310"/>
    </row>
    <row r="546614" spans="16:16">
      <c r="P546614" s="310"/>
    </row>
    <row r="546615" spans="16:16">
      <c r="P546615" s="310"/>
    </row>
    <row r="546616" spans="16:16">
      <c r="P546616" s="310"/>
    </row>
    <row r="546617" spans="16:16">
      <c r="P546617" s="310"/>
    </row>
    <row r="546618" spans="16:16">
      <c r="P546618" s="310"/>
    </row>
    <row r="546619" spans="16:16">
      <c r="P546619" s="310"/>
    </row>
    <row r="546620" spans="16:16">
      <c r="P546620" s="310"/>
    </row>
    <row r="546621" spans="16:16">
      <c r="P546621" s="310"/>
    </row>
    <row r="546622" spans="16:16">
      <c r="P546622" s="310"/>
    </row>
    <row r="546623" spans="16:16">
      <c r="P546623" s="310"/>
    </row>
    <row r="546624" spans="16:16">
      <c r="P546624" s="310"/>
    </row>
    <row r="546625" spans="16:16">
      <c r="P546625" s="310"/>
    </row>
    <row r="546626" spans="16:16">
      <c r="P546626" s="310"/>
    </row>
    <row r="546627" spans="16:16">
      <c r="P546627" s="310"/>
    </row>
    <row r="546628" spans="16:16">
      <c r="P546628" s="310"/>
    </row>
    <row r="546629" spans="16:16">
      <c r="P546629" s="310"/>
    </row>
    <row r="546630" spans="16:16">
      <c r="P546630" s="310"/>
    </row>
    <row r="546631" spans="16:16">
      <c r="P546631" s="310"/>
    </row>
    <row r="546632" spans="16:16">
      <c r="P546632" s="310"/>
    </row>
    <row r="546633" spans="16:16">
      <c r="P546633" s="310"/>
    </row>
    <row r="546634" spans="16:16">
      <c r="P546634" s="310"/>
    </row>
    <row r="546635" spans="16:16">
      <c r="P546635" s="310"/>
    </row>
    <row r="546636" spans="16:16">
      <c r="P546636" s="310"/>
    </row>
    <row r="546637" spans="16:16">
      <c r="P546637" s="310"/>
    </row>
    <row r="546638" spans="16:16">
      <c r="P546638" s="310"/>
    </row>
    <row r="546639" spans="16:16">
      <c r="P546639" s="310"/>
    </row>
    <row r="546640" spans="16:16">
      <c r="P546640" s="310"/>
    </row>
    <row r="546641" spans="16:16">
      <c r="P546641" s="310"/>
    </row>
    <row r="546642" spans="16:16">
      <c r="P546642" s="310"/>
    </row>
    <row r="546643" spans="16:16">
      <c r="P546643" s="310"/>
    </row>
    <row r="546644" spans="16:16">
      <c r="P546644" s="310"/>
    </row>
    <row r="546645" spans="16:16">
      <c r="P546645" s="310"/>
    </row>
    <row r="546646" spans="16:16">
      <c r="P546646" s="310"/>
    </row>
    <row r="546647" spans="16:16">
      <c r="P546647" s="310"/>
    </row>
    <row r="546648" spans="16:16">
      <c r="P546648" s="310"/>
    </row>
    <row r="546649" spans="16:16">
      <c r="P546649" s="310"/>
    </row>
    <row r="546650" spans="16:16">
      <c r="P546650" s="310"/>
    </row>
    <row r="546651" spans="16:16">
      <c r="P546651" s="310"/>
    </row>
    <row r="546652" spans="16:16">
      <c r="P546652" s="310"/>
    </row>
    <row r="546653" spans="16:16">
      <c r="P546653" s="310"/>
    </row>
    <row r="546654" spans="16:16">
      <c r="P546654" s="310"/>
    </row>
    <row r="546655" spans="16:16">
      <c r="P546655" s="310"/>
    </row>
    <row r="546656" spans="16:16">
      <c r="P546656" s="310"/>
    </row>
    <row r="546657" spans="16:16">
      <c r="P546657" s="310"/>
    </row>
    <row r="546658" spans="16:16">
      <c r="P546658" s="310"/>
    </row>
    <row r="546659" spans="16:16">
      <c r="P546659" s="310"/>
    </row>
    <row r="546660" spans="16:16">
      <c r="P546660" s="310"/>
    </row>
    <row r="546661" spans="16:16">
      <c r="P546661" s="310"/>
    </row>
    <row r="546662" spans="16:16">
      <c r="P546662" s="310"/>
    </row>
    <row r="546663" spans="16:16">
      <c r="P546663" s="310"/>
    </row>
    <row r="546664" spans="16:16">
      <c r="P546664" s="310"/>
    </row>
    <row r="546665" spans="16:16">
      <c r="P546665" s="310"/>
    </row>
    <row r="546666" spans="16:16">
      <c r="P546666" s="310"/>
    </row>
    <row r="546667" spans="16:16">
      <c r="P546667" s="310"/>
    </row>
    <row r="546668" spans="16:16">
      <c r="P546668" s="310"/>
    </row>
    <row r="546669" spans="16:16">
      <c r="P546669" s="310"/>
    </row>
    <row r="546670" spans="16:16">
      <c r="P546670" s="310"/>
    </row>
    <row r="546671" spans="16:16">
      <c r="P546671" s="310"/>
    </row>
    <row r="546672" spans="16:16">
      <c r="P546672" s="310"/>
    </row>
    <row r="546673" spans="16:16">
      <c r="P546673" s="310"/>
    </row>
    <row r="546674" spans="16:16">
      <c r="P546674" s="310"/>
    </row>
    <row r="546675" spans="16:16">
      <c r="P546675" s="310"/>
    </row>
    <row r="546676" spans="16:16">
      <c r="P546676" s="310"/>
    </row>
    <row r="546677" spans="16:16">
      <c r="P546677" s="310"/>
    </row>
    <row r="546678" spans="16:16">
      <c r="P546678" s="310"/>
    </row>
    <row r="546679" spans="16:16">
      <c r="P546679" s="310"/>
    </row>
    <row r="546680" spans="16:16">
      <c r="P546680" s="310"/>
    </row>
    <row r="546681" spans="16:16">
      <c r="P546681" s="310"/>
    </row>
    <row r="546682" spans="16:16">
      <c r="P546682" s="310"/>
    </row>
    <row r="546683" spans="16:16">
      <c r="P546683" s="310"/>
    </row>
    <row r="546684" spans="16:16">
      <c r="P546684" s="310"/>
    </row>
    <row r="546685" spans="16:16">
      <c r="P546685" s="310"/>
    </row>
    <row r="546686" spans="16:16">
      <c r="P546686" s="310"/>
    </row>
    <row r="546687" spans="16:16">
      <c r="P546687" s="310"/>
    </row>
    <row r="546688" spans="16:16">
      <c r="P546688" s="310"/>
    </row>
    <row r="546689" spans="16:16">
      <c r="P546689" s="310"/>
    </row>
    <row r="546690" spans="16:16">
      <c r="P546690" s="310"/>
    </row>
    <row r="546691" spans="16:16">
      <c r="P546691" s="310"/>
    </row>
    <row r="546692" spans="16:16">
      <c r="P546692" s="310"/>
    </row>
    <row r="546693" spans="16:16">
      <c r="P546693" s="310"/>
    </row>
    <row r="546694" spans="16:16">
      <c r="P546694" s="310"/>
    </row>
    <row r="546695" spans="16:16">
      <c r="P546695" s="310"/>
    </row>
    <row r="546696" spans="16:16">
      <c r="P546696" s="310"/>
    </row>
    <row r="546697" spans="16:16">
      <c r="P546697" s="310"/>
    </row>
    <row r="546698" spans="16:16">
      <c r="P546698" s="310"/>
    </row>
    <row r="546699" spans="16:16">
      <c r="P546699" s="310"/>
    </row>
    <row r="546700" spans="16:16">
      <c r="P546700" s="310"/>
    </row>
    <row r="546701" spans="16:16">
      <c r="P546701" s="310"/>
    </row>
    <row r="546702" spans="16:16">
      <c r="P546702" s="310"/>
    </row>
    <row r="546703" spans="16:16">
      <c r="P546703" s="310"/>
    </row>
    <row r="546704" spans="16:16">
      <c r="P546704" s="310"/>
    </row>
    <row r="546705" spans="16:16">
      <c r="P546705" s="310"/>
    </row>
    <row r="546706" spans="16:16">
      <c r="P546706" s="310"/>
    </row>
    <row r="546707" spans="16:16">
      <c r="P546707" s="310"/>
    </row>
    <row r="546708" spans="16:16">
      <c r="P546708" s="310"/>
    </row>
    <row r="546709" spans="16:16">
      <c r="P546709" s="310"/>
    </row>
    <row r="546710" spans="16:16">
      <c r="P546710" s="310"/>
    </row>
    <row r="546711" spans="16:16">
      <c r="P546711" s="310"/>
    </row>
    <row r="546712" spans="16:16">
      <c r="P546712" s="310"/>
    </row>
    <row r="546713" spans="16:16">
      <c r="P546713" s="310"/>
    </row>
    <row r="546714" spans="16:16">
      <c r="P546714" s="310"/>
    </row>
    <row r="546715" spans="16:16">
      <c r="P546715" s="310"/>
    </row>
    <row r="546716" spans="16:16">
      <c r="P546716" s="310"/>
    </row>
    <row r="546717" spans="16:16">
      <c r="P546717" s="310"/>
    </row>
    <row r="546718" spans="16:16">
      <c r="P546718" s="310"/>
    </row>
    <row r="546719" spans="16:16">
      <c r="P546719" s="310"/>
    </row>
    <row r="546720" spans="16:16">
      <c r="P546720" s="310"/>
    </row>
    <row r="546721" spans="16:16">
      <c r="P546721" s="310"/>
    </row>
    <row r="546722" spans="16:16">
      <c r="P546722" s="310"/>
    </row>
    <row r="546723" spans="16:16">
      <c r="P546723" s="310"/>
    </row>
    <row r="546724" spans="16:16">
      <c r="P546724" s="310"/>
    </row>
    <row r="546725" spans="16:16">
      <c r="P546725" s="310"/>
    </row>
    <row r="546726" spans="16:16">
      <c r="P546726" s="310"/>
    </row>
    <row r="546727" spans="16:16">
      <c r="P546727" s="310"/>
    </row>
    <row r="546728" spans="16:16">
      <c r="P546728" s="310"/>
    </row>
    <row r="546729" spans="16:16">
      <c r="P546729" s="310"/>
    </row>
    <row r="546730" spans="16:16">
      <c r="P546730" s="310"/>
    </row>
    <row r="546731" spans="16:16">
      <c r="P546731" s="310"/>
    </row>
    <row r="546732" spans="16:16">
      <c r="P546732" s="310"/>
    </row>
    <row r="546733" spans="16:16">
      <c r="P546733" s="310"/>
    </row>
    <row r="546734" spans="16:16">
      <c r="P546734" s="310"/>
    </row>
    <row r="546735" spans="16:16">
      <c r="P546735" s="310"/>
    </row>
    <row r="546736" spans="16:16">
      <c r="P546736" s="310"/>
    </row>
    <row r="546737" spans="16:16">
      <c r="P546737" s="310"/>
    </row>
    <row r="546738" spans="16:16">
      <c r="P546738" s="310"/>
    </row>
    <row r="546739" spans="16:16">
      <c r="P546739" s="310"/>
    </row>
    <row r="546740" spans="16:16">
      <c r="P546740" s="310"/>
    </row>
    <row r="546741" spans="16:16">
      <c r="P546741" s="310"/>
    </row>
    <row r="546742" spans="16:16">
      <c r="P546742" s="310"/>
    </row>
    <row r="546743" spans="16:16">
      <c r="P546743" s="310"/>
    </row>
    <row r="546744" spans="16:16">
      <c r="P546744" s="310"/>
    </row>
    <row r="546745" spans="16:16">
      <c r="P546745" s="310"/>
    </row>
    <row r="546746" spans="16:16">
      <c r="P546746" s="310"/>
    </row>
    <row r="546747" spans="16:16">
      <c r="P546747" s="310"/>
    </row>
    <row r="546748" spans="16:16">
      <c r="P546748" s="310"/>
    </row>
    <row r="546749" spans="16:16">
      <c r="P546749" s="310"/>
    </row>
    <row r="546750" spans="16:16">
      <c r="P546750" s="310"/>
    </row>
    <row r="546751" spans="16:16">
      <c r="P546751" s="310"/>
    </row>
    <row r="546752" spans="16:16">
      <c r="P546752" s="310"/>
    </row>
    <row r="546753" spans="16:16">
      <c r="P546753" s="310"/>
    </row>
    <row r="546754" spans="16:16">
      <c r="P546754" s="310"/>
    </row>
    <row r="546755" spans="16:16">
      <c r="P546755" s="310"/>
    </row>
    <row r="546756" spans="16:16">
      <c r="P546756" s="310"/>
    </row>
    <row r="546757" spans="16:16">
      <c r="P546757" s="310"/>
    </row>
    <row r="546758" spans="16:16">
      <c r="P546758" s="310"/>
    </row>
    <row r="546759" spans="16:16">
      <c r="P546759" s="310"/>
    </row>
    <row r="546760" spans="16:16">
      <c r="P546760" s="310"/>
    </row>
    <row r="546761" spans="16:16">
      <c r="P546761" s="310"/>
    </row>
    <row r="546762" spans="16:16">
      <c r="P546762" s="310"/>
    </row>
    <row r="546763" spans="16:16">
      <c r="P546763" s="310"/>
    </row>
    <row r="546764" spans="16:16">
      <c r="P546764" s="310"/>
    </row>
    <row r="546765" spans="16:16">
      <c r="P546765" s="310"/>
    </row>
    <row r="546766" spans="16:16">
      <c r="P546766" s="310"/>
    </row>
    <row r="546767" spans="16:16">
      <c r="P546767" s="310"/>
    </row>
    <row r="546768" spans="16:16">
      <c r="P546768" s="310"/>
    </row>
    <row r="546769" spans="16:16">
      <c r="P546769" s="310"/>
    </row>
    <row r="546770" spans="16:16">
      <c r="P546770" s="310"/>
    </row>
    <row r="546771" spans="16:16">
      <c r="P546771" s="310"/>
    </row>
    <row r="546772" spans="16:16">
      <c r="P546772" s="310"/>
    </row>
    <row r="546773" spans="16:16">
      <c r="P546773" s="310"/>
    </row>
    <row r="546774" spans="16:16">
      <c r="P546774" s="310"/>
    </row>
    <row r="546775" spans="16:16">
      <c r="P546775" s="310"/>
    </row>
    <row r="546776" spans="16:16">
      <c r="P546776" s="310"/>
    </row>
    <row r="546777" spans="16:16">
      <c r="P546777" s="310"/>
    </row>
    <row r="546778" spans="16:16">
      <c r="P546778" s="310"/>
    </row>
    <row r="546779" spans="16:16">
      <c r="P546779" s="310"/>
    </row>
    <row r="546780" spans="16:16">
      <c r="P546780" s="310"/>
    </row>
    <row r="546781" spans="16:16">
      <c r="P546781" s="310"/>
    </row>
    <row r="546782" spans="16:16">
      <c r="P546782" s="310"/>
    </row>
    <row r="546783" spans="16:16">
      <c r="P546783" s="310"/>
    </row>
    <row r="546784" spans="16:16">
      <c r="P546784" s="310"/>
    </row>
    <row r="546785" spans="16:16">
      <c r="P546785" s="310"/>
    </row>
    <row r="546786" spans="16:16">
      <c r="P546786" s="310"/>
    </row>
    <row r="546787" spans="16:16">
      <c r="P546787" s="310"/>
    </row>
    <row r="546788" spans="16:16">
      <c r="P546788" s="310"/>
    </row>
    <row r="546789" spans="16:16">
      <c r="P546789" s="310"/>
    </row>
    <row r="546790" spans="16:16">
      <c r="P546790" s="310"/>
    </row>
    <row r="546791" spans="16:16">
      <c r="P546791" s="310"/>
    </row>
    <row r="546792" spans="16:16">
      <c r="P546792" s="310"/>
    </row>
    <row r="546793" spans="16:16">
      <c r="P546793" s="310"/>
    </row>
    <row r="546794" spans="16:16">
      <c r="P546794" s="310"/>
    </row>
    <row r="546795" spans="16:16">
      <c r="P546795" s="310"/>
    </row>
    <row r="546796" spans="16:16">
      <c r="P546796" s="310"/>
    </row>
    <row r="546797" spans="16:16">
      <c r="P546797" s="310"/>
    </row>
    <row r="546798" spans="16:16">
      <c r="P546798" s="310"/>
    </row>
    <row r="546799" spans="16:16">
      <c r="P546799" s="310"/>
    </row>
    <row r="546800" spans="16:16">
      <c r="P546800" s="310"/>
    </row>
    <row r="546801" spans="16:16">
      <c r="P546801" s="310"/>
    </row>
    <row r="546802" spans="16:16">
      <c r="P546802" s="310"/>
    </row>
    <row r="546803" spans="16:16">
      <c r="P546803" s="310"/>
    </row>
    <row r="546804" spans="16:16">
      <c r="P546804" s="310"/>
    </row>
    <row r="546805" spans="16:16">
      <c r="P546805" s="310"/>
    </row>
    <row r="546806" spans="16:16">
      <c r="P546806" s="310"/>
    </row>
    <row r="546807" spans="16:16">
      <c r="P546807" s="310"/>
    </row>
    <row r="546808" spans="16:16">
      <c r="P546808" s="310"/>
    </row>
    <row r="546809" spans="16:16">
      <c r="P546809" s="310"/>
    </row>
    <row r="546810" spans="16:16">
      <c r="P546810" s="310"/>
    </row>
    <row r="546811" spans="16:16">
      <c r="P546811" s="310"/>
    </row>
    <row r="546812" spans="16:16">
      <c r="P546812" s="310"/>
    </row>
    <row r="546813" spans="16:16">
      <c r="P546813" s="310"/>
    </row>
    <row r="546814" spans="16:16">
      <c r="P546814" s="310"/>
    </row>
    <row r="546815" spans="16:16">
      <c r="P546815" s="310"/>
    </row>
    <row r="546816" spans="16:16">
      <c r="P546816" s="310"/>
    </row>
    <row r="546817" spans="16:16">
      <c r="P546817" s="310"/>
    </row>
    <row r="546818" spans="16:16">
      <c r="P546818" s="310"/>
    </row>
    <row r="546819" spans="16:16">
      <c r="P546819" s="310"/>
    </row>
    <row r="546820" spans="16:16">
      <c r="P546820" s="310"/>
    </row>
    <row r="546821" spans="16:16">
      <c r="P546821" s="310"/>
    </row>
    <row r="546822" spans="16:16">
      <c r="P546822" s="310"/>
    </row>
    <row r="546823" spans="16:16">
      <c r="P546823" s="310"/>
    </row>
    <row r="546824" spans="16:16">
      <c r="P546824" s="310"/>
    </row>
    <row r="546825" spans="16:16">
      <c r="P546825" s="310"/>
    </row>
    <row r="546826" spans="16:16">
      <c r="P546826" s="310"/>
    </row>
    <row r="546827" spans="16:16">
      <c r="P546827" s="310"/>
    </row>
    <row r="546828" spans="16:16">
      <c r="P546828" s="310"/>
    </row>
    <row r="546829" spans="16:16">
      <c r="P546829" s="310"/>
    </row>
    <row r="546830" spans="16:16">
      <c r="P546830" s="310"/>
    </row>
    <row r="546831" spans="16:16">
      <c r="P546831" s="310"/>
    </row>
    <row r="546832" spans="16:16">
      <c r="P546832" s="310"/>
    </row>
    <row r="546833" spans="16:16">
      <c r="P546833" s="310"/>
    </row>
    <row r="546834" spans="16:16">
      <c r="P546834" s="310"/>
    </row>
    <row r="546835" spans="16:16">
      <c r="P546835" s="310"/>
    </row>
    <row r="546836" spans="16:16">
      <c r="P546836" s="310"/>
    </row>
    <row r="546837" spans="16:16">
      <c r="P546837" s="310"/>
    </row>
    <row r="546838" spans="16:16">
      <c r="P546838" s="310"/>
    </row>
    <row r="546839" spans="16:16">
      <c r="P546839" s="310"/>
    </row>
    <row r="546840" spans="16:16">
      <c r="P546840" s="310"/>
    </row>
    <row r="546841" spans="16:16">
      <c r="P546841" s="310"/>
    </row>
    <row r="546842" spans="16:16">
      <c r="P546842" s="310"/>
    </row>
    <row r="546843" spans="16:16">
      <c r="P546843" s="310"/>
    </row>
    <row r="546844" spans="16:16">
      <c r="P546844" s="310"/>
    </row>
    <row r="546845" spans="16:16">
      <c r="P546845" s="310"/>
    </row>
    <row r="546846" spans="16:16">
      <c r="P546846" s="310"/>
    </row>
    <row r="546847" spans="16:16">
      <c r="P546847" s="310"/>
    </row>
    <row r="546848" spans="16:16">
      <c r="P546848" s="310"/>
    </row>
    <row r="546849" spans="16:16">
      <c r="P546849" s="310"/>
    </row>
    <row r="546850" spans="16:16">
      <c r="P546850" s="310"/>
    </row>
    <row r="546851" spans="16:16">
      <c r="P546851" s="310"/>
    </row>
    <row r="546852" spans="16:16">
      <c r="P546852" s="310"/>
    </row>
    <row r="546853" spans="16:16">
      <c r="P546853" s="310"/>
    </row>
    <row r="546854" spans="16:16">
      <c r="P546854" s="310"/>
    </row>
    <row r="546855" spans="16:16">
      <c r="P546855" s="310"/>
    </row>
    <row r="546856" spans="16:16">
      <c r="P546856" s="310"/>
    </row>
    <row r="546857" spans="16:16">
      <c r="P546857" s="310"/>
    </row>
    <row r="546858" spans="16:16">
      <c r="P546858" s="310"/>
    </row>
    <row r="546859" spans="16:16">
      <c r="P546859" s="310"/>
    </row>
    <row r="546860" spans="16:16">
      <c r="P546860" s="310"/>
    </row>
    <row r="546861" spans="16:16">
      <c r="P546861" s="310"/>
    </row>
    <row r="546862" spans="16:16">
      <c r="P546862" s="310"/>
    </row>
    <row r="546863" spans="16:16">
      <c r="P546863" s="310"/>
    </row>
    <row r="546864" spans="16:16">
      <c r="P546864" s="310"/>
    </row>
    <row r="546865" spans="16:16">
      <c r="P546865" s="310"/>
    </row>
    <row r="546866" spans="16:16">
      <c r="P546866" s="310"/>
    </row>
    <row r="546867" spans="16:16">
      <c r="P546867" s="310"/>
    </row>
    <row r="546868" spans="16:16">
      <c r="P546868" s="310"/>
    </row>
    <row r="546869" spans="16:16">
      <c r="P546869" s="310"/>
    </row>
    <row r="546870" spans="16:16">
      <c r="P546870" s="310"/>
    </row>
    <row r="546871" spans="16:16">
      <c r="P546871" s="310"/>
    </row>
    <row r="546872" spans="16:16">
      <c r="P546872" s="310"/>
    </row>
    <row r="546873" spans="16:16">
      <c r="P546873" s="310"/>
    </row>
    <row r="546874" spans="16:16">
      <c r="P546874" s="310"/>
    </row>
    <row r="546875" spans="16:16">
      <c r="P546875" s="310"/>
    </row>
    <row r="546876" spans="16:16">
      <c r="P546876" s="310"/>
    </row>
    <row r="546877" spans="16:16">
      <c r="P546877" s="310"/>
    </row>
    <row r="546878" spans="16:16">
      <c r="P546878" s="310"/>
    </row>
    <row r="546879" spans="16:16">
      <c r="P546879" s="310"/>
    </row>
    <row r="546880" spans="16:16">
      <c r="P546880" s="310"/>
    </row>
    <row r="546881" spans="16:16">
      <c r="P546881" s="310"/>
    </row>
    <row r="546882" spans="16:16">
      <c r="P546882" s="310"/>
    </row>
    <row r="546883" spans="16:16">
      <c r="P546883" s="310"/>
    </row>
    <row r="546884" spans="16:16">
      <c r="P546884" s="310"/>
    </row>
    <row r="546885" spans="16:16">
      <c r="P546885" s="310"/>
    </row>
    <row r="546886" spans="16:16">
      <c r="P546886" s="310"/>
    </row>
    <row r="546887" spans="16:16">
      <c r="P546887" s="310"/>
    </row>
    <row r="546888" spans="16:16">
      <c r="P546888" s="310"/>
    </row>
    <row r="546889" spans="16:16">
      <c r="P546889" s="310"/>
    </row>
    <row r="546890" spans="16:16">
      <c r="P546890" s="310"/>
    </row>
    <row r="546891" spans="16:16">
      <c r="P546891" s="310"/>
    </row>
    <row r="546892" spans="16:16">
      <c r="P546892" s="310"/>
    </row>
    <row r="546893" spans="16:16">
      <c r="P546893" s="310"/>
    </row>
    <row r="546894" spans="16:16">
      <c r="P546894" s="310"/>
    </row>
    <row r="546895" spans="16:16">
      <c r="P546895" s="310"/>
    </row>
    <row r="546896" spans="16:16">
      <c r="P546896" s="310"/>
    </row>
    <row r="546897" spans="16:16">
      <c r="P546897" s="310"/>
    </row>
    <row r="546898" spans="16:16">
      <c r="P546898" s="310"/>
    </row>
    <row r="546899" spans="16:16">
      <c r="P546899" s="310"/>
    </row>
    <row r="546900" spans="16:16">
      <c r="P546900" s="310"/>
    </row>
    <row r="546901" spans="16:16">
      <c r="P546901" s="310"/>
    </row>
    <row r="546902" spans="16:16">
      <c r="P546902" s="310"/>
    </row>
    <row r="546903" spans="16:16">
      <c r="P546903" s="310"/>
    </row>
    <row r="546904" spans="16:16">
      <c r="P546904" s="310"/>
    </row>
    <row r="546905" spans="16:16">
      <c r="P546905" s="310"/>
    </row>
    <row r="546906" spans="16:16">
      <c r="P546906" s="310"/>
    </row>
    <row r="546907" spans="16:16">
      <c r="P546907" s="310"/>
    </row>
    <row r="546908" spans="16:16">
      <c r="P546908" s="310"/>
    </row>
    <row r="546909" spans="16:16">
      <c r="P546909" s="310"/>
    </row>
    <row r="546910" spans="16:16">
      <c r="P546910" s="310"/>
    </row>
    <row r="546911" spans="16:16">
      <c r="P546911" s="310"/>
    </row>
    <row r="546912" spans="16:16">
      <c r="P546912" s="310"/>
    </row>
    <row r="546913" spans="16:16">
      <c r="P546913" s="310"/>
    </row>
    <row r="546914" spans="16:16">
      <c r="P546914" s="310"/>
    </row>
    <row r="546915" spans="16:16">
      <c r="P546915" s="310"/>
    </row>
    <row r="546916" spans="16:16">
      <c r="P546916" s="310"/>
    </row>
    <row r="546917" spans="16:16">
      <c r="P546917" s="310"/>
    </row>
    <row r="546918" spans="16:16">
      <c r="P546918" s="310"/>
    </row>
    <row r="546919" spans="16:16">
      <c r="P546919" s="310"/>
    </row>
    <row r="546920" spans="16:16">
      <c r="P546920" s="310"/>
    </row>
    <row r="546921" spans="16:16">
      <c r="P546921" s="310"/>
    </row>
    <row r="546922" spans="16:16">
      <c r="P546922" s="310"/>
    </row>
    <row r="546923" spans="16:16">
      <c r="P546923" s="310"/>
    </row>
    <row r="546924" spans="16:16">
      <c r="P546924" s="310"/>
    </row>
    <row r="546925" spans="16:16">
      <c r="P546925" s="310"/>
    </row>
    <row r="546926" spans="16:16">
      <c r="P546926" s="310"/>
    </row>
    <row r="546927" spans="16:16">
      <c r="P546927" s="310"/>
    </row>
    <row r="546928" spans="16:16">
      <c r="P546928" s="310"/>
    </row>
    <row r="546929" spans="16:16">
      <c r="P546929" s="310"/>
    </row>
    <row r="546930" spans="16:16">
      <c r="P546930" s="310"/>
    </row>
    <row r="546931" spans="16:16">
      <c r="P546931" s="310"/>
    </row>
    <row r="546932" spans="16:16">
      <c r="P546932" s="310"/>
    </row>
    <row r="546933" spans="16:16">
      <c r="P546933" s="310"/>
    </row>
    <row r="546934" spans="16:16">
      <c r="P546934" s="310"/>
    </row>
    <row r="546935" spans="16:16">
      <c r="P546935" s="310"/>
    </row>
    <row r="546936" spans="16:16">
      <c r="P546936" s="310"/>
    </row>
    <row r="546937" spans="16:16">
      <c r="P546937" s="310"/>
    </row>
    <row r="546938" spans="16:16">
      <c r="P546938" s="310"/>
    </row>
    <row r="546939" spans="16:16">
      <c r="P546939" s="310"/>
    </row>
    <row r="546940" spans="16:16">
      <c r="P546940" s="310"/>
    </row>
    <row r="546941" spans="16:16">
      <c r="P546941" s="310"/>
    </row>
    <row r="546942" spans="16:16">
      <c r="P546942" s="310"/>
    </row>
    <row r="546943" spans="16:16">
      <c r="P546943" s="310"/>
    </row>
    <row r="546944" spans="16:16">
      <c r="P546944" s="310"/>
    </row>
    <row r="546945" spans="16:16">
      <c r="P546945" s="310"/>
    </row>
    <row r="546946" spans="16:16">
      <c r="P546946" s="310"/>
    </row>
    <row r="546947" spans="16:16">
      <c r="P546947" s="310"/>
    </row>
    <row r="546948" spans="16:16">
      <c r="P546948" s="310"/>
    </row>
    <row r="546949" spans="16:16">
      <c r="P546949" s="310"/>
    </row>
    <row r="546950" spans="16:16">
      <c r="P546950" s="310"/>
    </row>
    <row r="546951" spans="16:16">
      <c r="P546951" s="310"/>
    </row>
    <row r="546952" spans="16:16">
      <c r="P546952" s="310"/>
    </row>
    <row r="546953" spans="16:16">
      <c r="P546953" s="310"/>
    </row>
    <row r="546954" spans="16:16">
      <c r="P546954" s="310"/>
    </row>
    <row r="546955" spans="16:16">
      <c r="P546955" s="310"/>
    </row>
    <row r="546956" spans="16:16">
      <c r="P546956" s="310"/>
    </row>
    <row r="546957" spans="16:16">
      <c r="P546957" s="310"/>
    </row>
    <row r="546958" spans="16:16">
      <c r="P546958" s="310"/>
    </row>
    <row r="546959" spans="16:16">
      <c r="P546959" s="310"/>
    </row>
    <row r="546960" spans="16:16">
      <c r="P546960" s="310"/>
    </row>
    <row r="546961" spans="16:16">
      <c r="P546961" s="310"/>
    </row>
    <row r="546962" spans="16:16">
      <c r="P546962" s="310"/>
    </row>
    <row r="546963" spans="16:16">
      <c r="P546963" s="310"/>
    </row>
    <row r="546964" spans="16:16">
      <c r="P546964" s="310"/>
    </row>
    <row r="546965" spans="16:16">
      <c r="P546965" s="310"/>
    </row>
    <row r="546966" spans="16:16">
      <c r="P546966" s="310"/>
    </row>
    <row r="546967" spans="16:16">
      <c r="P546967" s="310"/>
    </row>
    <row r="546968" spans="16:16">
      <c r="P546968" s="310"/>
    </row>
    <row r="546969" spans="16:16">
      <c r="P546969" s="310"/>
    </row>
    <row r="546970" spans="16:16">
      <c r="P546970" s="310"/>
    </row>
    <row r="546971" spans="16:16">
      <c r="P546971" s="310"/>
    </row>
    <row r="546972" spans="16:16">
      <c r="P546972" s="310"/>
    </row>
    <row r="546973" spans="16:16">
      <c r="P546973" s="310"/>
    </row>
    <row r="546974" spans="16:16">
      <c r="P546974" s="310"/>
    </row>
    <row r="546975" spans="16:16">
      <c r="P546975" s="310"/>
    </row>
    <row r="546976" spans="16:16">
      <c r="P546976" s="310"/>
    </row>
    <row r="546977" spans="16:16">
      <c r="P546977" s="310"/>
    </row>
    <row r="546978" spans="16:16">
      <c r="P546978" s="310"/>
    </row>
    <row r="546979" spans="16:16">
      <c r="P546979" s="310"/>
    </row>
    <row r="546980" spans="16:16">
      <c r="P546980" s="310"/>
    </row>
    <row r="546981" spans="16:16">
      <c r="P546981" s="310"/>
    </row>
    <row r="546982" spans="16:16">
      <c r="P546982" s="310"/>
    </row>
    <row r="546983" spans="16:16">
      <c r="P546983" s="310"/>
    </row>
    <row r="546984" spans="16:16">
      <c r="P546984" s="310"/>
    </row>
    <row r="546985" spans="16:16">
      <c r="P546985" s="310"/>
    </row>
    <row r="546986" spans="16:16">
      <c r="P546986" s="310"/>
    </row>
    <row r="546987" spans="16:16">
      <c r="P546987" s="310"/>
    </row>
    <row r="546988" spans="16:16">
      <c r="P546988" s="310"/>
    </row>
    <row r="546989" spans="16:16">
      <c r="P546989" s="310"/>
    </row>
    <row r="546990" spans="16:16">
      <c r="P546990" s="310"/>
    </row>
    <row r="546991" spans="16:16">
      <c r="P546991" s="310"/>
    </row>
    <row r="546992" spans="16:16">
      <c r="P546992" s="310"/>
    </row>
    <row r="546993" spans="16:16">
      <c r="P546993" s="310"/>
    </row>
    <row r="546994" spans="16:16">
      <c r="P546994" s="310"/>
    </row>
    <row r="546995" spans="16:16">
      <c r="P546995" s="310"/>
    </row>
    <row r="546996" spans="16:16">
      <c r="P546996" s="310"/>
    </row>
    <row r="546997" spans="16:16">
      <c r="P546997" s="310"/>
    </row>
    <row r="546998" spans="16:16">
      <c r="P546998" s="310"/>
    </row>
    <row r="546999" spans="16:16">
      <c r="P546999" s="310"/>
    </row>
    <row r="547000" spans="16:16">
      <c r="P547000" s="310"/>
    </row>
    <row r="547001" spans="16:16">
      <c r="P547001" s="310"/>
    </row>
    <row r="547002" spans="16:16">
      <c r="P547002" s="310"/>
    </row>
    <row r="547003" spans="16:16">
      <c r="P547003" s="310"/>
    </row>
    <row r="547004" spans="16:16">
      <c r="P547004" s="310"/>
    </row>
    <row r="547005" spans="16:16">
      <c r="P547005" s="310"/>
    </row>
    <row r="547006" spans="16:16">
      <c r="P547006" s="310"/>
    </row>
    <row r="547007" spans="16:16">
      <c r="P547007" s="310"/>
    </row>
    <row r="547008" spans="16:16">
      <c r="P547008" s="310"/>
    </row>
    <row r="547009" spans="16:16">
      <c r="P547009" s="310"/>
    </row>
    <row r="547010" spans="16:16">
      <c r="P547010" s="310"/>
    </row>
    <row r="547011" spans="16:16">
      <c r="P547011" s="310"/>
    </row>
    <row r="547012" spans="16:16">
      <c r="P547012" s="310"/>
    </row>
    <row r="547013" spans="16:16">
      <c r="P547013" s="310"/>
    </row>
    <row r="547014" spans="16:16">
      <c r="P547014" s="310"/>
    </row>
    <row r="547015" spans="16:16">
      <c r="P547015" s="310"/>
    </row>
    <row r="547016" spans="16:16">
      <c r="P547016" s="310"/>
    </row>
    <row r="547017" spans="16:16">
      <c r="P547017" s="310"/>
    </row>
    <row r="547018" spans="16:16">
      <c r="P547018" s="310"/>
    </row>
    <row r="547019" spans="16:16">
      <c r="P547019" s="310"/>
    </row>
    <row r="547020" spans="16:16">
      <c r="P547020" s="310"/>
    </row>
    <row r="547021" spans="16:16">
      <c r="P547021" s="310"/>
    </row>
    <row r="547022" spans="16:16">
      <c r="P547022" s="310"/>
    </row>
    <row r="547023" spans="16:16">
      <c r="P547023" s="310"/>
    </row>
    <row r="547024" spans="16:16">
      <c r="P547024" s="310"/>
    </row>
    <row r="547025" spans="16:16">
      <c r="P547025" s="310"/>
    </row>
    <row r="547026" spans="16:16">
      <c r="P547026" s="310"/>
    </row>
    <row r="547027" spans="16:16">
      <c r="P547027" s="310"/>
    </row>
    <row r="547028" spans="16:16">
      <c r="P547028" s="310"/>
    </row>
    <row r="547029" spans="16:16">
      <c r="P547029" s="310"/>
    </row>
    <row r="547030" spans="16:16">
      <c r="P547030" s="310"/>
    </row>
    <row r="547031" spans="16:16">
      <c r="P547031" s="310"/>
    </row>
    <row r="547032" spans="16:16">
      <c r="P547032" s="310"/>
    </row>
    <row r="547033" spans="16:16">
      <c r="P547033" s="310"/>
    </row>
    <row r="547034" spans="16:16">
      <c r="P547034" s="310"/>
    </row>
    <row r="547035" spans="16:16">
      <c r="P547035" s="310"/>
    </row>
    <row r="547036" spans="16:16">
      <c r="P547036" s="310"/>
    </row>
    <row r="547037" spans="16:16">
      <c r="P547037" s="310"/>
    </row>
    <row r="547038" spans="16:16">
      <c r="P547038" s="310"/>
    </row>
    <row r="547039" spans="16:16">
      <c r="P547039" s="310"/>
    </row>
    <row r="547040" spans="16:16">
      <c r="P547040" s="310"/>
    </row>
    <row r="547041" spans="16:16">
      <c r="P547041" s="310"/>
    </row>
    <row r="547042" spans="16:16">
      <c r="P547042" s="310"/>
    </row>
    <row r="547043" spans="16:16">
      <c r="P547043" s="310"/>
    </row>
    <row r="547044" spans="16:16">
      <c r="P547044" s="310"/>
    </row>
    <row r="547045" spans="16:16">
      <c r="P547045" s="310"/>
    </row>
    <row r="547046" spans="16:16">
      <c r="P547046" s="310"/>
    </row>
    <row r="547047" spans="16:16">
      <c r="P547047" s="310"/>
    </row>
    <row r="547048" spans="16:16">
      <c r="P547048" s="310"/>
    </row>
    <row r="547049" spans="16:16">
      <c r="P547049" s="310"/>
    </row>
    <row r="547050" spans="16:16">
      <c r="P547050" s="310"/>
    </row>
    <row r="547051" spans="16:16">
      <c r="P547051" s="310"/>
    </row>
    <row r="547052" spans="16:16">
      <c r="P547052" s="310"/>
    </row>
    <row r="547053" spans="16:16">
      <c r="P547053" s="310"/>
    </row>
    <row r="547054" spans="16:16">
      <c r="P547054" s="310"/>
    </row>
    <row r="547055" spans="16:16">
      <c r="P547055" s="310"/>
    </row>
    <row r="547056" spans="16:16">
      <c r="P547056" s="310"/>
    </row>
    <row r="547057" spans="16:16">
      <c r="P547057" s="310"/>
    </row>
    <row r="547058" spans="16:16">
      <c r="P547058" s="310"/>
    </row>
    <row r="547059" spans="16:16">
      <c r="P547059" s="310"/>
    </row>
    <row r="547060" spans="16:16">
      <c r="P547060" s="310"/>
    </row>
    <row r="547061" spans="16:16">
      <c r="P547061" s="310"/>
    </row>
    <row r="547062" spans="16:16">
      <c r="P547062" s="310"/>
    </row>
    <row r="547063" spans="16:16">
      <c r="P547063" s="310"/>
    </row>
    <row r="547064" spans="16:16">
      <c r="P547064" s="310"/>
    </row>
    <row r="547065" spans="16:16">
      <c r="P547065" s="310"/>
    </row>
    <row r="547066" spans="16:16">
      <c r="P547066" s="310"/>
    </row>
    <row r="547067" spans="16:16">
      <c r="P547067" s="310"/>
    </row>
    <row r="547068" spans="16:16">
      <c r="P547068" s="310"/>
    </row>
    <row r="547069" spans="16:16">
      <c r="P547069" s="310"/>
    </row>
    <row r="547070" spans="16:16">
      <c r="P547070" s="310"/>
    </row>
    <row r="547071" spans="16:16">
      <c r="P547071" s="310"/>
    </row>
    <row r="547072" spans="16:16">
      <c r="P547072" s="310"/>
    </row>
    <row r="547073" spans="16:16">
      <c r="P547073" s="310"/>
    </row>
    <row r="547074" spans="16:16">
      <c r="P547074" s="310"/>
    </row>
    <row r="547075" spans="16:16">
      <c r="P547075" s="310"/>
    </row>
    <row r="547076" spans="16:16">
      <c r="P547076" s="310"/>
    </row>
    <row r="547077" spans="16:16">
      <c r="P547077" s="310"/>
    </row>
    <row r="547078" spans="16:16">
      <c r="P547078" s="310"/>
    </row>
    <row r="547079" spans="16:16">
      <c r="P547079" s="310"/>
    </row>
    <row r="547080" spans="16:16">
      <c r="P547080" s="310"/>
    </row>
    <row r="547081" spans="16:16">
      <c r="P547081" s="310"/>
    </row>
    <row r="547082" spans="16:16">
      <c r="P547082" s="310"/>
    </row>
    <row r="547083" spans="16:16">
      <c r="P547083" s="310"/>
    </row>
    <row r="547084" spans="16:16">
      <c r="P547084" s="310"/>
    </row>
    <row r="547085" spans="16:16">
      <c r="P547085" s="310"/>
    </row>
    <row r="547086" spans="16:16">
      <c r="P547086" s="310"/>
    </row>
    <row r="547087" spans="16:16">
      <c r="P547087" s="310"/>
    </row>
    <row r="547088" spans="16:16">
      <c r="P547088" s="310"/>
    </row>
    <row r="547089" spans="16:16">
      <c r="P547089" s="310"/>
    </row>
    <row r="547090" spans="16:16">
      <c r="P547090" s="310"/>
    </row>
    <row r="547091" spans="16:16">
      <c r="P547091" s="310"/>
    </row>
    <row r="547092" spans="16:16">
      <c r="P547092" s="310"/>
    </row>
    <row r="547093" spans="16:16">
      <c r="P547093" s="310"/>
    </row>
    <row r="547094" spans="16:16">
      <c r="P547094" s="310"/>
    </row>
    <row r="547095" spans="16:16">
      <c r="P547095" s="310"/>
    </row>
    <row r="547096" spans="16:16">
      <c r="P547096" s="310"/>
    </row>
    <row r="547097" spans="16:16">
      <c r="P547097" s="310"/>
    </row>
    <row r="547098" spans="16:16">
      <c r="P547098" s="310"/>
    </row>
    <row r="547099" spans="16:16">
      <c r="P547099" s="310"/>
    </row>
    <row r="547100" spans="16:16">
      <c r="P547100" s="310"/>
    </row>
    <row r="547101" spans="16:16">
      <c r="P547101" s="310"/>
    </row>
    <row r="547102" spans="16:16">
      <c r="P547102" s="310"/>
    </row>
    <row r="547103" spans="16:16">
      <c r="P547103" s="310"/>
    </row>
    <row r="547104" spans="16:16">
      <c r="P547104" s="310"/>
    </row>
    <row r="547105" spans="16:16">
      <c r="P547105" s="310"/>
    </row>
    <row r="547106" spans="16:16">
      <c r="P547106" s="310"/>
    </row>
    <row r="547107" spans="16:16">
      <c r="P547107" s="310"/>
    </row>
    <row r="547108" spans="16:16">
      <c r="P547108" s="310"/>
    </row>
    <row r="547109" spans="16:16">
      <c r="P547109" s="310"/>
    </row>
    <row r="547110" spans="16:16">
      <c r="P547110" s="310"/>
    </row>
    <row r="547111" spans="16:16">
      <c r="P547111" s="310"/>
    </row>
    <row r="547112" spans="16:16">
      <c r="P547112" s="310"/>
    </row>
    <row r="547113" spans="16:16">
      <c r="P547113" s="310"/>
    </row>
    <row r="547114" spans="16:16">
      <c r="P547114" s="310"/>
    </row>
    <row r="547115" spans="16:16">
      <c r="P547115" s="310"/>
    </row>
    <row r="547116" spans="16:16">
      <c r="P547116" s="310"/>
    </row>
    <row r="547117" spans="16:16">
      <c r="P547117" s="310"/>
    </row>
    <row r="547118" spans="16:16">
      <c r="P547118" s="310"/>
    </row>
    <row r="547119" spans="16:16">
      <c r="P547119" s="310"/>
    </row>
    <row r="547120" spans="16:16">
      <c r="P547120" s="310"/>
    </row>
    <row r="547121" spans="16:16">
      <c r="P547121" s="310"/>
    </row>
    <row r="547122" spans="16:16">
      <c r="P547122" s="310"/>
    </row>
    <row r="547123" spans="16:16">
      <c r="P547123" s="310"/>
    </row>
    <row r="547124" spans="16:16">
      <c r="P547124" s="310"/>
    </row>
    <row r="547125" spans="16:16">
      <c r="P547125" s="310"/>
    </row>
    <row r="547126" spans="16:16">
      <c r="P547126" s="310"/>
    </row>
    <row r="547127" spans="16:16">
      <c r="P547127" s="310"/>
    </row>
    <row r="547128" spans="16:16">
      <c r="P547128" s="310"/>
    </row>
    <row r="547129" spans="16:16">
      <c r="P547129" s="310"/>
    </row>
    <row r="547130" spans="16:16">
      <c r="P547130" s="310"/>
    </row>
    <row r="547131" spans="16:16">
      <c r="P547131" s="310"/>
    </row>
    <row r="547132" spans="16:16">
      <c r="P547132" s="310"/>
    </row>
    <row r="547133" spans="16:16">
      <c r="P547133" s="310"/>
    </row>
    <row r="547134" spans="16:16">
      <c r="P547134" s="310"/>
    </row>
    <row r="547135" spans="16:16">
      <c r="P547135" s="310"/>
    </row>
    <row r="547136" spans="16:16">
      <c r="P547136" s="310"/>
    </row>
    <row r="547137" spans="16:16">
      <c r="P547137" s="310"/>
    </row>
    <row r="547138" spans="16:16">
      <c r="P547138" s="310"/>
    </row>
    <row r="547139" spans="16:16">
      <c r="P547139" s="310"/>
    </row>
    <row r="547140" spans="16:16">
      <c r="P547140" s="310"/>
    </row>
    <row r="547141" spans="16:16">
      <c r="P547141" s="310"/>
    </row>
    <row r="547142" spans="16:16">
      <c r="P547142" s="310"/>
    </row>
    <row r="547143" spans="16:16">
      <c r="P547143" s="310"/>
    </row>
    <row r="547144" spans="16:16">
      <c r="P547144" s="310"/>
    </row>
    <row r="547145" spans="16:16">
      <c r="P547145" s="310"/>
    </row>
    <row r="547146" spans="16:16">
      <c r="P547146" s="310"/>
    </row>
    <row r="547147" spans="16:16">
      <c r="P547147" s="310"/>
    </row>
    <row r="547148" spans="16:16">
      <c r="P547148" s="310"/>
    </row>
    <row r="547149" spans="16:16">
      <c r="P547149" s="310"/>
    </row>
    <row r="547150" spans="16:16">
      <c r="P547150" s="310"/>
    </row>
    <row r="547151" spans="16:16">
      <c r="P547151" s="310"/>
    </row>
    <row r="547152" spans="16:16">
      <c r="P547152" s="310"/>
    </row>
    <row r="547153" spans="16:16">
      <c r="P547153" s="310"/>
    </row>
    <row r="547154" spans="16:16">
      <c r="P547154" s="310"/>
    </row>
    <row r="547155" spans="16:16">
      <c r="P547155" s="310"/>
    </row>
    <row r="547156" spans="16:16">
      <c r="P547156" s="310"/>
    </row>
    <row r="547157" spans="16:16">
      <c r="P547157" s="310"/>
    </row>
    <row r="547158" spans="16:16">
      <c r="P547158" s="310"/>
    </row>
    <row r="547159" spans="16:16">
      <c r="P547159" s="310"/>
    </row>
    <row r="547160" spans="16:16">
      <c r="P547160" s="310"/>
    </row>
    <row r="547161" spans="16:16">
      <c r="P547161" s="310"/>
    </row>
    <row r="547162" spans="16:16">
      <c r="P547162" s="310"/>
    </row>
    <row r="547163" spans="16:16">
      <c r="P547163" s="310"/>
    </row>
    <row r="547164" spans="16:16">
      <c r="P547164" s="310"/>
    </row>
    <row r="547165" spans="16:16">
      <c r="P547165" s="310"/>
    </row>
    <row r="547166" spans="16:16">
      <c r="P547166" s="310"/>
    </row>
    <row r="547167" spans="16:16">
      <c r="P547167" s="310"/>
    </row>
    <row r="547168" spans="16:16">
      <c r="P547168" s="310"/>
    </row>
    <row r="547169" spans="16:16">
      <c r="P547169" s="310"/>
    </row>
    <row r="547170" spans="16:16">
      <c r="P547170" s="310"/>
    </row>
    <row r="547171" spans="16:16">
      <c r="P547171" s="310"/>
    </row>
    <row r="547172" spans="16:16">
      <c r="P547172" s="310"/>
    </row>
    <row r="547173" spans="16:16">
      <c r="P547173" s="310"/>
    </row>
    <row r="547174" spans="16:16">
      <c r="P547174" s="310"/>
    </row>
    <row r="547175" spans="16:16">
      <c r="P547175" s="310"/>
    </row>
    <row r="547176" spans="16:16">
      <c r="P547176" s="310"/>
    </row>
    <row r="547177" spans="16:16">
      <c r="P547177" s="310"/>
    </row>
    <row r="547178" spans="16:16">
      <c r="P547178" s="310"/>
    </row>
    <row r="547179" spans="16:16">
      <c r="P547179" s="310"/>
    </row>
    <row r="547180" spans="16:16">
      <c r="P547180" s="310"/>
    </row>
    <row r="547181" spans="16:16">
      <c r="P547181" s="310"/>
    </row>
    <row r="547182" spans="16:16">
      <c r="P547182" s="310"/>
    </row>
    <row r="547183" spans="16:16">
      <c r="P547183" s="310"/>
    </row>
    <row r="547184" spans="16:16">
      <c r="P547184" s="310"/>
    </row>
    <row r="547185" spans="16:16">
      <c r="P547185" s="310"/>
    </row>
    <row r="547186" spans="16:16">
      <c r="P547186" s="310"/>
    </row>
    <row r="547187" spans="16:16">
      <c r="P547187" s="310"/>
    </row>
    <row r="547188" spans="16:16">
      <c r="P547188" s="310"/>
    </row>
    <row r="547189" spans="16:16">
      <c r="P547189" s="310"/>
    </row>
    <row r="547190" spans="16:16">
      <c r="P547190" s="310"/>
    </row>
    <row r="547191" spans="16:16">
      <c r="P547191" s="310"/>
    </row>
    <row r="547192" spans="16:16">
      <c r="P547192" s="310"/>
    </row>
    <row r="547193" spans="16:16">
      <c r="P547193" s="310"/>
    </row>
    <row r="547194" spans="16:16">
      <c r="P547194" s="310"/>
    </row>
    <row r="547195" spans="16:16">
      <c r="P547195" s="310"/>
    </row>
    <row r="547196" spans="16:16">
      <c r="P547196" s="310"/>
    </row>
    <row r="547197" spans="16:16">
      <c r="P547197" s="310"/>
    </row>
    <row r="547198" spans="16:16">
      <c r="P547198" s="310"/>
    </row>
    <row r="547199" spans="16:16">
      <c r="P547199" s="310"/>
    </row>
    <row r="547200" spans="16:16">
      <c r="P547200" s="310"/>
    </row>
    <row r="547201" spans="16:16">
      <c r="P547201" s="310"/>
    </row>
    <row r="547202" spans="16:16">
      <c r="P547202" s="310"/>
    </row>
    <row r="547203" spans="16:16">
      <c r="P547203" s="310"/>
    </row>
    <row r="547204" spans="16:16">
      <c r="P547204" s="310"/>
    </row>
    <row r="547205" spans="16:16">
      <c r="P547205" s="310"/>
    </row>
    <row r="547206" spans="16:16">
      <c r="P547206" s="310"/>
    </row>
    <row r="547207" spans="16:16">
      <c r="P547207" s="310"/>
    </row>
    <row r="547208" spans="16:16">
      <c r="P547208" s="310"/>
    </row>
    <row r="547209" spans="16:16">
      <c r="P547209" s="310"/>
    </row>
    <row r="547210" spans="16:16">
      <c r="P547210" s="310"/>
    </row>
    <row r="547211" spans="16:16">
      <c r="P547211" s="310"/>
    </row>
    <row r="547212" spans="16:16">
      <c r="P547212" s="310"/>
    </row>
    <row r="547213" spans="16:16">
      <c r="P547213" s="310"/>
    </row>
    <row r="547214" spans="16:16">
      <c r="P547214" s="310"/>
    </row>
    <row r="547215" spans="16:16">
      <c r="P547215" s="310"/>
    </row>
    <row r="547216" spans="16:16">
      <c r="P547216" s="310"/>
    </row>
    <row r="547217" spans="16:16">
      <c r="P547217" s="310"/>
    </row>
    <row r="547218" spans="16:16">
      <c r="P547218" s="310"/>
    </row>
    <row r="547219" spans="16:16">
      <c r="P547219" s="310"/>
    </row>
    <row r="547220" spans="16:16">
      <c r="P547220" s="310"/>
    </row>
    <row r="547221" spans="16:16">
      <c r="P547221" s="310"/>
    </row>
    <row r="547222" spans="16:16">
      <c r="P547222" s="310"/>
    </row>
    <row r="547223" spans="16:16">
      <c r="P547223" s="310"/>
    </row>
    <row r="547224" spans="16:16">
      <c r="P547224" s="310"/>
    </row>
    <row r="547225" spans="16:16">
      <c r="P547225" s="310"/>
    </row>
    <row r="547226" spans="16:16">
      <c r="P547226" s="310"/>
    </row>
    <row r="547227" spans="16:16">
      <c r="P547227" s="310"/>
    </row>
    <row r="547228" spans="16:16">
      <c r="P547228" s="310"/>
    </row>
    <row r="547229" spans="16:16">
      <c r="P547229" s="310"/>
    </row>
    <row r="547230" spans="16:16">
      <c r="P547230" s="310"/>
    </row>
    <row r="547231" spans="16:16">
      <c r="P547231" s="310"/>
    </row>
    <row r="547232" spans="16:16">
      <c r="P547232" s="310"/>
    </row>
    <row r="547233" spans="16:16">
      <c r="P547233" s="310"/>
    </row>
    <row r="547234" spans="16:16">
      <c r="P547234" s="310"/>
    </row>
    <row r="547235" spans="16:16">
      <c r="P547235" s="310"/>
    </row>
    <row r="547236" spans="16:16">
      <c r="P547236" s="310"/>
    </row>
    <row r="547237" spans="16:16">
      <c r="P547237" s="310"/>
    </row>
    <row r="547238" spans="16:16">
      <c r="P547238" s="310"/>
    </row>
    <row r="547239" spans="16:16">
      <c r="P547239" s="310"/>
    </row>
    <row r="547240" spans="16:16">
      <c r="P547240" s="310"/>
    </row>
    <row r="547241" spans="16:16">
      <c r="P547241" s="310"/>
    </row>
    <row r="547242" spans="16:16">
      <c r="P547242" s="310"/>
    </row>
    <row r="547243" spans="16:16">
      <c r="P547243" s="310"/>
    </row>
    <row r="547244" spans="16:16">
      <c r="P547244" s="310"/>
    </row>
    <row r="547245" spans="16:16">
      <c r="P547245" s="310"/>
    </row>
    <row r="547246" spans="16:16">
      <c r="P547246" s="310"/>
    </row>
    <row r="547247" spans="16:16">
      <c r="P547247" s="310"/>
    </row>
    <row r="547248" spans="16:16">
      <c r="P547248" s="310"/>
    </row>
    <row r="547249" spans="16:16">
      <c r="P547249" s="310"/>
    </row>
    <row r="547250" spans="16:16">
      <c r="P547250" s="310"/>
    </row>
    <row r="547251" spans="16:16">
      <c r="P547251" s="310"/>
    </row>
    <row r="547252" spans="16:16">
      <c r="P547252" s="310"/>
    </row>
    <row r="547253" spans="16:16">
      <c r="P547253" s="310"/>
    </row>
    <row r="547254" spans="16:16">
      <c r="P547254" s="310"/>
    </row>
    <row r="547255" spans="16:16">
      <c r="P547255" s="310"/>
    </row>
    <row r="547256" spans="16:16">
      <c r="P547256" s="310"/>
    </row>
    <row r="547257" spans="16:16">
      <c r="P547257" s="310"/>
    </row>
    <row r="547258" spans="16:16">
      <c r="P547258" s="310"/>
    </row>
    <row r="547259" spans="16:16">
      <c r="P547259" s="310"/>
    </row>
    <row r="547260" spans="16:16">
      <c r="P547260" s="310"/>
    </row>
    <row r="547261" spans="16:16">
      <c r="P547261" s="310"/>
    </row>
    <row r="547262" spans="16:16">
      <c r="P547262" s="310"/>
    </row>
    <row r="547263" spans="16:16">
      <c r="P547263" s="310"/>
    </row>
    <row r="547264" spans="16:16">
      <c r="P547264" s="310"/>
    </row>
    <row r="547265" spans="16:16">
      <c r="P547265" s="310"/>
    </row>
    <row r="547266" spans="16:16">
      <c r="P547266" s="310"/>
    </row>
    <row r="547267" spans="16:16">
      <c r="P547267" s="310"/>
    </row>
    <row r="547268" spans="16:16">
      <c r="P547268" s="310"/>
    </row>
    <row r="547269" spans="16:16">
      <c r="P547269" s="310"/>
    </row>
    <row r="547270" spans="16:16">
      <c r="P547270" s="310"/>
    </row>
    <row r="547271" spans="16:16">
      <c r="P547271" s="310"/>
    </row>
    <row r="547272" spans="16:16">
      <c r="P547272" s="310"/>
    </row>
    <row r="547273" spans="16:16">
      <c r="P547273" s="310"/>
    </row>
    <row r="547274" spans="16:16">
      <c r="P547274" s="310"/>
    </row>
    <row r="547275" spans="16:16">
      <c r="P547275" s="310"/>
    </row>
    <row r="547276" spans="16:16">
      <c r="P547276" s="310"/>
    </row>
    <row r="547277" spans="16:16">
      <c r="P547277" s="310"/>
    </row>
    <row r="547278" spans="16:16">
      <c r="P547278" s="310"/>
    </row>
    <row r="547279" spans="16:16">
      <c r="P547279" s="310"/>
    </row>
    <row r="547280" spans="16:16">
      <c r="P547280" s="310"/>
    </row>
    <row r="547281" spans="16:16">
      <c r="P547281" s="310"/>
    </row>
    <row r="547282" spans="16:16">
      <c r="P547282" s="310"/>
    </row>
    <row r="547283" spans="16:16">
      <c r="P547283" s="310"/>
    </row>
    <row r="547284" spans="16:16">
      <c r="P547284" s="310"/>
    </row>
    <row r="547285" spans="16:16">
      <c r="P547285" s="310"/>
    </row>
    <row r="547286" spans="16:16">
      <c r="P547286" s="310"/>
    </row>
    <row r="547287" spans="16:16">
      <c r="P547287" s="310"/>
    </row>
    <row r="547288" spans="16:16">
      <c r="P547288" s="310"/>
    </row>
    <row r="547289" spans="16:16">
      <c r="P547289" s="310"/>
    </row>
    <row r="547290" spans="16:16">
      <c r="P547290" s="310"/>
    </row>
    <row r="547291" spans="16:16">
      <c r="P547291" s="310"/>
    </row>
    <row r="547292" spans="16:16">
      <c r="P547292" s="310"/>
    </row>
    <row r="547293" spans="16:16">
      <c r="P547293" s="310"/>
    </row>
    <row r="547294" spans="16:16">
      <c r="P547294" s="310"/>
    </row>
    <row r="547295" spans="16:16">
      <c r="P547295" s="310"/>
    </row>
    <row r="547296" spans="16:16">
      <c r="P547296" s="310"/>
    </row>
    <row r="547297" spans="16:16">
      <c r="P547297" s="310"/>
    </row>
    <row r="547298" spans="16:16">
      <c r="P547298" s="310"/>
    </row>
    <row r="547299" spans="16:16">
      <c r="P547299" s="310"/>
    </row>
    <row r="547300" spans="16:16">
      <c r="P547300" s="310"/>
    </row>
    <row r="547301" spans="16:16">
      <c r="P547301" s="310"/>
    </row>
    <row r="547302" spans="16:16">
      <c r="P547302" s="310"/>
    </row>
    <row r="547303" spans="16:16">
      <c r="P547303" s="310"/>
    </row>
    <row r="547304" spans="16:16">
      <c r="P547304" s="310"/>
    </row>
    <row r="547305" spans="16:16">
      <c r="P547305" s="310"/>
    </row>
    <row r="547306" spans="16:16">
      <c r="P547306" s="310"/>
    </row>
    <row r="547307" spans="16:16">
      <c r="P547307" s="310"/>
    </row>
    <row r="547308" spans="16:16">
      <c r="P547308" s="310"/>
    </row>
    <row r="547309" spans="16:16">
      <c r="P547309" s="310"/>
    </row>
    <row r="547310" spans="16:16">
      <c r="P547310" s="310"/>
    </row>
    <row r="547311" spans="16:16">
      <c r="P547311" s="310"/>
    </row>
    <row r="547312" spans="16:16">
      <c r="P547312" s="310"/>
    </row>
    <row r="547313" spans="16:16">
      <c r="P547313" s="310"/>
    </row>
    <row r="547314" spans="16:16">
      <c r="P547314" s="310"/>
    </row>
    <row r="547315" spans="16:16">
      <c r="P547315" s="310"/>
    </row>
    <row r="547316" spans="16:16">
      <c r="P547316" s="310"/>
    </row>
    <row r="547317" spans="16:16">
      <c r="P547317" s="310"/>
    </row>
    <row r="547318" spans="16:16">
      <c r="P547318" s="310"/>
    </row>
    <row r="547319" spans="16:16">
      <c r="P547319" s="310"/>
    </row>
    <row r="547320" spans="16:16">
      <c r="P547320" s="310"/>
    </row>
    <row r="547321" spans="16:16">
      <c r="P547321" s="310"/>
    </row>
    <row r="547322" spans="16:16">
      <c r="P547322" s="310"/>
    </row>
    <row r="547323" spans="16:16">
      <c r="P547323" s="310"/>
    </row>
    <row r="547324" spans="16:16">
      <c r="P547324" s="310"/>
    </row>
    <row r="547325" spans="16:16">
      <c r="P547325" s="310"/>
    </row>
    <row r="547326" spans="16:16">
      <c r="P547326" s="310"/>
    </row>
    <row r="547327" spans="16:16">
      <c r="P547327" s="310"/>
    </row>
    <row r="547328" spans="16:16">
      <c r="P547328" s="310"/>
    </row>
    <row r="547329" spans="16:16">
      <c r="P547329" s="310"/>
    </row>
    <row r="547330" spans="16:16">
      <c r="P547330" s="310"/>
    </row>
    <row r="547331" spans="16:16">
      <c r="P547331" s="310"/>
    </row>
    <row r="547332" spans="16:16">
      <c r="P547332" s="310"/>
    </row>
    <row r="547333" spans="16:16">
      <c r="P547333" s="310"/>
    </row>
    <row r="547334" spans="16:16">
      <c r="P547334" s="310"/>
    </row>
    <row r="547335" spans="16:16">
      <c r="P547335" s="310"/>
    </row>
    <row r="547336" spans="16:16">
      <c r="P547336" s="310"/>
    </row>
    <row r="547337" spans="16:16">
      <c r="P547337" s="310"/>
    </row>
    <row r="547338" spans="16:16">
      <c r="P547338" s="310"/>
    </row>
    <row r="547339" spans="16:16">
      <c r="P547339" s="310"/>
    </row>
    <row r="547340" spans="16:16">
      <c r="P547340" s="310"/>
    </row>
    <row r="547341" spans="16:16">
      <c r="P547341" s="310"/>
    </row>
    <row r="547342" spans="16:16">
      <c r="P547342" s="310"/>
    </row>
    <row r="547343" spans="16:16">
      <c r="P547343" s="310"/>
    </row>
    <row r="547344" spans="16:16">
      <c r="P547344" s="310"/>
    </row>
    <row r="547345" spans="16:16">
      <c r="P547345" s="310"/>
    </row>
    <row r="547346" spans="16:16">
      <c r="P547346" s="310"/>
    </row>
    <row r="547347" spans="16:16">
      <c r="P547347" s="310"/>
    </row>
    <row r="547348" spans="16:16">
      <c r="P547348" s="310"/>
    </row>
    <row r="547349" spans="16:16">
      <c r="P547349" s="310"/>
    </row>
    <row r="547350" spans="16:16">
      <c r="P547350" s="310"/>
    </row>
    <row r="547351" spans="16:16">
      <c r="P547351" s="310"/>
    </row>
    <row r="547352" spans="16:16">
      <c r="P547352" s="310"/>
    </row>
    <row r="547353" spans="16:16">
      <c r="P547353" s="310"/>
    </row>
    <row r="547354" spans="16:16">
      <c r="P547354" s="310"/>
    </row>
    <row r="547355" spans="16:16">
      <c r="P547355" s="310"/>
    </row>
    <row r="547356" spans="16:16">
      <c r="P547356" s="310"/>
    </row>
    <row r="547357" spans="16:16">
      <c r="P547357" s="310"/>
    </row>
    <row r="547358" spans="16:16">
      <c r="P547358" s="310"/>
    </row>
    <row r="547359" spans="16:16">
      <c r="P547359" s="310"/>
    </row>
    <row r="547360" spans="16:16">
      <c r="P547360" s="310"/>
    </row>
    <row r="547361" spans="16:16">
      <c r="P547361" s="310"/>
    </row>
    <row r="547362" spans="16:16">
      <c r="P547362" s="310"/>
    </row>
    <row r="547363" spans="16:16">
      <c r="P547363" s="310"/>
    </row>
    <row r="547364" spans="16:16">
      <c r="P547364" s="310"/>
    </row>
    <row r="547365" spans="16:16">
      <c r="P547365" s="310"/>
    </row>
    <row r="547366" spans="16:16">
      <c r="P547366" s="310"/>
    </row>
    <row r="547367" spans="16:16">
      <c r="P547367" s="310"/>
    </row>
    <row r="547368" spans="16:16">
      <c r="P547368" s="310"/>
    </row>
    <row r="547369" spans="16:16">
      <c r="P547369" s="310"/>
    </row>
    <row r="547370" spans="16:16">
      <c r="P547370" s="310"/>
    </row>
    <row r="547371" spans="16:16">
      <c r="P547371" s="310"/>
    </row>
    <row r="547372" spans="16:16">
      <c r="P547372" s="310"/>
    </row>
    <row r="547373" spans="16:16">
      <c r="P547373" s="310"/>
    </row>
    <row r="547374" spans="16:16">
      <c r="P547374" s="310"/>
    </row>
    <row r="547375" spans="16:16">
      <c r="P547375" s="310"/>
    </row>
    <row r="547376" spans="16:16">
      <c r="P547376" s="310"/>
    </row>
    <row r="547377" spans="16:16">
      <c r="P547377" s="310"/>
    </row>
    <row r="547378" spans="16:16">
      <c r="P547378" s="310"/>
    </row>
    <row r="547379" spans="16:16">
      <c r="P547379" s="310"/>
    </row>
    <row r="547380" spans="16:16">
      <c r="P547380" s="310"/>
    </row>
    <row r="547381" spans="16:16">
      <c r="P547381" s="310"/>
    </row>
    <row r="547382" spans="16:16">
      <c r="P547382" s="310"/>
    </row>
    <row r="547383" spans="16:16">
      <c r="P547383" s="310"/>
    </row>
    <row r="547384" spans="16:16">
      <c r="P547384" s="310"/>
    </row>
    <row r="547385" spans="16:16">
      <c r="P547385" s="310"/>
    </row>
    <row r="547386" spans="16:16">
      <c r="P547386" s="310"/>
    </row>
    <row r="547387" spans="16:16">
      <c r="P547387" s="310"/>
    </row>
    <row r="547388" spans="16:16">
      <c r="P547388" s="310"/>
    </row>
    <row r="547389" spans="16:16">
      <c r="P547389" s="310"/>
    </row>
    <row r="547390" spans="16:16">
      <c r="P547390" s="310"/>
    </row>
    <row r="547391" spans="16:16">
      <c r="P547391" s="310"/>
    </row>
    <row r="547392" spans="16:16">
      <c r="P547392" s="310"/>
    </row>
    <row r="547393" spans="16:16">
      <c r="P547393" s="310"/>
    </row>
    <row r="547394" spans="16:16">
      <c r="P547394" s="310"/>
    </row>
    <row r="547395" spans="16:16">
      <c r="P547395" s="310"/>
    </row>
    <row r="547396" spans="16:16">
      <c r="P547396" s="310"/>
    </row>
    <row r="547397" spans="16:16">
      <c r="P547397" s="310"/>
    </row>
    <row r="547398" spans="16:16">
      <c r="P547398" s="310"/>
    </row>
    <row r="547399" spans="16:16">
      <c r="P547399" s="310"/>
    </row>
    <row r="547400" spans="16:16">
      <c r="P547400" s="310"/>
    </row>
    <row r="547401" spans="16:16">
      <c r="P547401" s="310"/>
    </row>
    <row r="547402" spans="16:16">
      <c r="P547402" s="310"/>
    </row>
    <row r="547403" spans="16:16">
      <c r="P547403" s="310"/>
    </row>
    <row r="547404" spans="16:16">
      <c r="P547404" s="310"/>
    </row>
    <row r="547405" spans="16:16">
      <c r="P547405" s="310"/>
    </row>
    <row r="547406" spans="16:16">
      <c r="P547406" s="310"/>
    </row>
    <row r="547407" spans="16:16">
      <c r="P547407" s="310"/>
    </row>
    <row r="547408" spans="16:16">
      <c r="P547408" s="310"/>
    </row>
    <row r="547409" spans="16:16">
      <c r="P547409" s="310"/>
    </row>
    <row r="547410" spans="16:16">
      <c r="P547410" s="310"/>
    </row>
    <row r="547411" spans="16:16">
      <c r="P547411" s="310"/>
    </row>
    <row r="547412" spans="16:16">
      <c r="P547412" s="310"/>
    </row>
    <row r="547413" spans="16:16">
      <c r="P547413" s="310"/>
    </row>
    <row r="547414" spans="16:16">
      <c r="P547414" s="310"/>
    </row>
    <row r="547415" spans="16:16">
      <c r="P547415" s="310"/>
    </row>
    <row r="547416" spans="16:16">
      <c r="P547416" s="310"/>
    </row>
    <row r="547417" spans="16:16">
      <c r="P547417" s="310"/>
    </row>
    <row r="547418" spans="16:16">
      <c r="P547418" s="310"/>
    </row>
    <row r="547419" spans="16:16">
      <c r="P547419" s="310"/>
    </row>
    <row r="547420" spans="16:16">
      <c r="P547420" s="310"/>
    </row>
    <row r="547421" spans="16:16">
      <c r="P547421" s="310"/>
    </row>
    <row r="547422" spans="16:16">
      <c r="P547422" s="310"/>
    </row>
    <row r="547423" spans="16:16">
      <c r="P547423" s="310"/>
    </row>
    <row r="547424" spans="16:16">
      <c r="P547424" s="310"/>
    </row>
    <row r="547425" spans="16:16">
      <c r="P547425" s="310"/>
    </row>
    <row r="547426" spans="16:16">
      <c r="P547426" s="310"/>
    </row>
    <row r="547427" spans="16:16">
      <c r="P547427" s="310"/>
    </row>
    <row r="547428" spans="16:16">
      <c r="P547428" s="310"/>
    </row>
    <row r="547429" spans="16:16">
      <c r="P547429" s="310"/>
    </row>
    <row r="547430" spans="16:16">
      <c r="P547430" s="310"/>
    </row>
    <row r="547431" spans="16:16">
      <c r="P547431" s="310"/>
    </row>
    <row r="547432" spans="16:16">
      <c r="P547432" s="310"/>
    </row>
    <row r="547433" spans="16:16">
      <c r="P547433" s="310"/>
    </row>
    <row r="547434" spans="16:16">
      <c r="P547434" s="310"/>
    </row>
    <row r="547435" spans="16:16">
      <c r="P547435" s="310"/>
    </row>
    <row r="547436" spans="16:16">
      <c r="P547436" s="310"/>
    </row>
    <row r="547437" spans="16:16">
      <c r="P547437" s="310"/>
    </row>
    <row r="547438" spans="16:16">
      <c r="P547438" s="310"/>
    </row>
    <row r="547439" spans="16:16">
      <c r="P547439" s="310"/>
    </row>
    <row r="547440" spans="16:16">
      <c r="P547440" s="310"/>
    </row>
    <row r="547441" spans="16:16">
      <c r="P547441" s="310"/>
    </row>
    <row r="547442" spans="16:16">
      <c r="P547442" s="310"/>
    </row>
    <row r="547443" spans="16:16">
      <c r="P547443" s="310"/>
    </row>
    <row r="547444" spans="16:16">
      <c r="P547444" s="310"/>
    </row>
    <row r="547445" spans="16:16">
      <c r="P547445" s="310"/>
    </row>
    <row r="547446" spans="16:16">
      <c r="P547446" s="310"/>
    </row>
    <row r="547447" spans="16:16">
      <c r="P547447" s="310"/>
    </row>
    <row r="547448" spans="16:16">
      <c r="P547448" s="310"/>
    </row>
    <row r="547449" spans="16:16">
      <c r="P547449" s="310"/>
    </row>
    <row r="547450" spans="16:16">
      <c r="P547450" s="310"/>
    </row>
    <row r="547451" spans="16:16">
      <c r="P547451" s="310"/>
    </row>
    <row r="547452" spans="16:16">
      <c r="P547452" s="310"/>
    </row>
    <row r="547453" spans="16:16">
      <c r="P547453" s="310"/>
    </row>
    <row r="547454" spans="16:16">
      <c r="P547454" s="310"/>
    </row>
    <row r="547455" spans="16:16">
      <c r="P547455" s="310"/>
    </row>
    <row r="547456" spans="16:16">
      <c r="P547456" s="310"/>
    </row>
    <row r="547457" spans="16:16">
      <c r="P547457" s="310"/>
    </row>
    <row r="547458" spans="16:16">
      <c r="P547458" s="310"/>
    </row>
    <row r="547459" spans="16:16">
      <c r="P547459" s="310"/>
    </row>
    <row r="547460" spans="16:16">
      <c r="P547460" s="310"/>
    </row>
    <row r="547461" spans="16:16">
      <c r="P547461" s="310"/>
    </row>
    <row r="547462" spans="16:16">
      <c r="P547462" s="310"/>
    </row>
    <row r="547463" spans="16:16">
      <c r="P547463" s="310"/>
    </row>
    <row r="547464" spans="16:16">
      <c r="P547464" s="310"/>
    </row>
    <row r="547465" spans="16:16">
      <c r="P547465" s="310"/>
    </row>
    <row r="547466" spans="16:16">
      <c r="P547466" s="310"/>
    </row>
    <row r="547467" spans="16:16">
      <c r="P547467" s="310"/>
    </row>
    <row r="547468" spans="16:16">
      <c r="P547468" s="310"/>
    </row>
    <row r="547469" spans="16:16">
      <c r="P547469" s="310"/>
    </row>
    <row r="547470" spans="16:16">
      <c r="P547470" s="310"/>
    </row>
    <row r="547471" spans="16:16">
      <c r="P547471" s="310"/>
    </row>
    <row r="547472" spans="16:16">
      <c r="P547472" s="310"/>
    </row>
    <row r="547473" spans="16:16">
      <c r="P547473" s="310"/>
    </row>
    <row r="547474" spans="16:16">
      <c r="P547474" s="310"/>
    </row>
    <row r="547475" spans="16:16">
      <c r="P547475" s="310"/>
    </row>
    <row r="547476" spans="16:16">
      <c r="P547476" s="310"/>
    </row>
    <row r="547477" spans="16:16">
      <c r="P547477" s="310"/>
    </row>
    <row r="547478" spans="16:16">
      <c r="P547478" s="310"/>
    </row>
    <row r="547479" spans="16:16">
      <c r="P547479" s="310"/>
    </row>
    <row r="547480" spans="16:16">
      <c r="P547480" s="310"/>
    </row>
    <row r="547481" spans="16:16">
      <c r="P547481" s="310"/>
    </row>
    <row r="547482" spans="16:16">
      <c r="P547482" s="310"/>
    </row>
    <row r="547483" spans="16:16">
      <c r="P547483" s="310"/>
    </row>
    <row r="547484" spans="16:16">
      <c r="P547484" s="310"/>
    </row>
    <row r="547485" spans="16:16">
      <c r="P547485" s="310"/>
    </row>
    <row r="547486" spans="16:16">
      <c r="P547486" s="310"/>
    </row>
    <row r="547487" spans="16:16">
      <c r="P547487" s="310"/>
    </row>
    <row r="547488" spans="16:16">
      <c r="P547488" s="310"/>
    </row>
    <row r="547489" spans="16:16">
      <c r="P547489" s="310"/>
    </row>
    <row r="547490" spans="16:16">
      <c r="P547490" s="310"/>
    </row>
    <row r="547491" spans="16:16">
      <c r="P547491" s="310"/>
    </row>
    <row r="547492" spans="16:16">
      <c r="P547492" s="310"/>
    </row>
    <row r="547493" spans="16:16">
      <c r="P547493" s="310"/>
    </row>
    <row r="547494" spans="16:16">
      <c r="P547494" s="310"/>
    </row>
    <row r="547495" spans="16:16">
      <c r="P547495" s="310"/>
    </row>
    <row r="547496" spans="16:16">
      <c r="P547496" s="310"/>
    </row>
    <row r="547497" spans="16:16">
      <c r="P547497" s="310"/>
    </row>
    <row r="547498" spans="16:16">
      <c r="P547498" s="310"/>
    </row>
    <row r="547499" spans="16:16">
      <c r="P547499" s="310"/>
    </row>
    <row r="547500" spans="16:16">
      <c r="P547500" s="310"/>
    </row>
    <row r="547501" spans="16:16">
      <c r="P547501" s="310"/>
    </row>
    <row r="547502" spans="16:16">
      <c r="P547502" s="310"/>
    </row>
    <row r="547503" spans="16:16">
      <c r="P547503" s="310"/>
    </row>
    <row r="547504" spans="16:16">
      <c r="P547504" s="310"/>
    </row>
    <row r="547505" spans="16:16">
      <c r="P547505" s="310"/>
    </row>
    <row r="547506" spans="16:16">
      <c r="P547506" s="310"/>
    </row>
    <row r="547507" spans="16:16">
      <c r="P547507" s="310"/>
    </row>
    <row r="547508" spans="16:16">
      <c r="P547508" s="310"/>
    </row>
    <row r="547509" spans="16:16">
      <c r="P547509" s="310"/>
    </row>
    <row r="547510" spans="16:16">
      <c r="P547510" s="310"/>
    </row>
    <row r="547511" spans="16:16">
      <c r="P547511" s="310"/>
    </row>
    <row r="547512" spans="16:16">
      <c r="P547512" s="310"/>
    </row>
    <row r="547513" spans="16:16">
      <c r="P547513" s="310"/>
    </row>
    <row r="547514" spans="16:16">
      <c r="P547514" s="310"/>
    </row>
    <row r="547515" spans="16:16">
      <c r="P547515" s="310"/>
    </row>
    <row r="547516" spans="16:16">
      <c r="P547516" s="310"/>
    </row>
    <row r="547517" spans="16:16">
      <c r="P547517" s="310"/>
    </row>
    <row r="547518" spans="16:16">
      <c r="P547518" s="310"/>
    </row>
    <row r="547519" spans="16:16">
      <c r="P547519" s="310"/>
    </row>
    <row r="547520" spans="16:16">
      <c r="P547520" s="310"/>
    </row>
    <row r="547521" spans="16:16">
      <c r="P547521" s="310"/>
    </row>
    <row r="547522" spans="16:16">
      <c r="P547522" s="310"/>
    </row>
    <row r="547523" spans="16:16">
      <c r="P547523" s="310"/>
    </row>
    <row r="547524" spans="16:16">
      <c r="P547524" s="310"/>
    </row>
    <row r="547525" spans="16:16">
      <c r="P547525" s="310"/>
    </row>
    <row r="547526" spans="16:16">
      <c r="P547526" s="310"/>
    </row>
    <row r="547527" spans="16:16">
      <c r="P547527" s="310"/>
    </row>
    <row r="547528" spans="16:16">
      <c r="P547528" s="310"/>
    </row>
    <row r="547529" spans="16:16">
      <c r="P547529" s="310"/>
    </row>
    <row r="547530" spans="16:16">
      <c r="P547530" s="310"/>
    </row>
    <row r="547531" spans="16:16">
      <c r="P547531" s="310"/>
    </row>
    <row r="547532" spans="16:16">
      <c r="P547532" s="310"/>
    </row>
    <row r="547533" spans="16:16">
      <c r="P547533" s="310"/>
    </row>
    <row r="547534" spans="16:16">
      <c r="P547534" s="310"/>
    </row>
    <row r="547535" spans="16:16">
      <c r="P547535" s="310"/>
    </row>
    <row r="547536" spans="16:16">
      <c r="P547536" s="310"/>
    </row>
    <row r="547537" spans="16:16">
      <c r="P547537" s="310"/>
    </row>
    <row r="547538" spans="16:16">
      <c r="P547538" s="310"/>
    </row>
    <row r="547539" spans="16:16">
      <c r="P547539" s="310"/>
    </row>
    <row r="547540" spans="16:16">
      <c r="P547540" s="310"/>
    </row>
    <row r="547541" spans="16:16">
      <c r="P547541" s="310"/>
    </row>
    <row r="547542" spans="16:16">
      <c r="P547542" s="310"/>
    </row>
    <row r="547543" spans="16:16">
      <c r="P547543" s="310"/>
    </row>
    <row r="547544" spans="16:16">
      <c r="P547544" s="310"/>
    </row>
    <row r="547545" spans="16:16">
      <c r="P547545" s="310"/>
    </row>
    <row r="547546" spans="16:16">
      <c r="P547546" s="310"/>
    </row>
    <row r="547547" spans="16:16">
      <c r="P547547" s="310"/>
    </row>
    <row r="547548" spans="16:16">
      <c r="P547548" s="310"/>
    </row>
    <row r="547549" spans="16:16">
      <c r="P547549" s="310"/>
    </row>
    <row r="547550" spans="16:16">
      <c r="P547550" s="310"/>
    </row>
    <row r="547551" spans="16:16">
      <c r="P547551" s="310"/>
    </row>
    <row r="547552" spans="16:16">
      <c r="P547552" s="310"/>
    </row>
    <row r="547553" spans="16:16">
      <c r="P547553" s="310"/>
    </row>
    <row r="547554" spans="16:16">
      <c r="P547554" s="310"/>
    </row>
    <row r="547555" spans="16:16">
      <c r="P547555" s="310"/>
    </row>
    <row r="547556" spans="16:16">
      <c r="P547556" s="310"/>
    </row>
    <row r="547557" spans="16:16">
      <c r="P547557" s="310"/>
    </row>
    <row r="547558" spans="16:16">
      <c r="P547558" s="310"/>
    </row>
    <row r="547559" spans="16:16">
      <c r="P547559" s="310"/>
    </row>
    <row r="547560" spans="16:16">
      <c r="P547560" s="310"/>
    </row>
    <row r="547561" spans="16:16">
      <c r="P547561" s="310"/>
    </row>
    <row r="547562" spans="16:16">
      <c r="P547562" s="310"/>
    </row>
    <row r="547563" spans="16:16">
      <c r="P547563" s="310"/>
    </row>
    <row r="547564" spans="16:16">
      <c r="P547564" s="310"/>
    </row>
    <row r="547565" spans="16:16">
      <c r="P547565" s="310"/>
    </row>
    <row r="547566" spans="16:16">
      <c r="P547566" s="310"/>
    </row>
    <row r="547567" spans="16:16">
      <c r="P547567" s="310"/>
    </row>
    <row r="547568" spans="16:16">
      <c r="P547568" s="310"/>
    </row>
    <row r="547569" spans="16:16">
      <c r="P547569" s="310"/>
    </row>
    <row r="547570" spans="16:16">
      <c r="P547570" s="310"/>
    </row>
    <row r="547571" spans="16:16">
      <c r="P547571" s="310"/>
    </row>
    <row r="547572" spans="16:16">
      <c r="P547572" s="310"/>
    </row>
    <row r="547573" spans="16:16">
      <c r="P547573" s="310"/>
    </row>
    <row r="547574" spans="16:16">
      <c r="P547574" s="310"/>
    </row>
    <row r="547575" spans="16:16">
      <c r="P547575" s="310"/>
    </row>
    <row r="547576" spans="16:16">
      <c r="P547576" s="310"/>
    </row>
    <row r="547577" spans="16:16">
      <c r="P547577" s="310"/>
    </row>
    <row r="547578" spans="16:16">
      <c r="P547578" s="310"/>
    </row>
    <row r="547579" spans="16:16">
      <c r="P547579" s="310"/>
    </row>
    <row r="547580" spans="16:16">
      <c r="P547580" s="310"/>
    </row>
    <row r="547581" spans="16:16">
      <c r="P547581" s="310"/>
    </row>
    <row r="547582" spans="16:16">
      <c r="P547582" s="310"/>
    </row>
    <row r="547583" spans="16:16">
      <c r="P547583" s="310"/>
    </row>
    <row r="547584" spans="16:16">
      <c r="P547584" s="310"/>
    </row>
    <row r="547585" spans="16:16">
      <c r="P547585" s="310"/>
    </row>
    <row r="547586" spans="16:16">
      <c r="P547586" s="310"/>
    </row>
    <row r="547587" spans="16:16">
      <c r="P547587" s="310"/>
    </row>
    <row r="547588" spans="16:16">
      <c r="P547588" s="310"/>
    </row>
    <row r="547589" spans="16:16">
      <c r="P547589" s="310"/>
    </row>
    <row r="547590" spans="16:16">
      <c r="P547590" s="310"/>
    </row>
    <row r="547591" spans="16:16">
      <c r="P547591" s="310"/>
    </row>
    <row r="547592" spans="16:16">
      <c r="P547592" s="310"/>
    </row>
    <row r="547593" spans="16:16">
      <c r="P547593" s="310"/>
    </row>
    <row r="547594" spans="16:16">
      <c r="P547594" s="310"/>
    </row>
    <row r="547595" spans="16:16">
      <c r="P547595" s="310"/>
    </row>
    <row r="547596" spans="16:16">
      <c r="P547596" s="310"/>
    </row>
    <row r="547597" spans="16:16">
      <c r="P547597" s="310"/>
    </row>
    <row r="547598" spans="16:16">
      <c r="P547598" s="310"/>
    </row>
    <row r="547599" spans="16:16">
      <c r="P547599" s="310"/>
    </row>
    <row r="547600" spans="16:16">
      <c r="P547600" s="310"/>
    </row>
    <row r="547601" spans="16:16">
      <c r="P547601" s="310"/>
    </row>
    <row r="547602" spans="16:16">
      <c r="P547602" s="310"/>
    </row>
    <row r="547603" spans="16:16">
      <c r="P547603" s="310"/>
    </row>
    <row r="547604" spans="16:16">
      <c r="P547604" s="310"/>
    </row>
    <row r="547605" spans="16:16">
      <c r="P547605" s="310"/>
    </row>
    <row r="547606" spans="16:16">
      <c r="P547606" s="310"/>
    </row>
    <row r="547607" spans="16:16">
      <c r="P547607" s="310"/>
    </row>
    <row r="547608" spans="16:16">
      <c r="P547608" s="310"/>
    </row>
    <row r="547609" spans="16:16">
      <c r="P547609" s="310"/>
    </row>
    <row r="547610" spans="16:16">
      <c r="P547610" s="310"/>
    </row>
    <row r="547611" spans="16:16">
      <c r="P547611" s="310"/>
    </row>
    <row r="547612" spans="16:16">
      <c r="P547612" s="310"/>
    </row>
    <row r="547613" spans="16:16">
      <c r="P547613" s="310"/>
    </row>
    <row r="547614" spans="16:16">
      <c r="P547614" s="310"/>
    </row>
    <row r="547615" spans="16:16">
      <c r="P547615" s="310"/>
    </row>
    <row r="547616" spans="16:16">
      <c r="P547616" s="310"/>
    </row>
    <row r="547617" spans="16:16">
      <c r="P547617" s="310"/>
    </row>
    <row r="547618" spans="16:16">
      <c r="P547618" s="310"/>
    </row>
    <row r="547619" spans="16:16">
      <c r="P547619" s="310"/>
    </row>
    <row r="547620" spans="16:16">
      <c r="P547620" s="310"/>
    </row>
    <row r="547621" spans="16:16">
      <c r="P547621" s="310"/>
    </row>
    <row r="547622" spans="16:16">
      <c r="P547622" s="310"/>
    </row>
    <row r="547623" spans="16:16">
      <c r="P547623" s="310"/>
    </row>
    <row r="547624" spans="16:16">
      <c r="P547624" s="310"/>
    </row>
    <row r="547625" spans="16:16">
      <c r="P547625" s="310"/>
    </row>
    <row r="547626" spans="16:16">
      <c r="P547626" s="310"/>
    </row>
    <row r="547627" spans="16:16">
      <c r="P547627" s="310"/>
    </row>
    <row r="547628" spans="16:16">
      <c r="P547628" s="310"/>
    </row>
    <row r="547629" spans="16:16">
      <c r="P547629" s="310"/>
    </row>
    <row r="547630" spans="16:16">
      <c r="P547630" s="310"/>
    </row>
    <row r="547631" spans="16:16">
      <c r="P547631" s="310"/>
    </row>
    <row r="547632" spans="16:16">
      <c r="P547632" s="310"/>
    </row>
    <row r="547633" spans="16:16">
      <c r="P547633" s="310"/>
    </row>
    <row r="547634" spans="16:16">
      <c r="P547634" s="310"/>
    </row>
    <row r="547635" spans="16:16">
      <c r="P547635" s="310"/>
    </row>
    <row r="547636" spans="16:16">
      <c r="P547636" s="310"/>
    </row>
    <row r="547637" spans="16:16">
      <c r="P547637" s="310"/>
    </row>
    <row r="547638" spans="16:16">
      <c r="P547638" s="310"/>
    </row>
    <row r="547639" spans="16:16">
      <c r="P547639" s="310"/>
    </row>
    <row r="547640" spans="16:16">
      <c r="P547640" s="310"/>
    </row>
    <row r="547641" spans="16:16">
      <c r="P547641" s="310"/>
    </row>
    <row r="547642" spans="16:16">
      <c r="P547642" s="310"/>
    </row>
    <row r="547643" spans="16:16">
      <c r="P547643" s="310"/>
    </row>
    <row r="547644" spans="16:16">
      <c r="P547644" s="310"/>
    </row>
    <row r="547645" spans="16:16">
      <c r="P547645" s="310"/>
    </row>
    <row r="547646" spans="16:16">
      <c r="P547646" s="310"/>
    </row>
    <row r="547647" spans="16:16">
      <c r="P547647" s="310"/>
    </row>
    <row r="547648" spans="16:16">
      <c r="P547648" s="310"/>
    </row>
    <row r="547649" spans="16:16">
      <c r="P547649" s="310"/>
    </row>
    <row r="547650" spans="16:16">
      <c r="P547650" s="310"/>
    </row>
    <row r="547651" spans="16:16">
      <c r="P547651" s="310"/>
    </row>
    <row r="547652" spans="16:16">
      <c r="P547652" s="310"/>
    </row>
    <row r="547653" spans="16:16">
      <c r="P547653" s="310"/>
    </row>
    <row r="547654" spans="16:16">
      <c r="P547654" s="310"/>
    </row>
    <row r="547655" spans="16:16">
      <c r="P547655" s="310"/>
    </row>
    <row r="547656" spans="16:16">
      <c r="P547656" s="310"/>
    </row>
    <row r="547657" spans="16:16">
      <c r="P547657" s="310"/>
    </row>
    <row r="547658" spans="16:16">
      <c r="P547658" s="310"/>
    </row>
    <row r="547659" spans="16:16">
      <c r="P547659" s="310"/>
    </row>
    <row r="547660" spans="16:16">
      <c r="P547660" s="310"/>
    </row>
    <row r="547661" spans="16:16">
      <c r="P547661" s="310"/>
    </row>
    <row r="547662" spans="16:16">
      <c r="P547662" s="310"/>
    </row>
    <row r="547663" spans="16:16">
      <c r="P547663" s="310"/>
    </row>
    <row r="547664" spans="16:16">
      <c r="P547664" s="310"/>
    </row>
    <row r="547665" spans="16:16">
      <c r="P547665" s="310"/>
    </row>
    <row r="547666" spans="16:16">
      <c r="P547666" s="310"/>
    </row>
    <row r="547667" spans="16:16">
      <c r="P547667" s="310"/>
    </row>
    <row r="547668" spans="16:16">
      <c r="P547668" s="310"/>
    </row>
    <row r="547669" spans="16:16">
      <c r="P547669" s="310"/>
    </row>
    <row r="547670" spans="16:16">
      <c r="P547670" s="310"/>
    </row>
    <row r="547671" spans="16:16">
      <c r="P547671" s="310"/>
    </row>
    <row r="547672" spans="16:16">
      <c r="P547672" s="310"/>
    </row>
    <row r="547673" spans="16:16">
      <c r="P547673" s="310"/>
    </row>
    <row r="547674" spans="16:16">
      <c r="P547674" s="310"/>
    </row>
    <row r="547675" spans="16:16">
      <c r="P547675" s="310"/>
    </row>
    <row r="547676" spans="16:16">
      <c r="P547676" s="310"/>
    </row>
    <row r="547677" spans="16:16">
      <c r="P547677" s="310"/>
    </row>
    <row r="547678" spans="16:16">
      <c r="P547678" s="310"/>
    </row>
    <row r="547679" spans="16:16">
      <c r="P547679" s="310"/>
    </row>
    <row r="547680" spans="16:16">
      <c r="P547680" s="310"/>
    </row>
    <row r="547681" spans="16:16">
      <c r="P547681" s="310"/>
    </row>
    <row r="547682" spans="16:16">
      <c r="P547682" s="310"/>
    </row>
    <row r="547683" spans="16:16">
      <c r="P547683" s="310"/>
    </row>
    <row r="547684" spans="16:16">
      <c r="P547684" s="310"/>
    </row>
    <row r="547685" spans="16:16">
      <c r="P547685" s="310"/>
    </row>
    <row r="547686" spans="16:16">
      <c r="P547686" s="310"/>
    </row>
    <row r="547687" spans="16:16">
      <c r="P547687" s="310"/>
    </row>
    <row r="547688" spans="16:16">
      <c r="P547688" s="310"/>
    </row>
    <row r="547689" spans="16:16">
      <c r="P547689" s="310"/>
    </row>
    <row r="547690" spans="16:16">
      <c r="P547690" s="310"/>
    </row>
    <row r="547691" spans="16:16">
      <c r="P547691" s="310"/>
    </row>
    <row r="547692" spans="16:16">
      <c r="P547692" s="310"/>
    </row>
    <row r="547693" spans="16:16">
      <c r="P547693" s="310"/>
    </row>
    <row r="547694" spans="16:16">
      <c r="P547694" s="310"/>
    </row>
    <row r="547695" spans="16:16">
      <c r="P547695" s="310"/>
    </row>
    <row r="547696" spans="16:16">
      <c r="P547696" s="310"/>
    </row>
    <row r="547697" spans="16:16">
      <c r="P547697" s="310"/>
    </row>
    <row r="547698" spans="16:16">
      <c r="P547698" s="310"/>
    </row>
    <row r="547699" spans="16:16">
      <c r="P547699" s="310"/>
    </row>
    <row r="547700" spans="16:16">
      <c r="P547700" s="310"/>
    </row>
    <row r="547701" spans="16:16">
      <c r="P547701" s="310"/>
    </row>
    <row r="547702" spans="16:16">
      <c r="P547702" s="310"/>
    </row>
    <row r="547703" spans="16:16">
      <c r="P547703" s="310"/>
    </row>
    <row r="547704" spans="16:16">
      <c r="P547704" s="310"/>
    </row>
    <row r="547705" spans="16:16">
      <c r="P547705" s="310"/>
    </row>
    <row r="547706" spans="16:16">
      <c r="P547706" s="310"/>
    </row>
    <row r="547707" spans="16:16">
      <c r="P547707" s="310"/>
    </row>
    <row r="547708" spans="16:16">
      <c r="P547708" s="310"/>
    </row>
    <row r="547709" spans="16:16">
      <c r="P547709" s="310"/>
    </row>
    <row r="547710" spans="16:16">
      <c r="P547710" s="310"/>
    </row>
    <row r="547711" spans="16:16">
      <c r="P547711" s="310"/>
    </row>
    <row r="547712" spans="16:16">
      <c r="P547712" s="310"/>
    </row>
    <row r="547713" spans="16:16">
      <c r="P547713" s="310"/>
    </row>
    <row r="547714" spans="16:16">
      <c r="P547714" s="310"/>
    </row>
    <row r="547715" spans="16:16">
      <c r="P547715" s="310"/>
    </row>
    <row r="547716" spans="16:16">
      <c r="P547716" s="310"/>
    </row>
    <row r="547717" spans="16:16">
      <c r="P547717" s="310"/>
    </row>
    <row r="547718" spans="16:16">
      <c r="P547718" s="310"/>
    </row>
    <row r="547719" spans="16:16">
      <c r="P547719" s="310"/>
    </row>
    <row r="547720" spans="16:16">
      <c r="P547720" s="310"/>
    </row>
    <row r="547721" spans="16:16">
      <c r="P547721" s="310"/>
    </row>
    <row r="547722" spans="16:16">
      <c r="P547722" s="310"/>
    </row>
    <row r="547723" spans="16:16">
      <c r="P547723" s="310"/>
    </row>
    <row r="547724" spans="16:16">
      <c r="P547724" s="310"/>
    </row>
    <row r="547725" spans="16:16">
      <c r="P547725" s="310"/>
    </row>
    <row r="547726" spans="16:16">
      <c r="P547726" s="310"/>
    </row>
    <row r="547727" spans="16:16">
      <c r="P547727" s="310"/>
    </row>
    <row r="547728" spans="16:16">
      <c r="P547728" s="310"/>
    </row>
    <row r="547729" spans="16:16">
      <c r="P547729" s="310"/>
    </row>
    <row r="547730" spans="16:16">
      <c r="P547730" s="310"/>
    </row>
    <row r="547731" spans="16:16">
      <c r="P547731" s="310"/>
    </row>
    <row r="547732" spans="16:16">
      <c r="P547732" s="310"/>
    </row>
    <row r="547733" spans="16:16">
      <c r="P547733" s="310"/>
    </row>
    <row r="547734" spans="16:16">
      <c r="P547734" s="310"/>
    </row>
    <row r="547735" spans="16:16">
      <c r="P547735" s="310"/>
    </row>
    <row r="547736" spans="16:16">
      <c r="P547736" s="310"/>
    </row>
    <row r="547737" spans="16:16">
      <c r="P547737" s="310"/>
    </row>
    <row r="547738" spans="16:16">
      <c r="P547738" s="310"/>
    </row>
    <row r="547739" spans="16:16">
      <c r="P547739" s="310"/>
    </row>
    <row r="547740" spans="16:16">
      <c r="P547740" s="310"/>
    </row>
    <row r="547741" spans="16:16">
      <c r="P547741" s="310"/>
    </row>
    <row r="547742" spans="16:16">
      <c r="P547742" s="310"/>
    </row>
    <row r="547743" spans="16:16">
      <c r="P547743" s="310"/>
    </row>
    <row r="547744" spans="16:16">
      <c r="P547744" s="310"/>
    </row>
    <row r="547745" spans="16:16">
      <c r="P547745" s="310"/>
    </row>
    <row r="547746" spans="16:16">
      <c r="P547746" s="310"/>
    </row>
    <row r="547747" spans="16:16">
      <c r="P547747" s="310"/>
    </row>
    <row r="547748" spans="16:16">
      <c r="P547748" s="310"/>
    </row>
    <row r="547749" spans="16:16">
      <c r="P547749" s="310"/>
    </row>
    <row r="547750" spans="16:16">
      <c r="P547750" s="310"/>
    </row>
    <row r="547751" spans="16:16">
      <c r="P547751" s="310"/>
    </row>
    <row r="547752" spans="16:16">
      <c r="P547752" s="310"/>
    </row>
    <row r="547753" spans="16:16">
      <c r="P547753" s="310"/>
    </row>
    <row r="547754" spans="16:16">
      <c r="P547754" s="310"/>
    </row>
    <row r="547755" spans="16:16">
      <c r="P547755" s="310"/>
    </row>
    <row r="547756" spans="16:16">
      <c r="P547756" s="310"/>
    </row>
    <row r="547757" spans="16:16">
      <c r="P547757" s="310"/>
    </row>
    <row r="547758" spans="16:16">
      <c r="P547758" s="310"/>
    </row>
    <row r="547759" spans="16:16">
      <c r="P547759" s="310"/>
    </row>
    <row r="547760" spans="16:16">
      <c r="P547760" s="310"/>
    </row>
    <row r="547761" spans="16:16">
      <c r="P547761" s="310"/>
    </row>
    <row r="547762" spans="16:16">
      <c r="P547762" s="310"/>
    </row>
    <row r="547763" spans="16:16">
      <c r="P547763" s="310"/>
    </row>
    <row r="547764" spans="16:16">
      <c r="P547764" s="310"/>
    </row>
    <row r="547765" spans="16:16">
      <c r="P547765" s="310"/>
    </row>
    <row r="547766" spans="16:16">
      <c r="P547766" s="310"/>
    </row>
    <row r="547767" spans="16:16">
      <c r="P547767" s="310"/>
    </row>
    <row r="547768" spans="16:16">
      <c r="P547768" s="310"/>
    </row>
    <row r="547769" spans="16:16">
      <c r="P547769" s="310"/>
    </row>
    <row r="547770" spans="16:16">
      <c r="P547770" s="310"/>
    </row>
    <row r="547771" spans="16:16">
      <c r="P547771" s="310"/>
    </row>
    <row r="547772" spans="16:16">
      <c r="P547772" s="310"/>
    </row>
    <row r="547773" spans="16:16">
      <c r="P547773" s="310"/>
    </row>
    <row r="547774" spans="16:16">
      <c r="P547774" s="310"/>
    </row>
    <row r="547775" spans="16:16">
      <c r="P547775" s="310"/>
    </row>
    <row r="547776" spans="16:16">
      <c r="P547776" s="310"/>
    </row>
    <row r="547777" spans="16:16">
      <c r="P547777" s="310"/>
    </row>
    <row r="547778" spans="16:16">
      <c r="P547778" s="310"/>
    </row>
    <row r="547779" spans="16:16">
      <c r="P547779" s="310"/>
    </row>
    <row r="547780" spans="16:16">
      <c r="P547780" s="310"/>
    </row>
    <row r="547781" spans="16:16">
      <c r="P547781" s="310"/>
    </row>
    <row r="547782" spans="16:16">
      <c r="P547782" s="310"/>
    </row>
    <row r="547783" spans="16:16">
      <c r="P547783" s="310"/>
    </row>
    <row r="547784" spans="16:16">
      <c r="P547784" s="310"/>
    </row>
    <row r="547785" spans="16:16">
      <c r="P547785" s="310"/>
    </row>
    <row r="547786" spans="16:16">
      <c r="P547786" s="310"/>
    </row>
    <row r="547787" spans="16:16">
      <c r="P547787" s="310"/>
    </row>
    <row r="547788" spans="16:16">
      <c r="P547788" s="310"/>
    </row>
    <row r="547789" spans="16:16">
      <c r="P547789" s="310"/>
    </row>
    <row r="547790" spans="16:16">
      <c r="P547790" s="310"/>
    </row>
    <row r="547791" spans="16:16">
      <c r="P547791" s="310"/>
    </row>
    <row r="547792" spans="16:16">
      <c r="P547792" s="310"/>
    </row>
    <row r="547793" spans="16:16">
      <c r="P547793" s="310"/>
    </row>
    <row r="547794" spans="16:16">
      <c r="P547794" s="310"/>
    </row>
    <row r="547795" spans="16:16">
      <c r="P547795" s="310"/>
    </row>
    <row r="547796" spans="16:16">
      <c r="P547796" s="310"/>
    </row>
    <row r="547797" spans="16:16">
      <c r="P547797" s="310"/>
    </row>
    <row r="547798" spans="16:16">
      <c r="P547798" s="310"/>
    </row>
    <row r="547799" spans="16:16">
      <c r="P547799" s="310"/>
    </row>
    <row r="547800" spans="16:16">
      <c r="P547800" s="310"/>
    </row>
    <row r="547801" spans="16:16">
      <c r="P547801" s="310"/>
    </row>
    <row r="547802" spans="16:16">
      <c r="P547802" s="310"/>
    </row>
    <row r="547803" spans="16:16">
      <c r="P547803" s="310"/>
    </row>
    <row r="547804" spans="16:16">
      <c r="P547804" s="310"/>
    </row>
    <row r="547805" spans="16:16">
      <c r="P547805" s="310"/>
    </row>
    <row r="547806" spans="16:16">
      <c r="P547806" s="310"/>
    </row>
    <row r="547807" spans="16:16">
      <c r="P547807" s="310"/>
    </row>
    <row r="547808" spans="16:16">
      <c r="P547808" s="310"/>
    </row>
    <row r="547809" spans="16:16">
      <c r="P547809" s="310"/>
    </row>
    <row r="547810" spans="16:16">
      <c r="P547810" s="310"/>
    </row>
    <row r="547811" spans="16:16">
      <c r="P547811" s="310"/>
    </row>
    <row r="547812" spans="16:16">
      <c r="P547812" s="310"/>
    </row>
    <row r="547813" spans="16:16">
      <c r="P547813" s="310"/>
    </row>
    <row r="547814" spans="16:16">
      <c r="P547814" s="310"/>
    </row>
    <row r="547815" spans="16:16">
      <c r="P547815" s="310"/>
    </row>
    <row r="547816" spans="16:16">
      <c r="P547816" s="310"/>
    </row>
    <row r="547817" spans="16:16">
      <c r="P547817" s="310"/>
    </row>
    <row r="547818" spans="16:16">
      <c r="P547818" s="310"/>
    </row>
    <row r="547819" spans="16:16">
      <c r="P547819" s="310"/>
    </row>
    <row r="547820" spans="16:16">
      <c r="P547820" s="310"/>
    </row>
    <row r="547821" spans="16:16">
      <c r="P547821" s="310"/>
    </row>
    <row r="547822" spans="16:16">
      <c r="P547822" s="310"/>
    </row>
    <row r="547823" spans="16:16">
      <c r="P547823" s="310"/>
    </row>
    <row r="547824" spans="16:16">
      <c r="P547824" s="310"/>
    </row>
    <row r="547825" spans="16:16">
      <c r="P547825" s="310"/>
    </row>
    <row r="547826" spans="16:16">
      <c r="P547826" s="310"/>
    </row>
    <row r="547827" spans="16:16">
      <c r="P547827" s="310"/>
    </row>
    <row r="547828" spans="16:16">
      <c r="P547828" s="310"/>
    </row>
    <row r="547829" spans="16:16">
      <c r="P547829" s="310"/>
    </row>
    <row r="547830" spans="16:16">
      <c r="P547830" s="310"/>
    </row>
    <row r="547831" spans="16:16">
      <c r="P547831" s="310"/>
    </row>
    <row r="547832" spans="16:16">
      <c r="P547832" s="310"/>
    </row>
    <row r="547833" spans="16:16">
      <c r="P547833" s="310"/>
    </row>
    <row r="547834" spans="16:16">
      <c r="P547834" s="310"/>
    </row>
    <row r="547835" spans="16:16">
      <c r="P547835" s="310"/>
    </row>
    <row r="547836" spans="16:16">
      <c r="P547836" s="310"/>
    </row>
    <row r="547837" spans="16:16">
      <c r="P547837" s="310"/>
    </row>
    <row r="547838" spans="16:16">
      <c r="P547838" s="310"/>
    </row>
    <row r="547839" spans="16:16">
      <c r="P547839" s="310"/>
    </row>
    <row r="547840" spans="16:16">
      <c r="P547840" s="310"/>
    </row>
    <row r="547841" spans="16:16">
      <c r="P547841" s="310"/>
    </row>
    <row r="547842" spans="16:16">
      <c r="P547842" s="310"/>
    </row>
    <row r="547843" spans="16:16">
      <c r="P547843" s="310"/>
    </row>
    <row r="547844" spans="16:16">
      <c r="P547844" s="310"/>
    </row>
    <row r="547845" spans="16:16">
      <c r="P547845" s="310"/>
    </row>
    <row r="547846" spans="16:16">
      <c r="P547846" s="310"/>
    </row>
    <row r="547847" spans="16:16">
      <c r="P547847" s="310"/>
    </row>
    <row r="547848" spans="16:16">
      <c r="P547848" s="310"/>
    </row>
    <row r="547849" spans="16:16">
      <c r="P547849" s="310"/>
    </row>
    <row r="547850" spans="16:16">
      <c r="P547850" s="310"/>
    </row>
    <row r="547851" spans="16:16">
      <c r="P547851" s="310"/>
    </row>
    <row r="547852" spans="16:16">
      <c r="P547852" s="310"/>
    </row>
    <row r="547853" spans="16:16">
      <c r="P547853" s="310"/>
    </row>
    <row r="547854" spans="16:16">
      <c r="P547854" s="310"/>
    </row>
    <row r="547855" spans="16:16">
      <c r="P547855" s="310"/>
    </row>
    <row r="547856" spans="16:16">
      <c r="P547856" s="310"/>
    </row>
    <row r="547857" spans="16:16">
      <c r="P547857" s="310"/>
    </row>
    <row r="547858" spans="16:16">
      <c r="P547858" s="310"/>
    </row>
    <row r="547859" spans="16:16">
      <c r="P547859" s="310"/>
    </row>
    <row r="547860" spans="16:16">
      <c r="P547860" s="310"/>
    </row>
    <row r="547861" spans="16:16">
      <c r="P547861" s="310"/>
    </row>
    <row r="547862" spans="16:16">
      <c r="P547862" s="310"/>
    </row>
    <row r="547863" spans="16:16">
      <c r="P547863" s="310"/>
    </row>
    <row r="547864" spans="16:16">
      <c r="P547864" s="310"/>
    </row>
    <row r="547865" spans="16:16">
      <c r="P547865" s="310"/>
    </row>
    <row r="547866" spans="16:16">
      <c r="P547866" s="310"/>
    </row>
    <row r="547867" spans="16:16">
      <c r="P547867" s="310"/>
    </row>
    <row r="547868" spans="16:16">
      <c r="P547868" s="310"/>
    </row>
    <row r="547869" spans="16:16">
      <c r="P547869" s="310"/>
    </row>
    <row r="547870" spans="16:16">
      <c r="P547870" s="310"/>
    </row>
    <row r="547871" spans="16:16">
      <c r="P547871" s="310"/>
    </row>
    <row r="547872" spans="16:16">
      <c r="P547872" s="310"/>
    </row>
    <row r="547873" spans="16:16">
      <c r="P547873" s="310"/>
    </row>
    <row r="547874" spans="16:16">
      <c r="P547874" s="310"/>
    </row>
    <row r="547875" spans="16:16">
      <c r="P547875" s="310"/>
    </row>
    <row r="547876" spans="16:16">
      <c r="P547876" s="310"/>
    </row>
    <row r="547877" spans="16:16">
      <c r="P547877" s="310"/>
    </row>
    <row r="547878" spans="16:16">
      <c r="P547878" s="310"/>
    </row>
    <row r="547879" spans="16:16">
      <c r="P547879" s="310"/>
    </row>
    <row r="547880" spans="16:16">
      <c r="P547880" s="310"/>
    </row>
    <row r="547881" spans="16:16">
      <c r="P547881" s="310"/>
    </row>
    <row r="547882" spans="16:16">
      <c r="P547882" s="310"/>
    </row>
    <row r="547883" spans="16:16">
      <c r="P547883" s="310"/>
    </row>
    <row r="547884" spans="16:16">
      <c r="P547884" s="310"/>
    </row>
    <row r="547885" spans="16:16">
      <c r="P547885" s="310"/>
    </row>
    <row r="547886" spans="16:16">
      <c r="P547886" s="310"/>
    </row>
    <row r="547887" spans="16:16">
      <c r="P547887" s="310"/>
    </row>
    <row r="547888" spans="16:16">
      <c r="P547888" s="310"/>
    </row>
    <row r="547889" spans="16:16">
      <c r="P547889" s="310"/>
    </row>
    <row r="547890" spans="16:16">
      <c r="P547890" s="310"/>
    </row>
    <row r="547891" spans="16:16">
      <c r="P547891" s="310"/>
    </row>
    <row r="547892" spans="16:16">
      <c r="P547892" s="310"/>
    </row>
    <row r="547893" spans="16:16">
      <c r="P547893" s="310"/>
    </row>
    <row r="547894" spans="16:16">
      <c r="P547894" s="310"/>
    </row>
    <row r="547895" spans="16:16">
      <c r="P547895" s="310"/>
    </row>
    <row r="547896" spans="16:16">
      <c r="P547896" s="310"/>
    </row>
    <row r="547897" spans="16:16">
      <c r="P547897" s="310"/>
    </row>
    <row r="547898" spans="16:16">
      <c r="P547898" s="310"/>
    </row>
    <row r="547899" spans="16:16">
      <c r="P547899" s="310"/>
    </row>
    <row r="547900" spans="16:16">
      <c r="P547900" s="310"/>
    </row>
    <row r="547901" spans="16:16">
      <c r="P547901" s="310"/>
    </row>
    <row r="547902" spans="16:16">
      <c r="P547902" s="310"/>
    </row>
    <row r="547903" spans="16:16">
      <c r="P547903" s="310"/>
    </row>
    <row r="547904" spans="16:16">
      <c r="P547904" s="310"/>
    </row>
    <row r="547905" spans="16:16">
      <c r="P547905" s="310"/>
    </row>
    <row r="547906" spans="16:16">
      <c r="P547906" s="310"/>
    </row>
    <row r="547907" spans="16:16">
      <c r="P547907" s="310"/>
    </row>
    <row r="547908" spans="16:16">
      <c r="P547908" s="310"/>
    </row>
    <row r="547909" spans="16:16">
      <c r="P547909" s="310"/>
    </row>
    <row r="547910" spans="16:16">
      <c r="P547910" s="310"/>
    </row>
    <row r="547911" spans="16:16">
      <c r="P547911" s="310"/>
    </row>
    <row r="547912" spans="16:16">
      <c r="P547912" s="310"/>
    </row>
    <row r="547913" spans="16:16">
      <c r="P547913" s="310"/>
    </row>
    <row r="547914" spans="16:16">
      <c r="P547914" s="310"/>
    </row>
    <row r="547915" spans="16:16">
      <c r="P547915" s="310"/>
    </row>
    <row r="547916" spans="16:16">
      <c r="P547916" s="310"/>
    </row>
    <row r="547917" spans="16:16">
      <c r="P547917" s="310"/>
    </row>
    <row r="547918" spans="16:16">
      <c r="P547918" s="310"/>
    </row>
    <row r="547919" spans="16:16">
      <c r="P547919" s="310"/>
    </row>
    <row r="547920" spans="16:16">
      <c r="P547920" s="310"/>
    </row>
    <row r="547921" spans="16:16">
      <c r="P547921" s="310"/>
    </row>
    <row r="547922" spans="16:16">
      <c r="P547922" s="310"/>
    </row>
    <row r="547923" spans="16:16">
      <c r="P547923" s="310"/>
    </row>
    <row r="547924" spans="16:16">
      <c r="P547924" s="310"/>
    </row>
    <row r="547925" spans="16:16">
      <c r="P547925" s="310"/>
    </row>
    <row r="547926" spans="16:16">
      <c r="P547926" s="310"/>
    </row>
    <row r="547927" spans="16:16">
      <c r="P547927" s="310"/>
    </row>
    <row r="547928" spans="16:16">
      <c r="P547928" s="310"/>
    </row>
    <row r="547929" spans="16:16">
      <c r="P547929" s="310"/>
    </row>
    <row r="547930" spans="16:16">
      <c r="P547930" s="310"/>
    </row>
    <row r="547931" spans="16:16">
      <c r="P547931" s="310"/>
    </row>
    <row r="547932" spans="16:16">
      <c r="P547932" s="310"/>
    </row>
    <row r="547933" spans="16:16">
      <c r="P547933" s="310"/>
    </row>
    <row r="547934" spans="16:16">
      <c r="P547934" s="310"/>
    </row>
    <row r="547935" spans="16:16">
      <c r="P547935" s="310"/>
    </row>
    <row r="547936" spans="16:16">
      <c r="P547936" s="310"/>
    </row>
    <row r="547937" spans="16:16">
      <c r="P547937" s="310"/>
    </row>
    <row r="547938" spans="16:16">
      <c r="P547938" s="310"/>
    </row>
    <row r="547939" spans="16:16">
      <c r="P547939" s="310"/>
    </row>
    <row r="547940" spans="16:16">
      <c r="P547940" s="310"/>
    </row>
    <row r="547941" spans="16:16">
      <c r="P547941" s="310"/>
    </row>
    <row r="547942" spans="16:16">
      <c r="P547942" s="310"/>
    </row>
    <row r="547943" spans="16:16">
      <c r="P547943" s="310"/>
    </row>
    <row r="547944" spans="16:16">
      <c r="P547944" s="310"/>
    </row>
    <row r="547945" spans="16:16">
      <c r="P547945" s="310"/>
    </row>
    <row r="547946" spans="16:16">
      <c r="P547946" s="310"/>
    </row>
    <row r="547947" spans="16:16">
      <c r="P547947" s="310"/>
    </row>
    <row r="547948" spans="16:16">
      <c r="P547948" s="310"/>
    </row>
    <row r="547949" spans="16:16">
      <c r="P547949" s="310"/>
    </row>
    <row r="547950" spans="16:16">
      <c r="P547950" s="310"/>
    </row>
    <row r="547951" spans="16:16">
      <c r="P547951" s="310"/>
    </row>
    <row r="547952" spans="16:16">
      <c r="P547952" s="310"/>
    </row>
    <row r="547953" spans="16:16">
      <c r="P547953" s="310"/>
    </row>
    <row r="547954" spans="16:16">
      <c r="P547954" s="310"/>
    </row>
    <row r="547955" spans="16:16">
      <c r="P547955" s="310"/>
    </row>
    <row r="547956" spans="16:16">
      <c r="P547956" s="310"/>
    </row>
    <row r="547957" spans="16:16">
      <c r="P547957" s="310"/>
    </row>
    <row r="547958" spans="16:16">
      <c r="P547958" s="310"/>
    </row>
    <row r="547959" spans="16:16">
      <c r="P547959" s="310"/>
    </row>
    <row r="547960" spans="16:16">
      <c r="P547960" s="310"/>
    </row>
    <row r="547961" spans="16:16">
      <c r="P547961" s="310"/>
    </row>
    <row r="547962" spans="16:16">
      <c r="P547962" s="310"/>
    </row>
    <row r="547963" spans="16:16">
      <c r="P547963" s="310"/>
    </row>
    <row r="547964" spans="16:16">
      <c r="P547964" s="310"/>
    </row>
    <row r="547965" spans="16:16">
      <c r="P547965" s="310"/>
    </row>
    <row r="547966" spans="16:16">
      <c r="P547966" s="310"/>
    </row>
    <row r="547967" spans="16:16">
      <c r="P547967" s="310"/>
    </row>
    <row r="547968" spans="16:16">
      <c r="P547968" s="310"/>
    </row>
    <row r="547969" spans="16:16">
      <c r="P547969" s="310"/>
    </row>
    <row r="547970" spans="16:16">
      <c r="P547970" s="310"/>
    </row>
    <row r="547971" spans="16:16">
      <c r="P547971" s="310"/>
    </row>
    <row r="547972" spans="16:16">
      <c r="P547972" s="310"/>
    </row>
    <row r="547973" spans="16:16">
      <c r="P547973" s="310"/>
    </row>
    <row r="547974" spans="16:16">
      <c r="P547974" s="310"/>
    </row>
    <row r="547975" spans="16:16">
      <c r="P547975" s="310"/>
    </row>
    <row r="547976" spans="16:16">
      <c r="P547976" s="310"/>
    </row>
    <row r="547977" spans="16:16">
      <c r="P547977" s="310"/>
    </row>
    <row r="547978" spans="16:16">
      <c r="P547978" s="310"/>
    </row>
    <row r="547979" spans="16:16">
      <c r="P547979" s="310"/>
    </row>
    <row r="547980" spans="16:16">
      <c r="P547980" s="310"/>
    </row>
    <row r="547981" spans="16:16">
      <c r="P547981" s="310"/>
    </row>
    <row r="547982" spans="16:16">
      <c r="P547982" s="310"/>
    </row>
    <row r="547983" spans="16:16">
      <c r="P547983" s="310"/>
    </row>
    <row r="547984" spans="16:16">
      <c r="P547984" s="310"/>
    </row>
    <row r="547985" spans="16:16">
      <c r="P547985" s="310"/>
    </row>
    <row r="547986" spans="16:16">
      <c r="P547986" s="310"/>
    </row>
    <row r="547987" spans="16:16">
      <c r="P547987" s="310"/>
    </row>
    <row r="547988" spans="16:16">
      <c r="P547988" s="310"/>
    </row>
    <row r="547989" spans="16:16">
      <c r="P547989" s="310"/>
    </row>
    <row r="547990" spans="16:16">
      <c r="P547990" s="310"/>
    </row>
    <row r="547991" spans="16:16">
      <c r="P547991" s="310"/>
    </row>
    <row r="547992" spans="16:16">
      <c r="P547992" s="310"/>
    </row>
    <row r="547993" spans="16:16">
      <c r="P547993" s="310"/>
    </row>
    <row r="547994" spans="16:16">
      <c r="P547994" s="310"/>
    </row>
    <row r="547995" spans="16:16">
      <c r="P547995" s="310"/>
    </row>
    <row r="547996" spans="16:16">
      <c r="P547996" s="310"/>
    </row>
    <row r="547997" spans="16:16">
      <c r="P547997" s="310"/>
    </row>
    <row r="547998" spans="16:16">
      <c r="P547998" s="310"/>
    </row>
    <row r="547999" spans="16:16">
      <c r="P547999" s="310"/>
    </row>
    <row r="548000" spans="16:16">
      <c r="P548000" s="310"/>
    </row>
    <row r="548001" spans="16:16">
      <c r="P548001" s="310"/>
    </row>
    <row r="548002" spans="16:16">
      <c r="P548002" s="310"/>
    </row>
    <row r="548003" spans="16:16">
      <c r="P548003" s="310"/>
    </row>
    <row r="548004" spans="16:16">
      <c r="P548004" s="310"/>
    </row>
    <row r="548005" spans="16:16">
      <c r="P548005" s="310"/>
    </row>
    <row r="548006" spans="16:16">
      <c r="P548006" s="310"/>
    </row>
    <row r="548007" spans="16:16">
      <c r="P548007" s="310"/>
    </row>
    <row r="548008" spans="16:16">
      <c r="P548008" s="310"/>
    </row>
    <row r="548009" spans="16:16">
      <c r="P548009" s="310"/>
    </row>
    <row r="548010" spans="16:16">
      <c r="P548010" s="310"/>
    </row>
    <row r="548011" spans="16:16">
      <c r="P548011" s="310"/>
    </row>
    <row r="548012" spans="16:16">
      <c r="P548012" s="310"/>
    </row>
    <row r="548013" spans="16:16">
      <c r="P548013" s="310"/>
    </row>
    <row r="548014" spans="16:16">
      <c r="P548014" s="310"/>
    </row>
    <row r="548015" spans="16:16">
      <c r="P548015" s="310"/>
    </row>
    <row r="548016" spans="16:16">
      <c r="P548016" s="310"/>
    </row>
    <row r="548017" spans="16:16">
      <c r="P548017" s="310"/>
    </row>
    <row r="548018" spans="16:16">
      <c r="P548018" s="310"/>
    </row>
    <row r="548019" spans="16:16">
      <c r="P548019" s="310"/>
    </row>
    <row r="548020" spans="16:16">
      <c r="P548020" s="310"/>
    </row>
    <row r="548021" spans="16:16">
      <c r="P548021" s="310"/>
    </row>
    <row r="548022" spans="16:16">
      <c r="P548022" s="310"/>
    </row>
    <row r="548023" spans="16:16">
      <c r="P548023" s="310"/>
    </row>
    <row r="548024" spans="16:16">
      <c r="P548024" s="310"/>
    </row>
    <row r="548025" spans="16:16">
      <c r="P548025" s="310"/>
    </row>
    <row r="548026" spans="16:16">
      <c r="P548026" s="310"/>
    </row>
    <row r="548027" spans="16:16">
      <c r="P548027" s="310"/>
    </row>
    <row r="548028" spans="16:16">
      <c r="P548028" s="310"/>
    </row>
    <row r="548029" spans="16:16">
      <c r="P548029" s="310"/>
    </row>
    <row r="548030" spans="16:16">
      <c r="P548030" s="310"/>
    </row>
    <row r="548031" spans="16:16">
      <c r="P548031" s="310"/>
    </row>
    <row r="548032" spans="16:16">
      <c r="P548032" s="310"/>
    </row>
    <row r="548033" spans="16:16">
      <c r="P548033" s="310"/>
    </row>
    <row r="548034" spans="16:16">
      <c r="P548034" s="310"/>
    </row>
    <row r="548035" spans="16:16">
      <c r="P548035" s="310"/>
    </row>
    <row r="548036" spans="16:16">
      <c r="P548036" s="310"/>
    </row>
    <row r="548037" spans="16:16">
      <c r="P548037" s="310"/>
    </row>
    <row r="548038" spans="16:16">
      <c r="P548038" s="310"/>
    </row>
    <row r="548039" spans="16:16">
      <c r="P548039" s="310"/>
    </row>
    <row r="548040" spans="16:16">
      <c r="P548040" s="310"/>
    </row>
    <row r="548041" spans="16:16">
      <c r="P548041" s="310"/>
    </row>
    <row r="548042" spans="16:16">
      <c r="P548042" s="310"/>
    </row>
    <row r="548043" spans="16:16">
      <c r="P548043" s="310"/>
    </row>
    <row r="548044" spans="16:16">
      <c r="P548044" s="310"/>
    </row>
    <row r="548045" spans="16:16">
      <c r="P548045" s="310"/>
    </row>
    <row r="548046" spans="16:16">
      <c r="P548046" s="310"/>
    </row>
    <row r="548047" spans="16:16">
      <c r="P548047" s="310"/>
    </row>
    <row r="548048" spans="16:16">
      <c r="P548048" s="310"/>
    </row>
    <row r="548049" spans="16:16">
      <c r="P548049" s="310"/>
    </row>
    <row r="548050" spans="16:16">
      <c r="P548050" s="310"/>
    </row>
    <row r="548051" spans="16:16">
      <c r="P548051" s="310"/>
    </row>
    <row r="548052" spans="16:16">
      <c r="P548052" s="310"/>
    </row>
    <row r="548053" spans="16:16">
      <c r="P548053" s="310"/>
    </row>
    <row r="548054" spans="16:16">
      <c r="P548054" s="310"/>
    </row>
    <row r="548055" spans="16:16">
      <c r="P548055" s="310"/>
    </row>
    <row r="548056" spans="16:16">
      <c r="P548056" s="310"/>
    </row>
    <row r="548057" spans="16:16">
      <c r="P548057" s="310"/>
    </row>
    <row r="548058" spans="16:16">
      <c r="P548058" s="310"/>
    </row>
    <row r="548059" spans="16:16">
      <c r="P548059" s="310"/>
    </row>
    <row r="548060" spans="16:16">
      <c r="P548060" s="310"/>
    </row>
    <row r="548061" spans="16:16">
      <c r="P548061" s="310"/>
    </row>
    <row r="548062" spans="16:16">
      <c r="P548062" s="310"/>
    </row>
    <row r="548063" spans="16:16">
      <c r="P548063" s="310"/>
    </row>
    <row r="548064" spans="16:16">
      <c r="P548064" s="310"/>
    </row>
    <row r="548065" spans="16:16">
      <c r="P548065" s="310"/>
    </row>
    <row r="548066" spans="16:16">
      <c r="P548066" s="310"/>
    </row>
    <row r="548067" spans="16:16">
      <c r="P548067" s="310"/>
    </row>
    <row r="548068" spans="16:16">
      <c r="P548068" s="310"/>
    </row>
    <row r="548069" spans="16:16">
      <c r="P548069" s="310"/>
    </row>
    <row r="548070" spans="16:16">
      <c r="P548070" s="310"/>
    </row>
    <row r="548071" spans="16:16">
      <c r="P548071" s="310"/>
    </row>
    <row r="548072" spans="16:16">
      <c r="P548072" s="310"/>
    </row>
    <row r="548073" spans="16:16">
      <c r="P548073" s="310"/>
    </row>
    <row r="548074" spans="16:16">
      <c r="P548074" s="310"/>
    </row>
    <row r="548075" spans="16:16">
      <c r="P548075" s="310"/>
    </row>
    <row r="548076" spans="16:16">
      <c r="P548076" s="310"/>
    </row>
    <row r="548077" spans="16:16">
      <c r="P548077" s="310"/>
    </row>
    <row r="548078" spans="16:16">
      <c r="P548078" s="310"/>
    </row>
    <row r="548079" spans="16:16">
      <c r="P548079" s="310"/>
    </row>
    <row r="548080" spans="16:16">
      <c r="P548080" s="310"/>
    </row>
    <row r="548081" spans="16:16">
      <c r="P548081" s="310"/>
    </row>
    <row r="548082" spans="16:16">
      <c r="P548082" s="310"/>
    </row>
    <row r="548083" spans="16:16">
      <c r="P548083" s="310"/>
    </row>
    <row r="548084" spans="16:16">
      <c r="P548084" s="310"/>
    </row>
    <row r="548085" spans="16:16">
      <c r="P548085" s="310"/>
    </row>
    <row r="548086" spans="16:16">
      <c r="P548086" s="310"/>
    </row>
    <row r="548087" spans="16:16">
      <c r="P548087" s="310"/>
    </row>
    <row r="548088" spans="16:16">
      <c r="P548088" s="310"/>
    </row>
    <row r="548089" spans="16:16">
      <c r="P548089" s="310"/>
    </row>
    <row r="548090" spans="16:16">
      <c r="P548090" s="310"/>
    </row>
    <row r="548091" spans="16:16">
      <c r="P548091" s="310"/>
    </row>
    <row r="548092" spans="16:16">
      <c r="P548092" s="310"/>
    </row>
    <row r="548093" spans="16:16">
      <c r="P548093" s="310"/>
    </row>
    <row r="548094" spans="16:16">
      <c r="P548094" s="310"/>
    </row>
    <row r="548095" spans="16:16">
      <c r="P548095" s="310"/>
    </row>
    <row r="548096" spans="16:16">
      <c r="P548096" s="310"/>
    </row>
    <row r="548097" spans="16:16">
      <c r="P548097" s="310"/>
    </row>
    <row r="548098" spans="16:16">
      <c r="P548098" s="310"/>
    </row>
    <row r="548099" spans="16:16">
      <c r="P548099" s="310"/>
    </row>
    <row r="548100" spans="16:16">
      <c r="P548100" s="310"/>
    </row>
    <row r="548101" spans="16:16">
      <c r="P548101" s="310"/>
    </row>
    <row r="548102" spans="16:16">
      <c r="P548102" s="310"/>
    </row>
    <row r="548103" spans="16:16">
      <c r="P548103" s="310"/>
    </row>
    <row r="548104" spans="16:16">
      <c r="P548104" s="310"/>
    </row>
    <row r="548105" spans="16:16">
      <c r="P548105" s="310"/>
    </row>
    <row r="548106" spans="16:16">
      <c r="P548106" s="310"/>
    </row>
    <row r="548107" spans="16:16">
      <c r="P548107" s="310"/>
    </row>
    <row r="548108" spans="16:16">
      <c r="P548108" s="310"/>
    </row>
    <row r="548109" spans="16:16">
      <c r="P548109" s="310"/>
    </row>
    <row r="548110" spans="16:16">
      <c r="P548110" s="310"/>
    </row>
    <row r="548111" spans="16:16">
      <c r="P548111" s="310"/>
    </row>
    <row r="548112" spans="16:16">
      <c r="P548112" s="310"/>
    </row>
    <row r="548113" spans="16:16">
      <c r="P548113" s="310"/>
    </row>
    <row r="548114" spans="16:16">
      <c r="P548114" s="310"/>
    </row>
    <row r="548115" spans="16:16">
      <c r="P548115" s="310"/>
    </row>
    <row r="548116" spans="16:16">
      <c r="P548116" s="310"/>
    </row>
    <row r="548117" spans="16:16">
      <c r="P548117" s="310"/>
    </row>
    <row r="548118" spans="16:16">
      <c r="P548118" s="310"/>
    </row>
    <row r="548119" spans="16:16">
      <c r="P548119" s="310"/>
    </row>
    <row r="548120" spans="16:16">
      <c r="P548120" s="310"/>
    </row>
    <row r="548121" spans="16:16">
      <c r="P548121" s="310"/>
    </row>
    <row r="548122" spans="16:16">
      <c r="P548122" s="310"/>
    </row>
    <row r="548123" spans="16:16">
      <c r="P548123" s="310"/>
    </row>
    <row r="548124" spans="16:16">
      <c r="P548124" s="310"/>
    </row>
    <row r="548125" spans="16:16">
      <c r="P548125" s="310"/>
    </row>
    <row r="548126" spans="16:16">
      <c r="P548126" s="310"/>
    </row>
    <row r="548127" spans="16:16">
      <c r="P548127" s="310"/>
    </row>
    <row r="548128" spans="16:16">
      <c r="P548128" s="310"/>
    </row>
    <row r="548129" spans="16:16">
      <c r="P548129" s="310"/>
    </row>
    <row r="548130" spans="16:16">
      <c r="P548130" s="310"/>
    </row>
    <row r="548131" spans="16:16">
      <c r="P548131" s="310"/>
    </row>
    <row r="548132" spans="16:16">
      <c r="P548132" s="310"/>
    </row>
    <row r="548133" spans="16:16">
      <c r="P548133" s="310"/>
    </row>
    <row r="548134" spans="16:16">
      <c r="P548134" s="310"/>
    </row>
    <row r="548135" spans="16:16">
      <c r="P548135" s="310"/>
    </row>
    <row r="548136" spans="16:16">
      <c r="P548136" s="310"/>
    </row>
    <row r="548137" spans="16:16">
      <c r="P548137" s="310"/>
    </row>
    <row r="548138" spans="16:16">
      <c r="P548138" s="310"/>
    </row>
    <row r="548139" spans="16:16">
      <c r="P548139" s="310"/>
    </row>
    <row r="548140" spans="16:16">
      <c r="P548140" s="310"/>
    </row>
    <row r="548141" spans="16:16">
      <c r="P548141" s="310"/>
    </row>
    <row r="548142" spans="16:16">
      <c r="P548142" s="310"/>
    </row>
    <row r="548143" spans="16:16">
      <c r="P548143" s="310"/>
    </row>
    <row r="548144" spans="16:16">
      <c r="P548144" s="310"/>
    </row>
    <row r="548145" spans="16:16">
      <c r="P548145" s="310"/>
    </row>
    <row r="548146" spans="16:16">
      <c r="P548146" s="310"/>
    </row>
    <row r="548147" spans="16:16">
      <c r="P548147" s="310"/>
    </row>
    <row r="548148" spans="16:16">
      <c r="P548148" s="310"/>
    </row>
    <row r="548149" spans="16:16">
      <c r="P548149" s="310"/>
    </row>
    <row r="548150" spans="16:16">
      <c r="P548150" s="310"/>
    </row>
    <row r="548151" spans="16:16">
      <c r="P548151" s="310"/>
    </row>
    <row r="548152" spans="16:16">
      <c r="P548152" s="310"/>
    </row>
    <row r="548153" spans="16:16">
      <c r="P548153" s="310"/>
    </row>
    <row r="548154" spans="16:16">
      <c r="P548154" s="310"/>
    </row>
    <row r="548155" spans="16:16">
      <c r="P548155" s="310"/>
    </row>
    <row r="548156" spans="16:16">
      <c r="P548156" s="310"/>
    </row>
    <row r="548157" spans="16:16">
      <c r="P548157" s="310"/>
    </row>
    <row r="548158" spans="16:16">
      <c r="P548158" s="310"/>
    </row>
    <row r="548159" spans="16:16">
      <c r="P548159" s="310"/>
    </row>
    <row r="548160" spans="16:16">
      <c r="P548160" s="310"/>
    </row>
    <row r="548161" spans="16:16">
      <c r="P548161" s="310"/>
    </row>
    <row r="548162" spans="16:16">
      <c r="P548162" s="310"/>
    </row>
    <row r="548163" spans="16:16">
      <c r="P548163" s="310"/>
    </row>
    <row r="548164" spans="16:16">
      <c r="P548164" s="310"/>
    </row>
    <row r="548165" spans="16:16">
      <c r="P548165" s="310"/>
    </row>
    <row r="548166" spans="16:16">
      <c r="P548166" s="310"/>
    </row>
    <row r="548167" spans="16:16">
      <c r="P548167" s="310"/>
    </row>
    <row r="548168" spans="16:16">
      <c r="P548168" s="310"/>
    </row>
    <row r="548169" spans="16:16">
      <c r="P548169" s="310"/>
    </row>
    <row r="548170" spans="16:16">
      <c r="P548170" s="310"/>
    </row>
    <row r="548171" spans="16:16">
      <c r="P548171" s="310"/>
    </row>
    <row r="548172" spans="16:16">
      <c r="P548172" s="310"/>
    </row>
    <row r="548173" spans="16:16">
      <c r="P548173" s="310"/>
    </row>
    <row r="548174" spans="16:16">
      <c r="P548174" s="310"/>
    </row>
    <row r="548175" spans="16:16">
      <c r="P548175" s="310"/>
    </row>
    <row r="548176" spans="16:16">
      <c r="P548176" s="310"/>
    </row>
    <row r="548177" spans="16:16">
      <c r="P548177" s="310"/>
    </row>
    <row r="548178" spans="16:16">
      <c r="P548178" s="310"/>
    </row>
    <row r="548179" spans="16:16">
      <c r="P548179" s="310"/>
    </row>
    <row r="548180" spans="16:16">
      <c r="P548180" s="310"/>
    </row>
    <row r="548181" spans="16:16">
      <c r="P548181" s="310"/>
    </row>
    <row r="548182" spans="16:16">
      <c r="P548182" s="310"/>
    </row>
    <row r="548183" spans="16:16">
      <c r="P548183" s="310"/>
    </row>
    <row r="548184" spans="16:16">
      <c r="P548184" s="310"/>
    </row>
    <row r="548185" spans="16:16">
      <c r="P548185" s="310"/>
    </row>
    <row r="548186" spans="16:16">
      <c r="P548186" s="310"/>
    </row>
    <row r="548187" spans="16:16">
      <c r="P548187" s="310"/>
    </row>
    <row r="548188" spans="16:16">
      <c r="P548188" s="310"/>
    </row>
    <row r="548189" spans="16:16">
      <c r="P548189" s="310"/>
    </row>
    <row r="548190" spans="16:16">
      <c r="P548190" s="310"/>
    </row>
    <row r="548191" spans="16:16">
      <c r="P548191" s="310"/>
    </row>
    <row r="548192" spans="16:16">
      <c r="P548192" s="310"/>
    </row>
    <row r="548193" spans="16:16">
      <c r="P548193" s="310"/>
    </row>
    <row r="548194" spans="16:16">
      <c r="P548194" s="310"/>
    </row>
    <row r="548195" spans="16:16">
      <c r="P548195" s="310"/>
    </row>
    <row r="548196" spans="16:16">
      <c r="P548196" s="310"/>
    </row>
    <row r="548197" spans="16:16">
      <c r="P548197" s="310"/>
    </row>
    <row r="548198" spans="16:16">
      <c r="P548198" s="310"/>
    </row>
    <row r="548199" spans="16:16">
      <c r="P548199" s="310"/>
    </row>
    <row r="548200" spans="16:16">
      <c r="P548200" s="310"/>
    </row>
    <row r="548201" spans="16:16">
      <c r="P548201" s="310"/>
    </row>
    <row r="548202" spans="16:16">
      <c r="P548202" s="310"/>
    </row>
    <row r="548203" spans="16:16">
      <c r="P548203" s="310"/>
    </row>
    <row r="548204" spans="16:16">
      <c r="P548204" s="310"/>
    </row>
    <row r="548205" spans="16:16">
      <c r="P548205" s="310"/>
    </row>
    <row r="548206" spans="16:16">
      <c r="P548206" s="310"/>
    </row>
    <row r="548207" spans="16:16">
      <c r="P548207" s="310"/>
    </row>
    <row r="548208" spans="16:16">
      <c r="P548208" s="310"/>
    </row>
    <row r="548209" spans="16:16">
      <c r="P548209" s="310"/>
    </row>
    <row r="548210" spans="16:16">
      <c r="P548210" s="310"/>
    </row>
    <row r="548211" spans="16:16">
      <c r="P548211" s="310"/>
    </row>
    <row r="548212" spans="16:16">
      <c r="P548212" s="310"/>
    </row>
    <row r="548213" spans="16:16">
      <c r="P548213" s="310"/>
    </row>
    <row r="548214" spans="16:16">
      <c r="P548214" s="310"/>
    </row>
    <row r="548215" spans="16:16">
      <c r="P548215" s="310"/>
    </row>
    <row r="548216" spans="16:16">
      <c r="P548216" s="310"/>
    </row>
    <row r="548217" spans="16:16">
      <c r="P548217" s="310"/>
    </row>
    <row r="548218" spans="16:16">
      <c r="P548218" s="310"/>
    </row>
    <row r="548219" spans="16:16">
      <c r="P548219" s="310"/>
    </row>
    <row r="548220" spans="16:16">
      <c r="P548220" s="310"/>
    </row>
    <row r="548221" spans="16:16">
      <c r="P548221" s="310"/>
    </row>
    <row r="548222" spans="16:16">
      <c r="P548222" s="310"/>
    </row>
    <row r="548223" spans="16:16">
      <c r="P548223" s="310"/>
    </row>
    <row r="548224" spans="16:16">
      <c r="P548224" s="310"/>
    </row>
    <row r="548225" spans="16:16">
      <c r="P548225" s="310"/>
    </row>
    <row r="548226" spans="16:16">
      <c r="P548226" s="310"/>
    </row>
    <row r="548227" spans="16:16">
      <c r="P548227" s="310"/>
    </row>
    <row r="548228" spans="16:16">
      <c r="P548228" s="310"/>
    </row>
    <row r="548229" spans="16:16">
      <c r="P548229" s="310"/>
    </row>
    <row r="548230" spans="16:16">
      <c r="P548230" s="310"/>
    </row>
    <row r="548231" spans="16:16">
      <c r="P548231" s="310"/>
    </row>
    <row r="548232" spans="16:16">
      <c r="P548232" s="310"/>
    </row>
    <row r="548233" spans="16:16">
      <c r="P548233" s="310"/>
    </row>
    <row r="548234" spans="16:16">
      <c r="P548234" s="310"/>
    </row>
    <row r="548235" spans="16:16">
      <c r="P548235" s="310"/>
    </row>
    <row r="548236" spans="16:16">
      <c r="P548236" s="310"/>
    </row>
    <row r="548237" spans="16:16">
      <c r="P548237" s="310"/>
    </row>
    <row r="548238" spans="16:16">
      <c r="P548238" s="310"/>
    </row>
    <row r="548239" spans="16:16">
      <c r="P548239" s="310"/>
    </row>
    <row r="548240" spans="16:16">
      <c r="P548240" s="310"/>
    </row>
    <row r="548241" spans="16:16">
      <c r="P548241" s="310"/>
    </row>
    <row r="548242" spans="16:16">
      <c r="P548242" s="310"/>
    </row>
    <row r="548243" spans="16:16">
      <c r="P548243" s="310"/>
    </row>
    <row r="548244" spans="16:16">
      <c r="P548244" s="310"/>
    </row>
    <row r="548245" spans="16:16">
      <c r="P548245" s="310"/>
    </row>
    <row r="548246" spans="16:16">
      <c r="P548246" s="310"/>
    </row>
    <row r="548247" spans="16:16">
      <c r="P548247" s="310"/>
    </row>
    <row r="548248" spans="16:16">
      <c r="P548248" s="310"/>
    </row>
    <row r="548249" spans="16:16">
      <c r="P548249" s="310"/>
    </row>
    <row r="548250" spans="16:16">
      <c r="P548250" s="310"/>
    </row>
    <row r="548251" spans="16:16">
      <c r="P548251" s="310"/>
    </row>
    <row r="548252" spans="16:16">
      <c r="P548252" s="310"/>
    </row>
    <row r="548253" spans="16:16">
      <c r="P548253" s="310"/>
    </row>
    <row r="548254" spans="16:16">
      <c r="P548254" s="310"/>
    </row>
    <row r="548255" spans="16:16">
      <c r="P548255" s="310"/>
    </row>
    <row r="548256" spans="16:16">
      <c r="P548256" s="310"/>
    </row>
    <row r="548257" spans="16:16">
      <c r="P548257" s="310"/>
    </row>
    <row r="548258" spans="16:16">
      <c r="P548258" s="310"/>
    </row>
    <row r="548259" spans="16:16">
      <c r="P548259" s="310"/>
    </row>
    <row r="548260" spans="16:16">
      <c r="P548260" s="310"/>
    </row>
    <row r="548261" spans="16:16">
      <c r="P548261" s="310"/>
    </row>
    <row r="548262" spans="16:16">
      <c r="P548262" s="310"/>
    </row>
    <row r="548263" spans="16:16">
      <c r="P548263" s="310"/>
    </row>
    <row r="548264" spans="16:16">
      <c r="P548264" s="310"/>
    </row>
    <row r="548265" spans="16:16">
      <c r="P548265" s="310"/>
    </row>
    <row r="548266" spans="16:16">
      <c r="P548266" s="310"/>
    </row>
    <row r="548267" spans="16:16">
      <c r="P548267" s="310"/>
    </row>
    <row r="548268" spans="16:16">
      <c r="P548268" s="310"/>
    </row>
    <row r="548269" spans="16:16">
      <c r="P548269" s="310"/>
    </row>
    <row r="548270" spans="16:16">
      <c r="P548270" s="310"/>
    </row>
    <row r="548271" spans="16:16">
      <c r="P548271" s="310"/>
    </row>
    <row r="548272" spans="16:16">
      <c r="P548272" s="310"/>
    </row>
    <row r="548273" spans="16:16">
      <c r="P548273" s="310"/>
    </row>
    <row r="548274" spans="16:16">
      <c r="P548274" s="310"/>
    </row>
    <row r="548275" spans="16:16">
      <c r="P548275" s="310"/>
    </row>
    <row r="548276" spans="16:16">
      <c r="P548276" s="310"/>
    </row>
    <row r="548277" spans="16:16">
      <c r="P548277" s="310"/>
    </row>
    <row r="548278" spans="16:16">
      <c r="P548278" s="310"/>
    </row>
    <row r="548279" spans="16:16">
      <c r="P548279" s="310"/>
    </row>
    <row r="548280" spans="16:16">
      <c r="P548280" s="310"/>
    </row>
    <row r="548281" spans="16:16">
      <c r="P548281" s="310"/>
    </row>
    <row r="548282" spans="16:16">
      <c r="P548282" s="310"/>
    </row>
    <row r="548283" spans="16:16">
      <c r="P548283" s="310"/>
    </row>
    <row r="548284" spans="16:16">
      <c r="P548284" s="310"/>
    </row>
    <row r="548285" spans="16:16">
      <c r="P548285" s="310"/>
    </row>
    <row r="548286" spans="16:16">
      <c r="P548286" s="310"/>
    </row>
    <row r="548287" spans="16:16">
      <c r="P548287" s="310"/>
    </row>
    <row r="548288" spans="16:16">
      <c r="P548288" s="310"/>
    </row>
    <row r="548289" spans="16:16">
      <c r="P548289" s="310"/>
    </row>
    <row r="548290" spans="16:16">
      <c r="P548290" s="310"/>
    </row>
    <row r="548291" spans="16:16">
      <c r="P548291" s="310"/>
    </row>
    <row r="548292" spans="16:16">
      <c r="P548292" s="310"/>
    </row>
    <row r="548293" spans="16:16">
      <c r="P548293" s="310"/>
    </row>
    <row r="548294" spans="16:16">
      <c r="P548294" s="310"/>
    </row>
    <row r="548295" spans="16:16">
      <c r="P548295" s="310"/>
    </row>
    <row r="548296" spans="16:16">
      <c r="P548296" s="310"/>
    </row>
    <row r="548297" spans="16:16">
      <c r="P548297" s="310"/>
    </row>
    <row r="548298" spans="16:16">
      <c r="P548298" s="310"/>
    </row>
    <row r="548299" spans="16:16">
      <c r="P548299" s="310"/>
    </row>
    <row r="548300" spans="16:16">
      <c r="P548300" s="310"/>
    </row>
    <row r="548301" spans="16:16">
      <c r="P548301" s="310"/>
    </row>
    <row r="548302" spans="16:16">
      <c r="P548302" s="310"/>
    </row>
    <row r="548303" spans="16:16">
      <c r="P548303" s="310"/>
    </row>
    <row r="548304" spans="16:16">
      <c r="P548304" s="310"/>
    </row>
    <row r="548305" spans="16:16">
      <c r="P548305" s="310"/>
    </row>
    <row r="548306" spans="16:16">
      <c r="P548306" s="310"/>
    </row>
    <row r="548307" spans="16:16">
      <c r="P548307" s="310"/>
    </row>
    <row r="548308" spans="16:16">
      <c r="P548308" s="310"/>
    </row>
    <row r="548309" spans="16:16">
      <c r="P548309" s="310"/>
    </row>
    <row r="548310" spans="16:16">
      <c r="P548310" s="310"/>
    </row>
    <row r="548311" spans="16:16">
      <c r="P548311" s="310"/>
    </row>
    <row r="548312" spans="16:16">
      <c r="P548312" s="310"/>
    </row>
    <row r="548313" spans="16:16">
      <c r="P548313" s="310"/>
    </row>
    <row r="548314" spans="16:16">
      <c r="P548314" s="310"/>
    </row>
    <row r="548315" spans="16:16">
      <c r="P548315" s="310"/>
    </row>
    <row r="548316" spans="16:16">
      <c r="P548316" s="310"/>
    </row>
    <row r="548317" spans="16:16">
      <c r="P548317" s="310"/>
    </row>
    <row r="548318" spans="16:16">
      <c r="P548318" s="310"/>
    </row>
    <row r="548319" spans="16:16">
      <c r="P548319" s="310"/>
    </row>
    <row r="548320" spans="16:16">
      <c r="P548320" s="310"/>
    </row>
    <row r="548321" spans="16:16">
      <c r="P548321" s="310"/>
    </row>
    <row r="548322" spans="16:16">
      <c r="P548322" s="310"/>
    </row>
    <row r="548323" spans="16:16">
      <c r="P548323" s="310"/>
    </row>
    <row r="548324" spans="16:16">
      <c r="P548324" s="310"/>
    </row>
    <row r="548325" spans="16:16">
      <c r="P548325" s="310"/>
    </row>
    <row r="548326" spans="16:16">
      <c r="P548326" s="310"/>
    </row>
    <row r="548327" spans="16:16">
      <c r="P548327" s="310"/>
    </row>
    <row r="548328" spans="16:16">
      <c r="P548328" s="310"/>
    </row>
    <row r="548329" spans="16:16">
      <c r="P548329" s="310"/>
    </row>
    <row r="548330" spans="16:16">
      <c r="P548330" s="310"/>
    </row>
    <row r="548331" spans="16:16">
      <c r="P548331" s="310"/>
    </row>
    <row r="548332" spans="16:16">
      <c r="P548332" s="310"/>
    </row>
    <row r="548333" spans="16:16">
      <c r="P548333" s="310"/>
    </row>
    <row r="548334" spans="16:16">
      <c r="P548334" s="310"/>
    </row>
    <row r="548335" spans="16:16">
      <c r="P548335" s="310"/>
    </row>
    <row r="548336" spans="16:16">
      <c r="P548336" s="310"/>
    </row>
    <row r="548337" spans="16:16">
      <c r="P548337" s="310"/>
    </row>
    <row r="548338" spans="16:16">
      <c r="P548338" s="310"/>
    </row>
    <row r="548339" spans="16:16">
      <c r="P548339" s="310"/>
    </row>
    <row r="548340" spans="16:16">
      <c r="P548340" s="310"/>
    </row>
    <row r="548341" spans="16:16">
      <c r="P548341" s="310"/>
    </row>
    <row r="548342" spans="16:16">
      <c r="P548342" s="310"/>
    </row>
    <row r="548343" spans="16:16">
      <c r="P548343" s="310"/>
    </row>
    <row r="548344" spans="16:16">
      <c r="P548344" s="310"/>
    </row>
    <row r="548345" spans="16:16">
      <c r="P548345" s="310"/>
    </row>
    <row r="548346" spans="16:16">
      <c r="P548346" s="310"/>
    </row>
    <row r="548347" spans="16:16">
      <c r="P548347" s="310"/>
    </row>
    <row r="548348" spans="16:16">
      <c r="P548348" s="310"/>
    </row>
    <row r="548349" spans="16:16">
      <c r="P548349" s="310"/>
    </row>
    <row r="548350" spans="16:16">
      <c r="P548350" s="310"/>
    </row>
    <row r="548351" spans="16:16">
      <c r="P548351" s="310"/>
    </row>
    <row r="548352" spans="16:16">
      <c r="P548352" s="310"/>
    </row>
    <row r="548353" spans="16:16">
      <c r="P548353" s="310"/>
    </row>
    <row r="548354" spans="16:16">
      <c r="P548354" s="310"/>
    </row>
    <row r="548355" spans="16:16">
      <c r="P548355" s="310"/>
    </row>
    <row r="548356" spans="16:16">
      <c r="P548356" s="310"/>
    </row>
    <row r="548357" spans="16:16">
      <c r="P548357" s="310"/>
    </row>
    <row r="548358" spans="16:16">
      <c r="P548358" s="310"/>
    </row>
    <row r="548359" spans="16:16">
      <c r="P548359" s="310"/>
    </row>
    <row r="548360" spans="16:16">
      <c r="P548360" s="310"/>
    </row>
    <row r="548361" spans="16:16">
      <c r="P548361" s="310"/>
    </row>
    <row r="548362" spans="16:16">
      <c r="P548362" s="310"/>
    </row>
    <row r="548363" spans="16:16">
      <c r="P548363" s="310"/>
    </row>
    <row r="548364" spans="16:16">
      <c r="P548364" s="310"/>
    </row>
    <row r="548365" spans="16:16">
      <c r="P548365" s="310"/>
    </row>
    <row r="548366" spans="16:16">
      <c r="P548366" s="310"/>
    </row>
    <row r="548367" spans="16:16">
      <c r="P548367" s="310"/>
    </row>
    <row r="548368" spans="16:16">
      <c r="P548368" s="310"/>
    </row>
    <row r="548369" spans="16:16">
      <c r="P548369" s="310"/>
    </row>
    <row r="548370" spans="16:16">
      <c r="P548370" s="310"/>
    </row>
    <row r="548371" spans="16:16">
      <c r="P548371" s="310"/>
    </row>
    <row r="548372" spans="16:16">
      <c r="P548372" s="310"/>
    </row>
    <row r="548373" spans="16:16">
      <c r="P548373" s="310"/>
    </row>
    <row r="548374" spans="16:16">
      <c r="P548374" s="310"/>
    </row>
    <row r="548375" spans="16:16">
      <c r="P548375" s="310"/>
    </row>
    <row r="548376" spans="16:16">
      <c r="P548376" s="310"/>
    </row>
    <row r="548377" spans="16:16">
      <c r="P548377" s="310"/>
    </row>
    <row r="548378" spans="16:16">
      <c r="P548378" s="310"/>
    </row>
    <row r="548379" spans="16:16">
      <c r="P548379" s="310"/>
    </row>
    <row r="548380" spans="16:16">
      <c r="P548380" s="310"/>
    </row>
    <row r="548381" spans="16:16">
      <c r="P548381" s="310"/>
    </row>
    <row r="548382" spans="16:16">
      <c r="P548382" s="310"/>
    </row>
    <row r="548383" spans="16:16">
      <c r="P548383" s="310"/>
    </row>
    <row r="548384" spans="16:16">
      <c r="P548384" s="310"/>
    </row>
    <row r="548385" spans="16:16">
      <c r="P548385" s="310"/>
    </row>
    <row r="548386" spans="16:16">
      <c r="P548386" s="310"/>
    </row>
    <row r="548387" spans="16:16">
      <c r="P548387" s="310"/>
    </row>
    <row r="548388" spans="16:16">
      <c r="P548388" s="310"/>
    </row>
    <row r="548389" spans="16:16">
      <c r="P548389" s="310"/>
    </row>
    <row r="548390" spans="16:16">
      <c r="P548390" s="310"/>
    </row>
    <row r="548391" spans="16:16">
      <c r="P548391" s="310"/>
    </row>
    <row r="548392" spans="16:16">
      <c r="P548392" s="310"/>
    </row>
    <row r="548393" spans="16:16">
      <c r="P548393" s="310"/>
    </row>
    <row r="548394" spans="16:16">
      <c r="P548394" s="310"/>
    </row>
    <row r="548395" spans="16:16">
      <c r="P548395" s="310"/>
    </row>
    <row r="548396" spans="16:16">
      <c r="P548396" s="310"/>
    </row>
    <row r="548397" spans="16:16">
      <c r="P548397" s="310"/>
    </row>
    <row r="548398" spans="16:16">
      <c r="P548398" s="310"/>
    </row>
    <row r="548399" spans="16:16">
      <c r="P548399" s="310"/>
    </row>
    <row r="548400" spans="16:16">
      <c r="P548400" s="310"/>
    </row>
    <row r="548401" spans="16:16">
      <c r="P548401" s="310"/>
    </row>
    <row r="548402" spans="16:16">
      <c r="P548402" s="310"/>
    </row>
    <row r="548403" spans="16:16">
      <c r="P548403" s="310"/>
    </row>
    <row r="548404" spans="16:16">
      <c r="P548404" s="310"/>
    </row>
    <row r="548405" spans="16:16">
      <c r="P548405" s="310"/>
    </row>
    <row r="548406" spans="16:16">
      <c r="P548406" s="310"/>
    </row>
    <row r="548407" spans="16:16">
      <c r="P548407" s="310"/>
    </row>
    <row r="548408" spans="16:16">
      <c r="P548408" s="310"/>
    </row>
    <row r="548409" spans="16:16">
      <c r="P548409" s="310"/>
    </row>
    <row r="548410" spans="16:16">
      <c r="P548410" s="310"/>
    </row>
    <row r="548411" spans="16:16">
      <c r="P548411" s="310"/>
    </row>
    <row r="548412" spans="16:16">
      <c r="P548412" s="310"/>
    </row>
    <row r="548413" spans="16:16">
      <c r="P548413" s="310"/>
    </row>
    <row r="548414" spans="16:16">
      <c r="P548414" s="310"/>
    </row>
    <row r="548415" spans="16:16">
      <c r="P548415" s="310"/>
    </row>
    <row r="548416" spans="16:16">
      <c r="P548416" s="310"/>
    </row>
    <row r="548417" spans="16:16">
      <c r="P548417" s="310"/>
    </row>
    <row r="548418" spans="16:16">
      <c r="P548418" s="310"/>
    </row>
    <row r="548419" spans="16:16">
      <c r="P548419" s="310"/>
    </row>
    <row r="548420" spans="16:16">
      <c r="P548420" s="310"/>
    </row>
    <row r="548421" spans="16:16">
      <c r="P548421" s="310"/>
    </row>
    <row r="548422" spans="16:16">
      <c r="P548422" s="310"/>
    </row>
    <row r="548423" spans="16:16">
      <c r="P548423" s="310"/>
    </row>
    <row r="548424" spans="16:16">
      <c r="P548424" s="310"/>
    </row>
    <row r="548425" spans="16:16">
      <c r="P548425" s="310"/>
    </row>
    <row r="548426" spans="16:16">
      <c r="P548426" s="310"/>
    </row>
    <row r="548427" spans="16:16">
      <c r="P548427" s="310"/>
    </row>
    <row r="548428" spans="16:16">
      <c r="P548428" s="310"/>
    </row>
    <row r="548429" spans="16:16">
      <c r="P548429" s="310"/>
    </row>
    <row r="548430" spans="16:16">
      <c r="P548430" s="310"/>
    </row>
    <row r="548431" spans="16:16">
      <c r="P548431" s="310"/>
    </row>
    <row r="548432" spans="16:16">
      <c r="P548432" s="310"/>
    </row>
    <row r="548433" spans="16:16">
      <c r="P548433" s="310"/>
    </row>
    <row r="548434" spans="16:16">
      <c r="P548434" s="310"/>
    </row>
    <row r="548435" spans="16:16">
      <c r="P548435" s="310"/>
    </row>
    <row r="548436" spans="16:16">
      <c r="P548436" s="310"/>
    </row>
    <row r="548437" spans="16:16">
      <c r="P548437" s="310"/>
    </row>
    <row r="548438" spans="16:16">
      <c r="P548438" s="310"/>
    </row>
    <row r="548439" spans="16:16">
      <c r="P548439" s="310"/>
    </row>
    <row r="548440" spans="16:16">
      <c r="P548440" s="310"/>
    </row>
    <row r="548441" spans="16:16">
      <c r="P548441" s="310"/>
    </row>
    <row r="548442" spans="16:16">
      <c r="P548442" s="310"/>
    </row>
    <row r="548443" spans="16:16">
      <c r="P548443" s="310"/>
    </row>
    <row r="548444" spans="16:16">
      <c r="P548444" s="310"/>
    </row>
    <row r="548445" spans="16:16">
      <c r="P548445" s="310"/>
    </row>
    <row r="548446" spans="16:16">
      <c r="P548446" s="310"/>
    </row>
    <row r="548447" spans="16:16">
      <c r="P548447" s="310"/>
    </row>
    <row r="548448" spans="16:16">
      <c r="P548448" s="310"/>
    </row>
    <row r="548449" spans="16:16">
      <c r="P548449" s="310"/>
    </row>
    <row r="548450" spans="16:16">
      <c r="P548450" s="310"/>
    </row>
    <row r="548451" spans="16:16">
      <c r="P548451" s="310"/>
    </row>
    <row r="548452" spans="16:16">
      <c r="P548452" s="310"/>
    </row>
    <row r="548453" spans="16:16">
      <c r="P548453" s="310"/>
    </row>
    <row r="548454" spans="16:16">
      <c r="P548454" s="310"/>
    </row>
    <row r="548455" spans="16:16">
      <c r="P548455" s="310"/>
    </row>
    <row r="548456" spans="16:16">
      <c r="P548456" s="310"/>
    </row>
    <row r="548457" spans="16:16">
      <c r="P548457" s="310"/>
    </row>
    <row r="548458" spans="16:16">
      <c r="P548458" s="310"/>
    </row>
    <row r="548459" spans="16:16">
      <c r="P548459" s="310"/>
    </row>
    <row r="548460" spans="16:16">
      <c r="P548460" s="310"/>
    </row>
    <row r="548461" spans="16:16">
      <c r="P548461" s="310"/>
    </row>
    <row r="548462" spans="16:16">
      <c r="P548462" s="310"/>
    </row>
    <row r="548463" spans="16:16">
      <c r="P548463" s="310"/>
    </row>
    <row r="548464" spans="16:16">
      <c r="P548464" s="310"/>
    </row>
    <row r="548465" spans="16:16">
      <c r="P548465" s="310"/>
    </row>
    <row r="548466" spans="16:16">
      <c r="P548466" s="310"/>
    </row>
    <row r="548467" spans="16:16">
      <c r="P548467" s="310"/>
    </row>
    <row r="548468" spans="16:16">
      <c r="P548468" s="310"/>
    </row>
    <row r="548469" spans="16:16">
      <c r="P548469" s="310"/>
    </row>
    <row r="548470" spans="16:16">
      <c r="P548470" s="310"/>
    </row>
    <row r="548471" spans="16:16">
      <c r="P548471" s="310"/>
    </row>
    <row r="548472" spans="16:16">
      <c r="P548472" s="310"/>
    </row>
    <row r="548473" spans="16:16">
      <c r="P548473" s="310"/>
    </row>
    <row r="548474" spans="16:16">
      <c r="P548474" s="310"/>
    </row>
    <row r="548475" spans="16:16">
      <c r="P548475" s="310"/>
    </row>
    <row r="548476" spans="16:16">
      <c r="P548476" s="310"/>
    </row>
    <row r="548477" spans="16:16">
      <c r="P548477" s="310"/>
    </row>
    <row r="548478" spans="16:16">
      <c r="P548478" s="310"/>
    </row>
    <row r="548479" spans="16:16">
      <c r="P548479" s="310"/>
    </row>
    <row r="548480" spans="16:16">
      <c r="P548480" s="310"/>
    </row>
    <row r="548481" spans="16:16">
      <c r="P548481" s="310"/>
    </row>
    <row r="548482" spans="16:16">
      <c r="P548482" s="310"/>
    </row>
    <row r="548483" spans="16:16">
      <c r="P548483" s="310"/>
    </row>
    <row r="548484" spans="16:16">
      <c r="P548484" s="310"/>
    </row>
    <row r="548485" spans="16:16">
      <c r="P548485" s="310"/>
    </row>
    <row r="548486" spans="16:16">
      <c r="P548486" s="310"/>
    </row>
    <row r="548487" spans="16:16">
      <c r="P548487" s="310"/>
    </row>
    <row r="548488" spans="16:16">
      <c r="P548488" s="310"/>
    </row>
    <row r="548489" spans="16:16">
      <c r="P548489" s="310"/>
    </row>
    <row r="548490" spans="16:16">
      <c r="P548490" s="310"/>
    </row>
    <row r="548491" spans="16:16">
      <c r="P548491" s="310"/>
    </row>
    <row r="548492" spans="16:16">
      <c r="P548492" s="310"/>
    </row>
    <row r="548493" spans="16:16">
      <c r="P548493" s="310"/>
    </row>
    <row r="548494" spans="16:16">
      <c r="P548494" s="310"/>
    </row>
    <row r="548495" spans="16:16">
      <c r="P548495" s="310"/>
    </row>
    <row r="548496" spans="16:16">
      <c r="P548496" s="310"/>
    </row>
    <row r="548497" spans="16:16">
      <c r="P548497" s="310"/>
    </row>
    <row r="548498" spans="16:16">
      <c r="P548498" s="310"/>
    </row>
    <row r="548499" spans="16:16">
      <c r="P548499" s="310"/>
    </row>
    <row r="548500" spans="16:16">
      <c r="P548500" s="310"/>
    </row>
    <row r="548501" spans="16:16">
      <c r="P548501" s="310"/>
    </row>
    <row r="548502" spans="16:16">
      <c r="P548502" s="310"/>
    </row>
    <row r="548503" spans="16:16">
      <c r="P548503" s="310"/>
    </row>
    <row r="548504" spans="16:16">
      <c r="P548504" s="310"/>
    </row>
    <row r="548505" spans="16:16">
      <c r="P548505" s="310"/>
    </row>
    <row r="548506" spans="16:16">
      <c r="P548506" s="310"/>
    </row>
    <row r="548507" spans="16:16">
      <c r="P548507" s="310"/>
    </row>
    <row r="548508" spans="16:16">
      <c r="P548508" s="310"/>
    </row>
    <row r="548509" spans="16:16">
      <c r="P548509" s="310"/>
    </row>
    <row r="548510" spans="16:16">
      <c r="P548510" s="310"/>
    </row>
    <row r="548511" spans="16:16">
      <c r="P548511" s="310"/>
    </row>
    <row r="548512" spans="16:16">
      <c r="P548512" s="310"/>
    </row>
    <row r="548513" spans="16:16">
      <c r="P548513" s="310"/>
    </row>
    <row r="548514" spans="16:16">
      <c r="P548514" s="310"/>
    </row>
    <row r="548515" spans="16:16">
      <c r="P548515" s="310"/>
    </row>
    <row r="548516" spans="16:16">
      <c r="P548516" s="310"/>
    </row>
    <row r="548517" spans="16:16">
      <c r="P548517" s="310"/>
    </row>
    <row r="548518" spans="16:16">
      <c r="P548518" s="310"/>
    </row>
    <row r="548519" spans="16:16">
      <c r="P548519" s="310"/>
    </row>
    <row r="548520" spans="16:16">
      <c r="P548520" s="310"/>
    </row>
    <row r="548521" spans="16:16">
      <c r="P548521" s="310"/>
    </row>
    <row r="548522" spans="16:16">
      <c r="P548522" s="310"/>
    </row>
    <row r="548523" spans="16:16">
      <c r="P548523" s="310"/>
    </row>
    <row r="548524" spans="16:16">
      <c r="P548524" s="310"/>
    </row>
    <row r="548525" spans="16:16">
      <c r="P548525" s="310"/>
    </row>
    <row r="548526" spans="16:16">
      <c r="P548526" s="310"/>
    </row>
    <row r="548527" spans="16:16">
      <c r="P548527" s="310"/>
    </row>
    <row r="548528" spans="16:16">
      <c r="P548528" s="310"/>
    </row>
    <row r="548529" spans="16:16">
      <c r="P548529" s="310"/>
    </row>
    <row r="548530" spans="16:16">
      <c r="P548530" s="310"/>
    </row>
    <row r="548531" spans="16:16">
      <c r="P548531" s="310"/>
    </row>
    <row r="548532" spans="16:16">
      <c r="P548532" s="310"/>
    </row>
    <row r="548533" spans="16:16">
      <c r="P548533" s="310"/>
    </row>
    <row r="548534" spans="16:16">
      <c r="P548534" s="310"/>
    </row>
    <row r="548535" spans="16:16">
      <c r="P548535" s="310"/>
    </row>
    <row r="548536" spans="16:16">
      <c r="P548536" s="310"/>
    </row>
    <row r="548537" spans="16:16">
      <c r="P548537" s="310"/>
    </row>
    <row r="548538" spans="16:16">
      <c r="P548538" s="310"/>
    </row>
    <row r="548539" spans="16:16">
      <c r="P548539" s="310"/>
    </row>
    <row r="548540" spans="16:16">
      <c r="P548540" s="310"/>
    </row>
    <row r="548541" spans="16:16">
      <c r="P548541" s="310"/>
    </row>
    <row r="548542" spans="16:16">
      <c r="P548542" s="310"/>
    </row>
    <row r="548543" spans="16:16">
      <c r="P548543" s="310"/>
    </row>
    <row r="548544" spans="16:16">
      <c r="P548544" s="310"/>
    </row>
    <row r="548545" spans="16:16">
      <c r="P548545" s="310"/>
    </row>
    <row r="548546" spans="16:16">
      <c r="P548546" s="310"/>
    </row>
    <row r="548547" spans="16:16">
      <c r="P548547" s="310"/>
    </row>
    <row r="548548" spans="16:16">
      <c r="P548548" s="310"/>
    </row>
    <row r="548549" spans="16:16">
      <c r="P548549" s="310"/>
    </row>
    <row r="548550" spans="16:16">
      <c r="P548550" s="310"/>
    </row>
    <row r="548551" spans="16:16">
      <c r="P548551" s="310"/>
    </row>
    <row r="548552" spans="16:16">
      <c r="P548552" s="310"/>
    </row>
    <row r="548553" spans="16:16">
      <c r="P548553" s="310"/>
    </row>
    <row r="548554" spans="16:16">
      <c r="P548554" s="310"/>
    </row>
    <row r="548555" spans="16:16">
      <c r="P548555" s="310"/>
    </row>
    <row r="548556" spans="16:16">
      <c r="P548556" s="310"/>
    </row>
    <row r="548557" spans="16:16">
      <c r="P548557" s="310"/>
    </row>
    <row r="548558" spans="16:16">
      <c r="P548558" s="310"/>
    </row>
    <row r="548559" spans="16:16">
      <c r="P548559" s="310"/>
    </row>
    <row r="548560" spans="16:16">
      <c r="P548560" s="310"/>
    </row>
    <row r="548561" spans="16:16">
      <c r="P548561" s="310"/>
    </row>
    <row r="548562" spans="16:16">
      <c r="P548562" s="310"/>
    </row>
    <row r="548563" spans="16:16">
      <c r="P548563" s="310"/>
    </row>
    <row r="548564" spans="16:16">
      <c r="P548564" s="310"/>
    </row>
    <row r="548565" spans="16:16">
      <c r="P548565" s="310"/>
    </row>
    <row r="548566" spans="16:16">
      <c r="P548566" s="310"/>
    </row>
    <row r="548567" spans="16:16">
      <c r="P548567" s="310"/>
    </row>
    <row r="548568" spans="16:16">
      <c r="P548568" s="310"/>
    </row>
    <row r="548569" spans="16:16">
      <c r="P548569" s="310"/>
    </row>
    <row r="548570" spans="16:16">
      <c r="P548570" s="310"/>
    </row>
    <row r="548571" spans="16:16">
      <c r="P548571" s="310"/>
    </row>
    <row r="548572" spans="16:16">
      <c r="P548572" s="310"/>
    </row>
    <row r="548573" spans="16:16">
      <c r="P548573" s="310"/>
    </row>
    <row r="548574" spans="16:16">
      <c r="P548574" s="310"/>
    </row>
    <row r="548575" spans="16:16">
      <c r="P548575" s="310"/>
    </row>
    <row r="548576" spans="16:16">
      <c r="P548576" s="310"/>
    </row>
    <row r="548577" spans="16:16">
      <c r="P548577" s="310"/>
    </row>
    <row r="548578" spans="16:16">
      <c r="P548578" s="310"/>
    </row>
    <row r="548579" spans="16:16">
      <c r="P548579" s="310"/>
    </row>
    <row r="548580" spans="16:16">
      <c r="P548580" s="310"/>
    </row>
    <row r="548581" spans="16:16">
      <c r="P548581" s="310"/>
    </row>
    <row r="548582" spans="16:16">
      <c r="P548582" s="310"/>
    </row>
    <row r="548583" spans="16:16">
      <c r="P548583" s="310"/>
    </row>
    <row r="548584" spans="16:16">
      <c r="P548584" s="310"/>
    </row>
    <row r="548585" spans="16:16">
      <c r="P548585" s="310"/>
    </row>
    <row r="548586" spans="16:16">
      <c r="P548586" s="310"/>
    </row>
    <row r="548587" spans="16:16">
      <c r="P548587" s="310"/>
    </row>
    <row r="548588" spans="16:16">
      <c r="P548588" s="310"/>
    </row>
    <row r="548589" spans="16:16">
      <c r="P548589" s="310"/>
    </row>
    <row r="548590" spans="16:16">
      <c r="P548590" s="310"/>
    </row>
    <row r="548591" spans="16:16">
      <c r="P548591" s="310"/>
    </row>
    <row r="548592" spans="16:16">
      <c r="P548592" s="310"/>
    </row>
    <row r="548593" spans="16:16">
      <c r="P548593" s="310"/>
    </row>
    <row r="548594" spans="16:16">
      <c r="P548594" s="310"/>
    </row>
    <row r="548595" spans="16:16">
      <c r="P548595" s="310"/>
    </row>
    <row r="548596" spans="16:16">
      <c r="P548596" s="310"/>
    </row>
    <row r="548597" spans="16:16">
      <c r="P548597" s="310"/>
    </row>
    <row r="548598" spans="16:16">
      <c r="P548598" s="310"/>
    </row>
    <row r="548599" spans="16:16">
      <c r="P548599" s="310"/>
    </row>
    <row r="548600" spans="16:16">
      <c r="P548600" s="310"/>
    </row>
    <row r="548601" spans="16:16">
      <c r="P548601" s="310"/>
    </row>
    <row r="548602" spans="16:16">
      <c r="P548602" s="310"/>
    </row>
    <row r="548603" spans="16:16">
      <c r="P548603" s="310"/>
    </row>
    <row r="548604" spans="16:16">
      <c r="P548604" s="310"/>
    </row>
    <row r="548605" spans="16:16">
      <c r="P548605" s="310"/>
    </row>
    <row r="548606" spans="16:16">
      <c r="P548606" s="310"/>
    </row>
    <row r="548607" spans="16:16">
      <c r="P548607" s="310"/>
    </row>
    <row r="548608" spans="16:16">
      <c r="P548608" s="310"/>
    </row>
    <row r="548609" spans="16:16">
      <c r="P548609" s="310"/>
    </row>
    <row r="548610" spans="16:16">
      <c r="P548610" s="310"/>
    </row>
    <row r="548611" spans="16:16">
      <c r="P548611" s="310"/>
    </row>
    <row r="548612" spans="16:16">
      <c r="P548612" s="310"/>
    </row>
    <row r="548613" spans="16:16">
      <c r="P548613" s="310"/>
    </row>
    <row r="548614" spans="16:16">
      <c r="P548614" s="310"/>
    </row>
    <row r="548615" spans="16:16">
      <c r="P548615" s="310"/>
    </row>
    <row r="548616" spans="16:16">
      <c r="P548616" s="310"/>
    </row>
    <row r="548617" spans="16:16">
      <c r="P548617" s="310"/>
    </row>
    <row r="548618" spans="16:16">
      <c r="P548618" s="310"/>
    </row>
    <row r="548619" spans="16:16">
      <c r="P548619" s="310"/>
    </row>
    <row r="548620" spans="16:16">
      <c r="P548620" s="310"/>
    </row>
    <row r="548621" spans="16:16">
      <c r="P548621" s="310"/>
    </row>
    <row r="548622" spans="16:16">
      <c r="P548622" s="310"/>
    </row>
    <row r="548623" spans="16:16">
      <c r="P548623" s="310"/>
    </row>
    <row r="548624" spans="16:16">
      <c r="P548624" s="310"/>
    </row>
    <row r="548625" spans="16:16">
      <c r="P548625" s="310"/>
    </row>
    <row r="548626" spans="16:16">
      <c r="P548626" s="310"/>
    </row>
    <row r="548627" spans="16:16">
      <c r="P548627" s="310"/>
    </row>
    <row r="548628" spans="16:16">
      <c r="P548628" s="310"/>
    </row>
    <row r="548629" spans="16:16">
      <c r="P548629" s="310"/>
    </row>
    <row r="548630" spans="16:16">
      <c r="P548630" s="310"/>
    </row>
    <row r="548631" spans="16:16">
      <c r="P548631" s="310"/>
    </row>
    <row r="548632" spans="16:16">
      <c r="P548632" s="310"/>
    </row>
    <row r="548633" spans="16:16">
      <c r="P548633" s="310"/>
    </row>
    <row r="548634" spans="16:16">
      <c r="P548634" s="310"/>
    </row>
    <row r="548635" spans="16:16">
      <c r="P548635" s="310"/>
    </row>
    <row r="548636" spans="16:16">
      <c r="P548636" s="310"/>
    </row>
    <row r="548637" spans="16:16">
      <c r="P548637" s="310"/>
    </row>
    <row r="548638" spans="16:16">
      <c r="P548638" s="310"/>
    </row>
    <row r="548639" spans="16:16">
      <c r="P548639" s="310"/>
    </row>
    <row r="548640" spans="16:16">
      <c r="P548640" s="310"/>
    </row>
    <row r="548641" spans="16:16">
      <c r="P548641" s="310"/>
    </row>
    <row r="548642" spans="16:16">
      <c r="P548642" s="310"/>
    </row>
    <row r="548643" spans="16:16">
      <c r="P548643" s="310"/>
    </row>
    <row r="548644" spans="16:16">
      <c r="P548644" s="310"/>
    </row>
    <row r="548645" spans="16:16">
      <c r="P548645" s="310"/>
    </row>
    <row r="548646" spans="16:16">
      <c r="P548646" s="310"/>
    </row>
    <row r="548647" spans="16:16">
      <c r="P548647" s="310"/>
    </row>
    <row r="548648" spans="16:16">
      <c r="P548648" s="310"/>
    </row>
    <row r="548649" spans="16:16">
      <c r="P548649" s="310"/>
    </row>
    <row r="548650" spans="16:16">
      <c r="P548650" s="310"/>
    </row>
    <row r="548651" spans="16:16">
      <c r="P548651" s="310"/>
    </row>
    <row r="548652" spans="16:16">
      <c r="P548652" s="310"/>
    </row>
    <row r="548653" spans="16:16">
      <c r="P548653" s="310"/>
    </row>
    <row r="548654" spans="16:16">
      <c r="P548654" s="310"/>
    </row>
    <row r="548655" spans="16:16">
      <c r="P548655" s="310"/>
    </row>
    <row r="548656" spans="16:16">
      <c r="P548656" s="310"/>
    </row>
    <row r="548657" spans="16:16">
      <c r="P548657" s="310"/>
    </row>
    <row r="548658" spans="16:16">
      <c r="P548658" s="310"/>
    </row>
    <row r="548659" spans="16:16">
      <c r="P548659" s="310"/>
    </row>
    <row r="548660" spans="16:16">
      <c r="P548660" s="310"/>
    </row>
    <row r="548661" spans="16:16">
      <c r="P548661" s="310"/>
    </row>
    <row r="548662" spans="16:16">
      <c r="P548662" s="310"/>
    </row>
    <row r="548663" spans="16:16">
      <c r="P548663" s="310"/>
    </row>
    <row r="548664" spans="16:16">
      <c r="P548664" s="310"/>
    </row>
    <row r="548665" spans="16:16">
      <c r="P548665" s="310"/>
    </row>
    <row r="548666" spans="16:16">
      <c r="P548666" s="310"/>
    </row>
    <row r="548667" spans="16:16">
      <c r="P548667" s="310"/>
    </row>
    <row r="548668" spans="16:16">
      <c r="P548668" s="310"/>
    </row>
    <row r="548669" spans="16:16">
      <c r="P548669" s="310"/>
    </row>
    <row r="548670" spans="16:16">
      <c r="P548670" s="310"/>
    </row>
    <row r="548671" spans="16:16">
      <c r="P548671" s="310"/>
    </row>
    <row r="548672" spans="16:16">
      <c r="P548672" s="310"/>
    </row>
    <row r="548673" spans="16:16">
      <c r="P548673" s="310"/>
    </row>
    <row r="548674" spans="16:16">
      <c r="P548674" s="310"/>
    </row>
    <row r="548675" spans="16:16">
      <c r="P548675" s="310"/>
    </row>
    <row r="548676" spans="16:16">
      <c r="P548676" s="310"/>
    </row>
    <row r="548677" spans="16:16">
      <c r="P548677" s="310"/>
    </row>
    <row r="548678" spans="16:16">
      <c r="P548678" s="310"/>
    </row>
    <row r="548679" spans="16:16">
      <c r="P548679" s="310"/>
    </row>
    <row r="548680" spans="16:16">
      <c r="P548680" s="310"/>
    </row>
    <row r="548681" spans="16:16">
      <c r="P548681" s="310"/>
    </row>
    <row r="548682" spans="16:16">
      <c r="P548682" s="310"/>
    </row>
    <row r="548683" spans="16:16">
      <c r="P548683" s="310"/>
    </row>
    <row r="548684" spans="16:16">
      <c r="P548684" s="310"/>
    </row>
    <row r="548685" spans="16:16">
      <c r="P548685" s="310"/>
    </row>
    <row r="548686" spans="16:16">
      <c r="P548686" s="310"/>
    </row>
    <row r="548687" spans="16:16">
      <c r="P548687" s="310"/>
    </row>
    <row r="548688" spans="16:16">
      <c r="P548688" s="310"/>
    </row>
    <row r="548689" spans="16:16">
      <c r="P548689" s="310"/>
    </row>
    <row r="548690" spans="16:16">
      <c r="P548690" s="310"/>
    </row>
    <row r="548691" spans="16:16">
      <c r="P548691" s="310"/>
    </row>
    <row r="548692" spans="16:16">
      <c r="P548692" s="310"/>
    </row>
    <row r="548693" spans="16:16">
      <c r="P548693" s="310"/>
    </row>
    <row r="548694" spans="16:16">
      <c r="P548694" s="310"/>
    </row>
    <row r="548695" spans="16:16">
      <c r="P548695" s="310"/>
    </row>
    <row r="548696" spans="16:16">
      <c r="P548696" s="310"/>
    </row>
    <row r="548697" spans="16:16">
      <c r="P548697" s="310"/>
    </row>
    <row r="548698" spans="16:16">
      <c r="P548698" s="310"/>
    </row>
    <row r="548699" spans="16:16">
      <c r="P548699" s="310"/>
    </row>
    <row r="548700" spans="16:16">
      <c r="P548700" s="310"/>
    </row>
    <row r="548701" spans="16:16">
      <c r="P548701" s="310"/>
    </row>
    <row r="548702" spans="16:16">
      <c r="P548702" s="310"/>
    </row>
    <row r="548703" spans="16:16">
      <c r="P548703" s="310"/>
    </row>
    <row r="548704" spans="16:16">
      <c r="P548704" s="310"/>
    </row>
    <row r="548705" spans="16:16">
      <c r="P548705" s="310"/>
    </row>
    <row r="548706" spans="16:16">
      <c r="P548706" s="310"/>
    </row>
    <row r="548707" spans="16:16">
      <c r="P548707" s="310"/>
    </row>
    <row r="548708" spans="16:16">
      <c r="P548708" s="310"/>
    </row>
    <row r="548709" spans="16:16">
      <c r="P548709" s="310"/>
    </row>
    <row r="548710" spans="16:16">
      <c r="P548710" s="310"/>
    </row>
    <row r="548711" spans="16:16">
      <c r="P548711" s="310"/>
    </row>
    <row r="548712" spans="16:16">
      <c r="P548712" s="310"/>
    </row>
    <row r="548713" spans="16:16">
      <c r="P548713" s="310"/>
    </row>
    <row r="548714" spans="16:16">
      <c r="P548714" s="310"/>
    </row>
    <row r="548715" spans="16:16">
      <c r="P548715" s="310"/>
    </row>
    <row r="548716" spans="16:16">
      <c r="P548716" s="310"/>
    </row>
    <row r="548717" spans="16:16">
      <c r="P548717" s="310"/>
    </row>
    <row r="548718" spans="16:16">
      <c r="P548718" s="310"/>
    </row>
    <row r="548719" spans="16:16">
      <c r="P548719" s="310"/>
    </row>
    <row r="548720" spans="16:16">
      <c r="P548720" s="310"/>
    </row>
    <row r="548721" spans="16:16">
      <c r="P548721" s="310"/>
    </row>
    <row r="548722" spans="16:16">
      <c r="P548722" s="310"/>
    </row>
    <row r="548723" spans="16:16">
      <c r="P548723" s="310"/>
    </row>
    <row r="548724" spans="16:16">
      <c r="P548724" s="310"/>
    </row>
    <row r="548725" spans="16:16">
      <c r="P548725" s="310"/>
    </row>
    <row r="548726" spans="16:16">
      <c r="P548726" s="310"/>
    </row>
    <row r="548727" spans="16:16">
      <c r="P548727" s="310"/>
    </row>
    <row r="548728" spans="16:16">
      <c r="P548728" s="310"/>
    </row>
    <row r="548729" spans="16:16">
      <c r="P548729" s="310"/>
    </row>
    <row r="548730" spans="16:16">
      <c r="P548730" s="310"/>
    </row>
    <row r="548731" spans="16:16">
      <c r="P548731" s="310"/>
    </row>
    <row r="548732" spans="16:16">
      <c r="P548732" s="310"/>
    </row>
    <row r="548733" spans="16:16">
      <c r="P548733" s="310"/>
    </row>
    <row r="548734" spans="16:16">
      <c r="P548734" s="310"/>
    </row>
    <row r="548735" spans="16:16">
      <c r="P548735" s="310"/>
    </row>
    <row r="548736" spans="16:16">
      <c r="P548736" s="310"/>
    </row>
    <row r="548737" spans="16:16">
      <c r="P548737" s="310"/>
    </row>
    <row r="548738" spans="16:16">
      <c r="P548738" s="310"/>
    </row>
    <row r="548739" spans="16:16">
      <c r="P548739" s="310"/>
    </row>
    <row r="548740" spans="16:16">
      <c r="P548740" s="310"/>
    </row>
    <row r="548741" spans="16:16">
      <c r="P548741" s="310"/>
    </row>
    <row r="548742" spans="16:16">
      <c r="P548742" s="310"/>
    </row>
    <row r="548743" spans="16:16">
      <c r="P548743" s="310"/>
    </row>
    <row r="548744" spans="16:16">
      <c r="P548744" s="310"/>
    </row>
    <row r="548745" spans="16:16">
      <c r="P548745" s="310"/>
    </row>
    <row r="548746" spans="16:16">
      <c r="P548746" s="310"/>
    </row>
    <row r="548747" spans="16:16">
      <c r="P548747" s="310"/>
    </row>
    <row r="548748" spans="16:16">
      <c r="P548748" s="310"/>
    </row>
    <row r="548749" spans="16:16">
      <c r="P548749" s="310"/>
    </row>
    <row r="548750" spans="16:16">
      <c r="P548750" s="310"/>
    </row>
    <row r="548751" spans="16:16">
      <c r="P548751" s="310"/>
    </row>
    <row r="548752" spans="16:16">
      <c r="P548752" s="310"/>
    </row>
    <row r="548753" spans="16:16">
      <c r="P548753" s="310"/>
    </row>
    <row r="548754" spans="16:16">
      <c r="P548754" s="310"/>
    </row>
    <row r="548755" spans="16:16">
      <c r="P548755" s="310"/>
    </row>
    <row r="548756" spans="16:16">
      <c r="P548756" s="310"/>
    </row>
    <row r="548757" spans="16:16">
      <c r="P548757" s="310"/>
    </row>
    <row r="548758" spans="16:16">
      <c r="P548758" s="310"/>
    </row>
    <row r="548759" spans="16:16">
      <c r="P548759" s="310"/>
    </row>
    <row r="548760" spans="16:16">
      <c r="P548760" s="310"/>
    </row>
    <row r="548761" spans="16:16">
      <c r="P548761" s="310"/>
    </row>
    <row r="548762" spans="16:16">
      <c r="P548762" s="310"/>
    </row>
    <row r="548763" spans="16:16">
      <c r="P548763" s="310"/>
    </row>
    <row r="548764" spans="16:16">
      <c r="P548764" s="310"/>
    </row>
    <row r="548765" spans="16:16">
      <c r="P548765" s="310"/>
    </row>
    <row r="548766" spans="16:16">
      <c r="P548766" s="310"/>
    </row>
    <row r="548767" spans="16:16">
      <c r="P548767" s="310"/>
    </row>
    <row r="548768" spans="16:16">
      <c r="P548768" s="310"/>
    </row>
    <row r="548769" spans="16:16">
      <c r="P548769" s="310"/>
    </row>
    <row r="548770" spans="16:16">
      <c r="P548770" s="310"/>
    </row>
    <row r="548771" spans="16:16">
      <c r="P548771" s="310"/>
    </row>
    <row r="548772" spans="16:16">
      <c r="P548772" s="310"/>
    </row>
    <row r="548773" spans="16:16">
      <c r="P548773" s="310"/>
    </row>
    <row r="548774" spans="16:16">
      <c r="P548774" s="310"/>
    </row>
    <row r="548775" spans="16:16">
      <c r="P548775" s="310"/>
    </row>
    <row r="548776" spans="16:16">
      <c r="P548776" s="310"/>
    </row>
    <row r="548777" spans="16:16">
      <c r="P548777" s="310"/>
    </row>
    <row r="548778" spans="16:16">
      <c r="P548778" s="310"/>
    </row>
    <row r="548779" spans="16:16">
      <c r="P548779" s="310"/>
    </row>
    <row r="548780" spans="16:16">
      <c r="P548780" s="310"/>
    </row>
    <row r="548781" spans="16:16">
      <c r="P548781" s="310"/>
    </row>
    <row r="548782" spans="16:16">
      <c r="P548782" s="310"/>
    </row>
    <row r="548783" spans="16:16">
      <c r="P548783" s="310"/>
    </row>
    <row r="548784" spans="16:16">
      <c r="P548784" s="310"/>
    </row>
    <row r="548785" spans="16:16">
      <c r="P548785" s="310"/>
    </row>
    <row r="548786" spans="16:16">
      <c r="P548786" s="310"/>
    </row>
    <row r="548787" spans="16:16">
      <c r="P548787" s="310"/>
    </row>
    <row r="548788" spans="16:16">
      <c r="P548788" s="310"/>
    </row>
    <row r="548789" spans="16:16">
      <c r="P548789" s="310"/>
    </row>
    <row r="548790" spans="16:16">
      <c r="P548790" s="310"/>
    </row>
    <row r="548791" spans="16:16">
      <c r="P548791" s="310"/>
    </row>
    <row r="548792" spans="16:16">
      <c r="P548792" s="310"/>
    </row>
    <row r="548793" spans="16:16">
      <c r="P548793" s="310"/>
    </row>
    <row r="548794" spans="16:16">
      <c r="P548794" s="310"/>
    </row>
    <row r="548795" spans="16:16">
      <c r="P548795" s="310"/>
    </row>
    <row r="548796" spans="16:16">
      <c r="P548796" s="310"/>
    </row>
    <row r="548797" spans="16:16">
      <c r="P548797" s="310"/>
    </row>
    <row r="548798" spans="16:16">
      <c r="P548798" s="310"/>
    </row>
    <row r="548799" spans="16:16">
      <c r="P548799" s="310"/>
    </row>
    <row r="548800" spans="16:16">
      <c r="P548800" s="310"/>
    </row>
    <row r="548801" spans="16:16">
      <c r="P548801" s="310"/>
    </row>
    <row r="548802" spans="16:16">
      <c r="P548802" s="310"/>
    </row>
    <row r="548803" spans="16:16">
      <c r="P548803" s="310"/>
    </row>
    <row r="548804" spans="16:16">
      <c r="P548804" s="310"/>
    </row>
    <row r="548805" spans="16:16">
      <c r="P548805" s="310"/>
    </row>
    <row r="548806" spans="16:16">
      <c r="P548806" s="310"/>
    </row>
    <row r="548807" spans="16:16">
      <c r="P548807" s="310"/>
    </row>
    <row r="548808" spans="16:16">
      <c r="P548808" s="310"/>
    </row>
    <row r="548809" spans="16:16">
      <c r="P548809" s="310"/>
    </row>
    <row r="548810" spans="16:16">
      <c r="P548810" s="310"/>
    </row>
    <row r="548811" spans="16:16">
      <c r="P548811" s="310"/>
    </row>
    <row r="548812" spans="16:16">
      <c r="P548812" s="310"/>
    </row>
    <row r="548813" spans="16:16">
      <c r="P548813" s="310"/>
    </row>
    <row r="548814" spans="16:16">
      <c r="P548814" s="310"/>
    </row>
    <row r="548815" spans="16:16">
      <c r="P548815" s="310"/>
    </row>
    <row r="548816" spans="16:16">
      <c r="P548816" s="310"/>
    </row>
    <row r="548817" spans="16:16">
      <c r="P548817" s="310"/>
    </row>
    <row r="548818" spans="16:16">
      <c r="P548818" s="310"/>
    </row>
    <row r="548819" spans="16:16">
      <c r="P548819" s="310"/>
    </row>
    <row r="548820" spans="16:16">
      <c r="P548820" s="310"/>
    </row>
    <row r="548821" spans="16:16">
      <c r="P548821" s="310"/>
    </row>
    <row r="548822" spans="16:16">
      <c r="P548822" s="310"/>
    </row>
    <row r="548823" spans="16:16">
      <c r="P548823" s="310"/>
    </row>
    <row r="548824" spans="16:16">
      <c r="P548824" s="310"/>
    </row>
    <row r="548825" spans="16:16">
      <c r="P548825" s="310"/>
    </row>
    <row r="548826" spans="16:16">
      <c r="P548826" s="310"/>
    </row>
    <row r="548827" spans="16:16">
      <c r="P548827" s="310"/>
    </row>
    <row r="548828" spans="16:16">
      <c r="P548828" s="310"/>
    </row>
    <row r="548829" spans="16:16">
      <c r="P548829" s="310"/>
    </row>
    <row r="548830" spans="16:16">
      <c r="P548830" s="310"/>
    </row>
    <row r="548831" spans="16:16">
      <c r="P548831" s="310"/>
    </row>
    <row r="548832" spans="16:16">
      <c r="P548832" s="310"/>
    </row>
    <row r="548833" spans="16:16">
      <c r="P548833" s="310"/>
    </row>
    <row r="548834" spans="16:16">
      <c r="P548834" s="310"/>
    </row>
    <row r="548835" spans="16:16">
      <c r="P548835" s="310"/>
    </row>
    <row r="548836" spans="16:16">
      <c r="P548836" s="310"/>
    </row>
    <row r="548837" spans="16:16">
      <c r="P548837" s="310"/>
    </row>
    <row r="548838" spans="16:16">
      <c r="P548838" s="310"/>
    </row>
    <row r="548839" spans="16:16">
      <c r="P548839" s="310"/>
    </row>
    <row r="548840" spans="16:16">
      <c r="P548840" s="310"/>
    </row>
    <row r="548841" spans="16:16">
      <c r="P548841" s="310"/>
    </row>
    <row r="548842" spans="16:16">
      <c r="P548842" s="310"/>
    </row>
    <row r="548843" spans="16:16">
      <c r="P548843" s="310"/>
    </row>
    <row r="548844" spans="16:16">
      <c r="P548844" s="310"/>
    </row>
    <row r="548845" spans="16:16">
      <c r="P548845" s="310"/>
    </row>
    <row r="548846" spans="16:16">
      <c r="P548846" s="310"/>
    </row>
    <row r="548847" spans="16:16">
      <c r="P548847" s="310"/>
    </row>
    <row r="548848" spans="16:16">
      <c r="P548848" s="310"/>
    </row>
    <row r="548849" spans="16:16">
      <c r="P548849" s="310"/>
    </row>
    <row r="548850" spans="16:16">
      <c r="P548850" s="310"/>
    </row>
    <row r="548851" spans="16:16">
      <c r="P548851" s="310"/>
    </row>
    <row r="548852" spans="16:16">
      <c r="P548852" s="310"/>
    </row>
    <row r="548853" spans="16:16">
      <c r="P548853" s="310"/>
    </row>
    <row r="548854" spans="16:16">
      <c r="P548854" s="310"/>
    </row>
    <row r="548855" spans="16:16">
      <c r="P548855" s="310"/>
    </row>
    <row r="548856" spans="16:16">
      <c r="P548856" s="310"/>
    </row>
    <row r="548857" spans="16:16">
      <c r="P548857" s="310"/>
    </row>
    <row r="548858" spans="16:16">
      <c r="P548858" s="310"/>
    </row>
    <row r="548859" spans="16:16">
      <c r="P548859" s="310"/>
    </row>
    <row r="548860" spans="16:16">
      <c r="P548860" s="310"/>
    </row>
    <row r="548861" spans="16:16">
      <c r="P548861" s="310"/>
    </row>
    <row r="548862" spans="16:16">
      <c r="P548862" s="310"/>
    </row>
    <row r="548863" spans="16:16">
      <c r="P548863" s="310"/>
    </row>
    <row r="548864" spans="16:16">
      <c r="P548864" s="310"/>
    </row>
    <row r="548865" spans="16:16">
      <c r="P548865" s="310"/>
    </row>
    <row r="548866" spans="16:16">
      <c r="P548866" s="310"/>
    </row>
    <row r="548867" spans="16:16">
      <c r="P548867" s="310"/>
    </row>
    <row r="548868" spans="16:16">
      <c r="P548868" s="310"/>
    </row>
    <row r="548869" spans="16:16">
      <c r="P548869" s="310"/>
    </row>
    <row r="548870" spans="16:16">
      <c r="P548870" s="310"/>
    </row>
    <row r="548871" spans="16:16">
      <c r="P548871" s="310"/>
    </row>
    <row r="548872" spans="16:16">
      <c r="P548872" s="310"/>
    </row>
    <row r="548873" spans="16:16">
      <c r="P548873" s="310"/>
    </row>
    <row r="548874" spans="16:16">
      <c r="P548874" s="310"/>
    </row>
    <row r="548875" spans="16:16">
      <c r="P548875" s="310"/>
    </row>
    <row r="548876" spans="16:16">
      <c r="P548876" s="310"/>
    </row>
    <row r="548877" spans="16:16">
      <c r="P548877" s="310"/>
    </row>
    <row r="548878" spans="16:16">
      <c r="P548878" s="310"/>
    </row>
    <row r="548879" spans="16:16">
      <c r="P548879" s="310"/>
    </row>
    <row r="548880" spans="16:16">
      <c r="P548880" s="310"/>
    </row>
    <row r="548881" spans="16:16">
      <c r="P548881" s="310"/>
    </row>
    <row r="548882" spans="16:16">
      <c r="P548882" s="310"/>
    </row>
    <row r="548883" spans="16:16">
      <c r="P548883" s="310"/>
    </row>
    <row r="548884" spans="16:16">
      <c r="P548884" s="310"/>
    </row>
    <row r="548885" spans="16:16">
      <c r="P548885" s="310"/>
    </row>
    <row r="548886" spans="16:16">
      <c r="P548886" s="310"/>
    </row>
    <row r="548887" spans="16:16">
      <c r="P548887" s="310"/>
    </row>
    <row r="548888" spans="16:16">
      <c r="P548888" s="310"/>
    </row>
    <row r="548889" spans="16:16">
      <c r="P548889" s="310"/>
    </row>
    <row r="548890" spans="16:16">
      <c r="P548890" s="310"/>
    </row>
    <row r="548891" spans="16:16">
      <c r="P548891" s="310"/>
    </row>
    <row r="548892" spans="16:16">
      <c r="P548892" s="310"/>
    </row>
    <row r="548893" spans="16:16">
      <c r="P548893" s="310"/>
    </row>
    <row r="548894" spans="16:16">
      <c r="P548894" s="310"/>
    </row>
    <row r="548895" spans="16:16">
      <c r="P548895" s="310"/>
    </row>
    <row r="548896" spans="16:16">
      <c r="P548896" s="310"/>
    </row>
    <row r="548897" spans="16:16">
      <c r="P548897" s="310"/>
    </row>
    <row r="548898" spans="16:16">
      <c r="P548898" s="310"/>
    </row>
    <row r="548899" spans="16:16">
      <c r="P548899" s="310"/>
    </row>
    <row r="548900" spans="16:16">
      <c r="P548900" s="310"/>
    </row>
    <row r="548901" spans="16:16">
      <c r="P548901" s="310"/>
    </row>
    <row r="548902" spans="16:16">
      <c r="P548902" s="310"/>
    </row>
    <row r="548903" spans="16:16">
      <c r="P548903" s="310"/>
    </row>
    <row r="548904" spans="16:16">
      <c r="P548904" s="310"/>
    </row>
    <row r="548905" spans="16:16">
      <c r="P548905" s="310"/>
    </row>
    <row r="548906" spans="16:16">
      <c r="P548906" s="310"/>
    </row>
    <row r="548907" spans="16:16">
      <c r="P548907" s="310"/>
    </row>
    <row r="548908" spans="16:16">
      <c r="P548908" s="310"/>
    </row>
    <row r="548909" spans="16:16">
      <c r="P548909" s="310"/>
    </row>
    <row r="548910" spans="16:16">
      <c r="P548910" s="310"/>
    </row>
    <row r="548911" spans="16:16">
      <c r="P548911" s="310"/>
    </row>
    <row r="548912" spans="16:16">
      <c r="P548912" s="310"/>
    </row>
    <row r="548913" spans="16:16">
      <c r="P548913" s="310"/>
    </row>
    <row r="548914" spans="16:16">
      <c r="P548914" s="310"/>
    </row>
    <row r="548915" spans="16:16">
      <c r="P548915" s="310"/>
    </row>
    <row r="548916" spans="16:16">
      <c r="P548916" s="310"/>
    </row>
    <row r="548917" spans="16:16">
      <c r="P548917" s="310"/>
    </row>
    <row r="548918" spans="16:16">
      <c r="P548918" s="310"/>
    </row>
    <row r="548919" spans="16:16">
      <c r="P548919" s="310"/>
    </row>
    <row r="548920" spans="16:16">
      <c r="P548920" s="310"/>
    </row>
    <row r="548921" spans="16:16">
      <c r="P548921" s="310"/>
    </row>
    <row r="548922" spans="16:16">
      <c r="P548922" s="310"/>
    </row>
    <row r="548923" spans="16:16">
      <c r="P548923" s="310"/>
    </row>
    <row r="548924" spans="16:16">
      <c r="P548924" s="310"/>
    </row>
    <row r="548925" spans="16:16">
      <c r="P548925" s="310"/>
    </row>
    <row r="548926" spans="16:16">
      <c r="P548926" s="310"/>
    </row>
    <row r="548927" spans="16:16">
      <c r="P548927" s="310"/>
    </row>
    <row r="548928" spans="16:16">
      <c r="P548928" s="310"/>
    </row>
    <row r="548929" spans="16:16">
      <c r="P548929" s="310"/>
    </row>
    <row r="548930" spans="16:16">
      <c r="P548930" s="310"/>
    </row>
    <row r="548931" spans="16:16">
      <c r="P548931" s="310"/>
    </row>
    <row r="548932" spans="16:16">
      <c r="P548932" s="310"/>
    </row>
    <row r="548933" spans="16:16">
      <c r="P548933" s="310"/>
    </row>
    <row r="548934" spans="16:16">
      <c r="P548934" s="310"/>
    </row>
    <row r="548935" spans="16:16">
      <c r="P548935" s="310"/>
    </row>
    <row r="548936" spans="16:16">
      <c r="P548936" s="310"/>
    </row>
    <row r="548937" spans="16:16">
      <c r="P548937" s="310"/>
    </row>
    <row r="548938" spans="16:16">
      <c r="P548938" s="310"/>
    </row>
    <row r="548939" spans="16:16">
      <c r="P548939" s="310"/>
    </row>
    <row r="548940" spans="16:16">
      <c r="P548940" s="310"/>
    </row>
    <row r="548941" spans="16:16">
      <c r="P548941" s="310"/>
    </row>
    <row r="548942" spans="16:16">
      <c r="P548942" s="310"/>
    </row>
    <row r="548943" spans="16:16">
      <c r="P548943" s="310"/>
    </row>
    <row r="548944" spans="16:16">
      <c r="P548944" s="310"/>
    </row>
    <row r="548945" spans="16:16">
      <c r="P548945" s="310"/>
    </row>
    <row r="548946" spans="16:16">
      <c r="P548946" s="310"/>
    </row>
    <row r="548947" spans="16:16">
      <c r="P548947" s="310"/>
    </row>
    <row r="548948" spans="16:16">
      <c r="P548948" s="310"/>
    </row>
    <row r="548949" spans="16:16">
      <c r="P548949" s="310"/>
    </row>
    <row r="548950" spans="16:16">
      <c r="P548950" s="310"/>
    </row>
    <row r="548951" spans="16:16">
      <c r="P548951" s="310"/>
    </row>
    <row r="548952" spans="16:16">
      <c r="P548952" s="310"/>
    </row>
    <row r="548953" spans="16:16">
      <c r="P548953" s="310"/>
    </row>
    <row r="548954" spans="16:16">
      <c r="P548954" s="310"/>
    </row>
    <row r="548955" spans="16:16">
      <c r="P548955" s="310"/>
    </row>
    <row r="548956" spans="16:16">
      <c r="P548956" s="310"/>
    </row>
    <row r="548957" spans="16:16">
      <c r="P548957" s="310"/>
    </row>
    <row r="548958" spans="16:16">
      <c r="P548958" s="310"/>
    </row>
    <row r="548959" spans="16:16">
      <c r="P548959" s="310"/>
    </row>
    <row r="548960" spans="16:16">
      <c r="P548960" s="310"/>
    </row>
    <row r="548961" spans="16:16">
      <c r="P548961" s="310"/>
    </row>
    <row r="548962" spans="16:16">
      <c r="P548962" s="310"/>
    </row>
    <row r="548963" spans="16:16">
      <c r="P548963" s="310"/>
    </row>
    <row r="548964" spans="16:16">
      <c r="P548964" s="310"/>
    </row>
    <row r="548965" spans="16:16">
      <c r="P548965" s="310"/>
    </row>
    <row r="548966" spans="16:16">
      <c r="P548966" s="310"/>
    </row>
    <row r="548967" spans="16:16">
      <c r="P548967" s="310"/>
    </row>
    <row r="548968" spans="16:16">
      <c r="P548968" s="310"/>
    </row>
    <row r="548969" spans="16:16">
      <c r="P548969" s="310"/>
    </row>
    <row r="548970" spans="16:16">
      <c r="P548970" s="310"/>
    </row>
    <row r="548971" spans="16:16">
      <c r="P548971" s="310"/>
    </row>
    <row r="548972" spans="16:16">
      <c r="P548972" s="310"/>
    </row>
    <row r="548973" spans="16:16">
      <c r="P548973" s="310"/>
    </row>
    <row r="548974" spans="16:16">
      <c r="P548974" s="310"/>
    </row>
    <row r="548975" spans="16:16">
      <c r="P548975" s="310"/>
    </row>
    <row r="548976" spans="16:16">
      <c r="P548976" s="310"/>
    </row>
    <row r="548977" spans="16:16">
      <c r="P548977" s="310"/>
    </row>
    <row r="548978" spans="16:16">
      <c r="P548978" s="310"/>
    </row>
    <row r="548979" spans="16:16">
      <c r="P548979" s="310"/>
    </row>
    <row r="548980" spans="16:16">
      <c r="P548980" s="310"/>
    </row>
    <row r="548981" spans="16:16">
      <c r="P548981" s="310"/>
    </row>
    <row r="548982" spans="16:16">
      <c r="P548982" s="310"/>
    </row>
    <row r="548983" spans="16:16">
      <c r="P548983" s="310"/>
    </row>
    <row r="548984" spans="16:16">
      <c r="P548984" s="310"/>
    </row>
    <row r="548985" spans="16:16">
      <c r="P548985" s="310"/>
    </row>
    <row r="548986" spans="16:16">
      <c r="P548986" s="310"/>
    </row>
    <row r="548987" spans="16:16">
      <c r="P548987" s="310"/>
    </row>
    <row r="548988" spans="16:16">
      <c r="P548988" s="310"/>
    </row>
    <row r="548989" spans="16:16">
      <c r="P548989" s="310"/>
    </row>
    <row r="548990" spans="16:16">
      <c r="P548990" s="310"/>
    </row>
    <row r="548991" spans="16:16">
      <c r="P548991" s="310"/>
    </row>
    <row r="548992" spans="16:16">
      <c r="P548992" s="310"/>
    </row>
    <row r="548993" spans="16:16">
      <c r="P548993" s="310"/>
    </row>
    <row r="548994" spans="16:16">
      <c r="P548994" s="310"/>
    </row>
    <row r="548995" spans="16:16">
      <c r="P548995" s="310"/>
    </row>
    <row r="548996" spans="16:16">
      <c r="P548996" s="310"/>
    </row>
    <row r="548997" spans="16:16">
      <c r="P548997" s="310"/>
    </row>
    <row r="548998" spans="16:16">
      <c r="P548998" s="310"/>
    </row>
    <row r="548999" spans="16:16">
      <c r="P548999" s="310"/>
    </row>
    <row r="549000" spans="16:16">
      <c r="P549000" s="310"/>
    </row>
    <row r="549001" spans="16:16">
      <c r="P549001" s="310"/>
    </row>
    <row r="549002" spans="16:16">
      <c r="P549002" s="310"/>
    </row>
    <row r="549003" spans="16:16">
      <c r="P549003" s="310"/>
    </row>
    <row r="549004" spans="16:16">
      <c r="P549004" s="310"/>
    </row>
    <row r="549005" spans="16:16">
      <c r="P549005" s="310"/>
    </row>
    <row r="549006" spans="16:16">
      <c r="P549006" s="310"/>
    </row>
    <row r="549007" spans="16:16">
      <c r="P549007" s="310"/>
    </row>
    <row r="549008" spans="16:16">
      <c r="P549008" s="310"/>
    </row>
    <row r="549009" spans="16:16">
      <c r="P549009" s="310"/>
    </row>
    <row r="549010" spans="16:16">
      <c r="P549010" s="310"/>
    </row>
    <row r="549011" spans="16:16">
      <c r="P549011" s="310"/>
    </row>
    <row r="549012" spans="16:16">
      <c r="P549012" s="310"/>
    </row>
    <row r="549013" spans="16:16">
      <c r="P549013" s="310"/>
    </row>
    <row r="549014" spans="16:16">
      <c r="P549014" s="310"/>
    </row>
    <row r="549015" spans="16:16">
      <c r="P549015" s="310"/>
    </row>
    <row r="549016" spans="16:16">
      <c r="P549016" s="310"/>
    </row>
    <row r="549017" spans="16:16">
      <c r="P549017" s="310"/>
    </row>
    <row r="549018" spans="16:16">
      <c r="P549018" s="310"/>
    </row>
    <row r="549019" spans="16:16">
      <c r="P549019" s="310"/>
    </row>
    <row r="549020" spans="16:16">
      <c r="P549020" s="310"/>
    </row>
    <row r="549021" spans="16:16">
      <c r="P549021" s="310"/>
    </row>
    <row r="549022" spans="16:16">
      <c r="P549022" s="310"/>
    </row>
    <row r="549023" spans="16:16">
      <c r="P549023" s="310"/>
    </row>
    <row r="549024" spans="16:16">
      <c r="P549024" s="310"/>
    </row>
    <row r="549025" spans="16:16">
      <c r="P549025" s="310"/>
    </row>
    <row r="549026" spans="16:16">
      <c r="P549026" s="310"/>
    </row>
    <row r="549027" spans="16:16">
      <c r="P549027" s="310"/>
    </row>
    <row r="549028" spans="16:16">
      <c r="P549028" s="310"/>
    </row>
    <row r="549029" spans="16:16">
      <c r="P549029" s="310"/>
    </row>
    <row r="549030" spans="16:16">
      <c r="P549030" s="310"/>
    </row>
    <row r="549031" spans="16:16">
      <c r="P549031" s="310"/>
    </row>
    <row r="549032" spans="16:16">
      <c r="P549032" s="310"/>
    </row>
    <row r="549033" spans="16:16">
      <c r="P549033" s="310"/>
    </row>
    <row r="549034" spans="16:16">
      <c r="P549034" s="310"/>
    </row>
    <row r="549035" spans="16:16">
      <c r="P549035" s="310"/>
    </row>
    <row r="549036" spans="16:16">
      <c r="P549036" s="310"/>
    </row>
    <row r="549037" spans="16:16">
      <c r="P549037" s="310"/>
    </row>
    <row r="549038" spans="16:16">
      <c r="P549038" s="310"/>
    </row>
    <row r="549039" spans="16:16">
      <c r="P549039" s="310"/>
    </row>
    <row r="549040" spans="16:16">
      <c r="P549040" s="310"/>
    </row>
    <row r="549041" spans="16:16">
      <c r="P549041" s="310"/>
    </row>
    <row r="549042" spans="16:16">
      <c r="P549042" s="310"/>
    </row>
    <row r="549043" spans="16:16">
      <c r="P549043" s="310"/>
    </row>
    <row r="549044" spans="16:16">
      <c r="P549044" s="310"/>
    </row>
    <row r="549045" spans="16:16">
      <c r="P549045" s="310"/>
    </row>
    <row r="549046" spans="16:16">
      <c r="P549046" s="310"/>
    </row>
    <row r="549047" spans="16:16">
      <c r="P549047" s="310"/>
    </row>
    <row r="549048" spans="16:16">
      <c r="P549048" s="310"/>
    </row>
    <row r="549049" spans="16:16">
      <c r="P549049" s="310"/>
    </row>
    <row r="549050" spans="16:16">
      <c r="P549050" s="310"/>
    </row>
    <row r="549051" spans="16:16">
      <c r="P549051" s="310"/>
    </row>
    <row r="549052" spans="16:16">
      <c r="P549052" s="310"/>
    </row>
    <row r="549053" spans="16:16">
      <c r="P549053" s="310"/>
    </row>
    <row r="549054" spans="16:16">
      <c r="P549054" s="310"/>
    </row>
    <row r="549055" spans="16:16">
      <c r="P549055" s="310"/>
    </row>
    <row r="549056" spans="16:16">
      <c r="P549056" s="310"/>
    </row>
    <row r="549057" spans="16:16">
      <c r="P549057" s="310"/>
    </row>
    <row r="549058" spans="16:16">
      <c r="P549058" s="310"/>
    </row>
    <row r="549059" spans="16:16">
      <c r="P549059" s="310"/>
    </row>
    <row r="549060" spans="16:16">
      <c r="P549060" s="310"/>
    </row>
    <row r="549061" spans="16:16">
      <c r="P549061" s="310"/>
    </row>
    <row r="549062" spans="16:16">
      <c r="P549062" s="310"/>
    </row>
    <row r="549063" spans="16:16">
      <c r="P549063" s="310"/>
    </row>
    <row r="549064" spans="16:16">
      <c r="P549064" s="310"/>
    </row>
    <row r="549065" spans="16:16">
      <c r="P549065" s="310"/>
    </row>
    <row r="549066" spans="16:16">
      <c r="P549066" s="310"/>
    </row>
    <row r="549067" spans="16:16">
      <c r="P549067" s="310"/>
    </row>
    <row r="549068" spans="16:16">
      <c r="P549068" s="310"/>
    </row>
    <row r="549069" spans="16:16">
      <c r="P549069" s="310"/>
    </row>
    <row r="549070" spans="16:16">
      <c r="P549070" s="310"/>
    </row>
    <row r="549071" spans="16:16">
      <c r="P549071" s="310"/>
    </row>
    <row r="549072" spans="16:16">
      <c r="P549072" s="310"/>
    </row>
    <row r="549073" spans="16:16">
      <c r="P549073" s="310"/>
    </row>
    <row r="549074" spans="16:16">
      <c r="P549074" s="310"/>
    </row>
    <row r="549075" spans="16:16">
      <c r="P549075" s="310"/>
    </row>
    <row r="549076" spans="16:16">
      <c r="P549076" s="310"/>
    </row>
    <row r="549077" spans="16:16">
      <c r="P549077" s="310"/>
    </row>
    <row r="549078" spans="16:16">
      <c r="P549078" s="310"/>
    </row>
    <row r="549079" spans="16:16">
      <c r="P549079" s="310"/>
    </row>
    <row r="549080" spans="16:16">
      <c r="P549080" s="310"/>
    </row>
    <row r="549081" spans="16:16">
      <c r="P549081" s="310"/>
    </row>
    <row r="549082" spans="16:16">
      <c r="P549082" s="310"/>
    </row>
    <row r="549083" spans="16:16">
      <c r="P549083" s="310"/>
    </row>
    <row r="549084" spans="16:16">
      <c r="P549084" s="310"/>
    </row>
    <row r="549085" spans="16:16">
      <c r="P549085" s="310"/>
    </row>
    <row r="549086" spans="16:16">
      <c r="P549086" s="310"/>
    </row>
    <row r="549087" spans="16:16">
      <c r="P549087" s="310"/>
    </row>
    <row r="549088" spans="16:16">
      <c r="P549088" s="310"/>
    </row>
    <row r="549089" spans="16:16">
      <c r="P549089" s="310"/>
    </row>
    <row r="549090" spans="16:16">
      <c r="P549090" s="310"/>
    </row>
    <row r="549091" spans="16:16">
      <c r="P549091" s="310"/>
    </row>
    <row r="549092" spans="16:16">
      <c r="P549092" s="310"/>
    </row>
    <row r="549093" spans="16:16">
      <c r="P549093" s="310"/>
    </row>
    <row r="549094" spans="16:16">
      <c r="P549094" s="310"/>
    </row>
    <row r="549095" spans="16:16">
      <c r="P549095" s="310"/>
    </row>
    <row r="549096" spans="16:16">
      <c r="P549096" s="310"/>
    </row>
    <row r="549097" spans="16:16">
      <c r="P549097" s="310"/>
    </row>
    <row r="549098" spans="16:16">
      <c r="P549098" s="310"/>
    </row>
    <row r="549099" spans="16:16">
      <c r="P549099" s="310"/>
    </row>
    <row r="549100" spans="16:16">
      <c r="P549100" s="310"/>
    </row>
    <row r="549101" spans="16:16">
      <c r="P549101" s="310"/>
    </row>
    <row r="549102" spans="16:16">
      <c r="P549102" s="310"/>
    </row>
    <row r="549103" spans="16:16">
      <c r="P549103" s="310"/>
    </row>
    <row r="549104" spans="16:16">
      <c r="P549104" s="310"/>
    </row>
    <row r="549105" spans="16:16">
      <c r="P549105" s="310"/>
    </row>
    <row r="549106" spans="16:16">
      <c r="P549106" s="310"/>
    </row>
    <row r="549107" spans="16:16">
      <c r="P549107" s="310"/>
    </row>
    <row r="549108" spans="16:16">
      <c r="P549108" s="310"/>
    </row>
    <row r="549109" spans="16:16">
      <c r="P549109" s="310"/>
    </row>
    <row r="549110" spans="16:16">
      <c r="P549110" s="310"/>
    </row>
    <row r="549111" spans="16:16">
      <c r="P549111" s="310"/>
    </row>
    <row r="549112" spans="16:16">
      <c r="P549112" s="310"/>
    </row>
    <row r="549113" spans="16:16">
      <c r="P549113" s="310"/>
    </row>
    <row r="549114" spans="16:16">
      <c r="P549114" s="310"/>
    </row>
    <row r="549115" spans="16:16">
      <c r="P549115" s="310"/>
    </row>
    <row r="549116" spans="16:16">
      <c r="P549116" s="310"/>
    </row>
    <row r="549117" spans="16:16">
      <c r="P549117" s="310"/>
    </row>
    <row r="549118" spans="16:16">
      <c r="P549118" s="310"/>
    </row>
    <row r="549119" spans="16:16">
      <c r="P549119" s="310"/>
    </row>
    <row r="549120" spans="16:16">
      <c r="P549120" s="310"/>
    </row>
    <row r="549121" spans="16:16">
      <c r="P549121" s="310"/>
    </row>
    <row r="549122" spans="16:16">
      <c r="P549122" s="310"/>
    </row>
    <row r="549123" spans="16:16">
      <c r="P549123" s="310"/>
    </row>
    <row r="549124" spans="16:16">
      <c r="P549124" s="310"/>
    </row>
    <row r="549125" spans="16:16">
      <c r="P549125" s="310"/>
    </row>
    <row r="549126" spans="16:16">
      <c r="P549126" s="310"/>
    </row>
    <row r="549127" spans="16:16">
      <c r="P549127" s="310"/>
    </row>
    <row r="549128" spans="16:16">
      <c r="P549128" s="310"/>
    </row>
    <row r="549129" spans="16:16">
      <c r="P549129" s="310"/>
    </row>
    <row r="549130" spans="16:16">
      <c r="P549130" s="310"/>
    </row>
    <row r="549131" spans="16:16">
      <c r="P549131" s="310"/>
    </row>
    <row r="549132" spans="16:16">
      <c r="P549132" s="310"/>
    </row>
    <row r="549133" spans="16:16">
      <c r="P549133" s="310"/>
    </row>
    <row r="549134" spans="16:16">
      <c r="P549134" s="310"/>
    </row>
    <row r="549135" spans="16:16">
      <c r="P549135" s="310"/>
    </row>
    <row r="549136" spans="16:16">
      <c r="P549136" s="310"/>
    </row>
    <row r="549137" spans="16:16">
      <c r="P549137" s="310"/>
    </row>
    <row r="549138" spans="16:16">
      <c r="P549138" s="310"/>
    </row>
    <row r="549139" spans="16:16">
      <c r="P549139" s="310"/>
    </row>
    <row r="549140" spans="16:16">
      <c r="P549140" s="310"/>
    </row>
    <row r="549141" spans="16:16">
      <c r="P549141" s="310"/>
    </row>
    <row r="549142" spans="16:16">
      <c r="P549142" s="310"/>
    </row>
    <row r="549143" spans="16:16">
      <c r="P549143" s="310"/>
    </row>
    <row r="549144" spans="16:16">
      <c r="P549144" s="310"/>
    </row>
    <row r="549145" spans="16:16">
      <c r="P549145" s="310"/>
    </row>
    <row r="549146" spans="16:16">
      <c r="P549146" s="310"/>
    </row>
    <row r="549147" spans="16:16">
      <c r="P549147" s="310"/>
    </row>
    <row r="549148" spans="16:16">
      <c r="P549148" s="310"/>
    </row>
    <row r="549149" spans="16:16">
      <c r="P549149" s="310"/>
    </row>
    <row r="549150" spans="16:16">
      <c r="P549150" s="310"/>
    </row>
    <row r="549151" spans="16:16">
      <c r="P549151" s="310"/>
    </row>
    <row r="549152" spans="16:16">
      <c r="P549152" s="310"/>
    </row>
    <row r="549153" spans="16:16">
      <c r="P549153" s="310"/>
    </row>
    <row r="549154" spans="16:16">
      <c r="P549154" s="310"/>
    </row>
    <row r="549155" spans="16:16">
      <c r="P549155" s="310"/>
    </row>
    <row r="549156" spans="16:16">
      <c r="P549156" s="310"/>
    </row>
    <row r="549157" spans="16:16">
      <c r="P549157" s="310"/>
    </row>
    <row r="549158" spans="16:16">
      <c r="P549158" s="310"/>
    </row>
    <row r="549159" spans="16:16">
      <c r="P549159" s="310"/>
    </row>
    <row r="549160" spans="16:16">
      <c r="P549160" s="310"/>
    </row>
    <row r="549161" spans="16:16">
      <c r="P549161" s="310"/>
    </row>
    <row r="549162" spans="16:16">
      <c r="P549162" s="310"/>
    </row>
    <row r="549163" spans="16:16">
      <c r="P549163" s="310"/>
    </row>
    <row r="549164" spans="16:16">
      <c r="P549164" s="310"/>
    </row>
    <row r="549165" spans="16:16">
      <c r="P549165" s="310"/>
    </row>
    <row r="549166" spans="16:16">
      <c r="P549166" s="310"/>
    </row>
    <row r="549167" spans="16:16">
      <c r="P549167" s="310"/>
    </row>
    <row r="549168" spans="16:16">
      <c r="P549168" s="310"/>
    </row>
    <row r="549169" spans="16:16">
      <c r="P549169" s="310"/>
    </row>
    <row r="549170" spans="16:16">
      <c r="P549170" s="310"/>
    </row>
    <row r="549171" spans="16:16">
      <c r="P549171" s="310"/>
    </row>
    <row r="549172" spans="16:16">
      <c r="P549172" s="310"/>
    </row>
    <row r="549173" spans="16:16">
      <c r="P549173" s="310"/>
    </row>
    <row r="549174" spans="16:16">
      <c r="P549174" s="310"/>
    </row>
    <row r="549175" spans="16:16">
      <c r="P549175" s="310"/>
    </row>
    <row r="549176" spans="16:16">
      <c r="P549176" s="310"/>
    </row>
    <row r="549177" spans="16:16">
      <c r="P549177" s="310"/>
    </row>
    <row r="549178" spans="16:16">
      <c r="P549178" s="310"/>
    </row>
    <row r="549179" spans="16:16">
      <c r="P549179" s="310"/>
    </row>
    <row r="549180" spans="16:16">
      <c r="P549180" s="310"/>
    </row>
    <row r="549181" spans="16:16">
      <c r="P549181" s="310"/>
    </row>
    <row r="549182" spans="16:16">
      <c r="P549182" s="310"/>
    </row>
    <row r="549183" spans="16:16">
      <c r="P549183" s="310"/>
    </row>
    <row r="549184" spans="16:16">
      <c r="P549184" s="310"/>
    </row>
    <row r="549185" spans="16:16">
      <c r="P549185" s="310"/>
    </row>
    <row r="549186" spans="16:16">
      <c r="P549186" s="310"/>
    </row>
    <row r="549187" spans="16:16">
      <c r="P549187" s="310"/>
    </row>
    <row r="549188" spans="16:16">
      <c r="P549188" s="310"/>
    </row>
    <row r="549189" spans="16:16">
      <c r="P549189" s="310"/>
    </row>
    <row r="549190" spans="16:16">
      <c r="P549190" s="310"/>
    </row>
    <row r="549191" spans="16:16">
      <c r="P549191" s="310"/>
    </row>
    <row r="549192" spans="16:16">
      <c r="P549192" s="310"/>
    </row>
    <row r="549193" spans="16:16">
      <c r="P549193" s="310"/>
    </row>
    <row r="549194" spans="16:16">
      <c r="P549194" s="310"/>
    </row>
    <row r="549195" spans="16:16">
      <c r="P549195" s="310"/>
    </row>
    <row r="549196" spans="16:16">
      <c r="P549196" s="310"/>
    </row>
    <row r="549197" spans="16:16">
      <c r="P549197" s="310"/>
    </row>
    <row r="549198" spans="16:16">
      <c r="P549198" s="310"/>
    </row>
    <row r="549199" spans="16:16">
      <c r="P549199" s="310"/>
    </row>
    <row r="549200" spans="16:16">
      <c r="P549200" s="310"/>
    </row>
    <row r="549201" spans="16:16">
      <c r="P549201" s="310"/>
    </row>
    <row r="549202" spans="16:16">
      <c r="P549202" s="310"/>
    </row>
    <row r="549203" spans="16:16">
      <c r="P549203" s="310"/>
    </row>
    <row r="549204" spans="16:16">
      <c r="P549204" s="310"/>
    </row>
    <row r="549205" spans="16:16">
      <c r="P549205" s="310"/>
    </row>
    <row r="549206" spans="16:16">
      <c r="P549206" s="310"/>
    </row>
    <row r="549207" spans="16:16">
      <c r="P549207" s="310"/>
    </row>
    <row r="549208" spans="16:16">
      <c r="P549208" s="310"/>
    </row>
    <row r="549209" spans="16:16">
      <c r="P549209" s="310"/>
    </row>
    <row r="549210" spans="16:16">
      <c r="P549210" s="310"/>
    </row>
    <row r="549211" spans="16:16">
      <c r="P549211" s="310"/>
    </row>
    <row r="549212" spans="16:16">
      <c r="P549212" s="310"/>
    </row>
    <row r="549213" spans="16:16">
      <c r="P549213" s="310"/>
    </row>
    <row r="549214" spans="16:16">
      <c r="P549214" s="310"/>
    </row>
    <row r="549215" spans="16:16">
      <c r="P549215" s="310"/>
    </row>
    <row r="549216" spans="16:16">
      <c r="P549216" s="310"/>
    </row>
    <row r="549217" spans="16:16">
      <c r="P549217" s="310"/>
    </row>
    <row r="549218" spans="16:16">
      <c r="P549218" s="310"/>
    </row>
    <row r="549219" spans="16:16">
      <c r="P549219" s="310"/>
    </row>
    <row r="549220" spans="16:16">
      <c r="P549220" s="310"/>
    </row>
    <row r="549221" spans="16:16">
      <c r="P549221" s="310"/>
    </row>
    <row r="549222" spans="16:16">
      <c r="P549222" s="310"/>
    </row>
    <row r="549223" spans="16:16">
      <c r="P549223" s="310"/>
    </row>
    <row r="549224" spans="16:16">
      <c r="P549224" s="310"/>
    </row>
    <row r="549225" spans="16:16">
      <c r="P549225" s="310"/>
    </row>
    <row r="549226" spans="16:16">
      <c r="P549226" s="310"/>
    </row>
    <row r="549227" spans="16:16">
      <c r="P549227" s="310"/>
    </row>
    <row r="549228" spans="16:16">
      <c r="P549228" s="310"/>
    </row>
    <row r="549229" spans="16:16">
      <c r="P549229" s="310"/>
    </row>
    <row r="549230" spans="16:16">
      <c r="P549230" s="310"/>
    </row>
    <row r="549231" spans="16:16">
      <c r="P549231" s="310"/>
    </row>
    <row r="549232" spans="16:16">
      <c r="P549232" s="310"/>
    </row>
    <row r="549233" spans="16:16">
      <c r="P549233" s="310"/>
    </row>
    <row r="549234" spans="16:16">
      <c r="P549234" s="310"/>
    </row>
    <row r="549235" spans="16:16">
      <c r="P549235" s="310"/>
    </row>
    <row r="549236" spans="16:16">
      <c r="P549236" s="310"/>
    </row>
    <row r="549237" spans="16:16">
      <c r="P549237" s="310"/>
    </row>
    <row r="549238" spans="16:16">
      <c r="P549238" s="310"/>
    </row>
    <row r="549239" spans="16:16">
      <c r="P549239" s="310"/>
    </row>
    <row r="549240" spans="16:16">
      <c r="P549240" s="310"/>
    </row>
    <row r="549241" spans="16:16">
      <c r="P549241" s="310"/>
    </row>
    <row r="549242" spans="16:16">
      <c r="P549242" s="310"/>
    </row>
    <row r="549243" spans="16:16">
      <c r="P549243" s="310"/>
    </row>
    <row r="549244" spans="16:16">
      <c r="P549244" s="310"/>
    </row>
    <row r="549245" spans="16:16">
      <c r="P549245" s="310"/>
    </row>
    <row r="549246" spans="16:16">
      <c r="P549246" s="310"/>
    </row>
    <row r="549247" spans="16:16">
      <c r="P549247" s="310"/>
    </row>
    <row r="549248" spans="16:16">
      <c r="P549248" s="310"/>
    </row>
    <row r="549249" spans="16:16">
      <c r="P549249" s="310"/>
    </row>
    <row r="549250" spans="16:16">
      <c r="P549250" s="310"/>
    </row>
    <row r="549251" spans="16:16">
      <c r="P549251" s="310"/>
    </row>
    <row r="549252" spans="16:16">
      <c r="P549252" s="310"/>
    </row>
    <row r="549253" spans="16:16">
      <c r="P549253" s="310"/>
    </row>
    <row r="549254" spans="16:16">
      <c r="P549254" s="310"/>
    </row>
    <row r="549255" spans="16:16">
      <c r="P549255" s="310"/>
    </row>
    <row r="549256" spans="16:16">
      <c r="P549256" s="310"/>
    </row>
    <row r="549257" spans="16:16">
      <c r="P549257" s="310"/>
    </row>
    <row r="549258" spans="16:16">
      <c r="P549258" s="310"/>
    </row>
    <row r="549259" spans="16:16">
      <c r="P549259" s="310"/>
    </row>
    <row r="549260" spans="16:16">
      <c r="P549260" s="310"/>
    </row>
    <row r="549261" spans="16:16">
      <c r="P549261" s="310"/>
    </row>
    <row r="549262" spans="16:16">
      <c r="P549262" s="310"/>
    </row>
    <row r="549263" spans="16:16">
      <c r="P549263" s="310"/>
    </row>
    <row r="549264" spans="16:16">
      <c r="P549264" s="310"/>
    </row>
    <row r="549265" spans="16:16">
      <c r="P549265" s="310"/>
    </row>
    <row r="549266" spans="16:16">
      <c r="P549266" s="310"/>
    </row>
    <row r="549267" spans="16:16">
      <c r="P549267" s="310"/>
    </row>
    <row r="549268" spans="16:16">
      <c r="P549268" s="310"/>
    </row>
    <row r="549269" spans="16:16">
      <c r="P549269" s="310"/>
    </row>
    <row r="549270" spans="16:16">
      <c r="P549270" s="310"/>
    </row>
    <row r="549271" spans="16:16">
      <c r="P549271" s="310"/>
    </row>
    <row r="549272" spans="16:16">
      <c r="P549272" s="310"/>
    </row>
    <row r="549273" spans="16:16">
      <c r="P549273" s="310"/>
    </row>
    <row r="549274" spans="16:16">
      <c r="P549274" s="310"/>
    </row>
    <row r="549275" spans="16:16">
      <c r="P549275" s="310"/>
    </row>
    <row r="549276" spans="16:16">
      <c r="P549276" s="310"/>
    </row>
    <row r="549277" spans="16:16">
      <c r="P549277" s="310"/>
    </row>
    <row r="549278" spans="16:16">
      <c r="P549278" s="310"/>
    </row>
    <row r="549279" spans="16:16">
      <c r="P549279" s="310"/>
    </row>
    <row r="549280" spans="16:16">
      <c r="P549280" s="310"/>
    </row>
    <row r="549281" spans="16:16">
      <c r="P549281" s="310"/>
    </row>
    <row r="549282" spans="16:16">
      <c r="P549282" s="310"/>
    </row>
    <row r="549283" spans="16:16">
      <c r="P549283" s="310"/>
    </row>
    <row r="549284" spans="16:16">
      <c r="P549284" s="310"/>
    </row>
    <row r="549285" spans="16:16">
      <c r="P549285" s="310"/>
    </row>
    <row r="549286" spans="16:16">
      <c r="P549286" s="310"/>
    </row>
    <row r="549287" spans="16:16">
      <c r="P549287" s="310"/>
    </row>
    <row r="549288" spans="16:16">
      <c r="P549288" s="310"/>
    </row>
    <row r="549289" spans="16:16">
      <c r="P549289" s="310"/>
    </row>
    <row r="549290" spans="16:16">
      <c r="P549290" s="310"/>
    </row>
    <row r="549291" spans="16:16">
      <c r="P549291" s="310"/>
    </row>
    <row r="549292" spans="16:16">
      <c r="P549292" s="310"/>
    </row>
    <row r="549293" spans="16:16">
      <c r="P549293" s="310"/>
    </row>
    <row r="549294" spans="16:16">
      <c r="P549294" s="310"/>
    </row>
    <row r="549295" spans="16:16">
      <c r="P549295" s="310"/>
    </row>
    <row r="549296" spans="16:16">
      <c r="P549296" s="310"/>
    </row>
    <row r="549297" spans="16:16">
      <c r="P549297" s="310"/>
    </row>
    <row r="549298" spans="16:16">
      <c r="P549298" s="310"/>
    </row>
    <row r="549299" spans="16:16">
      <c r="P549299" s="310"/>
    </row>
    <row r="549300" spans="16:16">
      <c r="P549300" s="310"/>
    </row>
    <row r="549301" spans="16:16">
      <c r="P549301" s="310"/>
    </row>
    <row r="549302" spans="16:16">
      <c r="P549302" s="310"/>
    </row>
    <row r="549303" spans="16:16">
      <c r="P549303" s="310"/>
    </row>
    <row r="549304" spans="16:16">
      <c r="P549304" s="310"/>
    </row>
    <row r="549305" spans="16:16">
      <c r="P549305" s="310"/>
    </row>
    <row r="549306" spans="16:16">
      <c r="P549306" s="310"/>
    </row>
    <row r="549307" spans="16:16">
      <c r="P549307" s="310"/>
    </row>
    <row r="549308" spans="16:16">
      <c r="P549308" s="310"/>
    </row>
    <row r="549309" spans="16:16">
      <c r="P549309" s="310"/>
    </row>
    <row r="549310" spans="16:16">
      <c r="P549310" s="310"/>
    </row>
    <row r="549311" spans="16:16">
      <c r="P549311" s="310"/>
    </row>
    <row r="549312" spans="16:16">
      <c r="P549312" s="310"/>
    </row>
    <row r="549313" spans="16:16">
      <c r="P549313" s="310"/>
    </row>
    <row r="549314" spans="16:16">
      <c r="P549314" s="310"/>
    </row>
    <row r="549315" spans="16:16">
      <c r="P549315" s="310"/>
    </row>
    <row r="549316" spans="16:16">
      <c r="P549316" s="310"/>
    </row>
    <row r="549317" spans="16:16">
      <c r="P549317" s="310"/>
    </row>
    <row r="549318" spans="16:16">
      <c r="P549318" s="310"/>
    </row>
    <row r="549319" spans="16:16">
      <c r="P549319" s="310"/>
    </row>
    <row r="549320" spans="16:16">
      <c r="P549320" s="310"/>
    </row>
    <row r="549321" spans="16:16">
      <c r="P549321" s="310"/>
    </row>
    <row r="549322" spans="16:16">
      <c r="P549322" s="310"/>
    </row>
    <row r="549323" spans="16:16">
      <c r="P549323" s="310"/>
    </row>
    <row r="549324" spans="16:16">
      <c r="P549324" s="310"/>
    </row>
    <row r="549325" spans="16:16">
      <c r="P549325" s="310"/>
    </row>
    <row r="549326" spans="16:16">
      <c r="P549326" s="310"/>
    </row>
    <row r="549327" spans="16:16">
      <c r="P549327" s="310"/>
    </row>
    <row r="549328" spans="16:16">
      <c r="P549328" s="310"/>
    </row>
    <row r="549329" spans="16:16">
      <c r="P549329" s="310"/>
    </row>
    <row r="549330" spans="16:16">
      <c r="P549330" s="310"/>
    </row>
    <row r="549331" spans="16:16">
      <c r="P549331" s="310"/>
    </row>
    <row r="549332" spans="16:16">
      <c r="P549332" s="310"/>
    </row>
    <row r="549333" spans="16:16">
      <c r="P549333" s="310"/>
    </row>
    <row r="549334" spans="16:16">
      <c r="P549334" s="310"/>
    </row>
    <row r="549335" spans="16:16">
      <c r="P549335" s="310"/>
    </row>
    <row r="549336" spans="16:16">
      <c r="P549336" s="310"/>
    </row>
    <row r="549337" spans="16:16">
      <c r="P549337" s="310"/>
    </row>
    <row r="549338" spans="16:16">
      <c r="P549338" s="310"/>
    </row>
    <row r="549339" spans="16:16">
      <c r="P549339" s="310"/>
    </row>
    <row r="549340" spans="16:16">
      <c r="P549340" s="310"/>
    </row>
    <row r="549341" spans="16:16">
      <c r="P549341" s="310"/>
    </row>
    <row r="549342" spans="16:16">
      <c r="P549342" s="310"/>
    </row>
    <row r="549343" spans="16:16">
      <c r="P549343" s="310"/>
    </row>
    <row r="549344" spans="16:16">
      <c r="P549344" s="310"/>
    </row>
    <row r="549345" spans="16:16">
      <c r="P549345" s="310"/>
    </row>
    <row r="549346" spans="16:16">
      <c r="P549346" s="310"/>
    </row>
    <row r="549347" spans="16:16">
      <c r="P549347" s="310"/>
    </row>
    <row r="549348" spans="16:16">
      <c r="P549348" s="310"/>
    </row>
    <row r="549349" spans="16:16">
      <c r="P549349" s="310"/>
    </row>
    <row r="549350" spans="16:16">
      <c r="P549350" s="310"/>
    </row>
    <row r="549351" spans="16:16">
      <c r="P549351" s="310"/>
    </row>
    <row r="549352" spans="16:16">
      <c r="P549352" s="310"/>
    </row>
    <row r="549353" spans="16:16">
      <c r="P549353" s="310"/>
    </row>
    <row r="549354" spans="16:16">
      <c r="P549354" s="310"/>
    </row>
    <row r="549355" spans="16:16">
      <c r="P549355" s="310"/>
    </row>
    <row r="549356" spans="16:16">
      <c r="P549356" s="310"/>
    </row>
    <row r="549357" spans="16:16">
      <c r="P549357" s="310"/>
    </row>
    <row r="549358" spans="16:16">
      <c r="P549358" s="310"/>
    </row>
    <row r="549359" spans="16:16">
      <c r="P549359" s="310"/>
    </row>
    <row r="549360" spans="16:16">
      <c r="P549360" s="310"/>
    </row>
    <row r="549361" spans="16:16">
      <c r="P549361" s="310"/>
    </row>
    <row r="549362" spans="16:16">
      <c r="P549362" s="310"/>
    </row>
    <row r="549363" spans="16:16">
      <c r="P549363" s="310"/>
    </row>
    <row r="549364" spans="16:16">
      <c r="P549364" s="310"/>
    </row>
    <row r="549365" spans="16:16">
      <c r="P549365" s="310"/>
    </row>
    <row r="549366" spans="16:16">
      <c r="P549366" s="310"/>
    </row>
    <row r="549367" spans="16:16">
      <c r="P549367" s="310"/>
    </row>
    <row r="549368" spans="16:16">
      <c r="P549368" s="310"/>
    </row>
    <row r="549369" spans="16:16">
      <c r="P549369" s="310"/>
    </row>
    <row r="549370" spans="16:16">
      <c r="P549370" s="310"/>
    </row>
    <row r="549371" spans="16:16">
      <c r="P549371" s="310"/>
    </row>
    <row r="549372" spans="16:16">
      <c r="P549372" s="310"/>
    </row>
    <row r="549373" spans="16:16">
      <c r="P549373" s="310"/>
    </row>
    <row r="549374" spans="16:16">
      <c r="P549374" s="310"/>
    </row>
    <row r="549375" spans="16:16">
      <c r="P549375" s="310"/>
    </row>
    <row r="549376" spans="16:16">
      <c r="P549376" s="310"/>
    </row>
    <row r="549377" spans="16:16">
      <c r="P549377" s="310"/>
    </row>
    <row r="549378" spans="16:16">
      <c r="P549378" s="310"/>
    </row>
    <row r="549379" spans="16:16">
      <c r="P549379" s="310"/>
    </row>
    <row r="549380" spans="16:16">
      <c r="P549380" s="310"/>
    </row>
    <row r="549381" spans="16:16">
      <c r="P549381" s="310"/>
    </row>
    <row r="549382" spans="16:16">
      <c r="P549382" s="310"/>
    </row>
    <row r="549383" spans="16:16">
      <c r="P549383" s="310"/>
    </row>
    <row r="549384" spans="16:16">
      <c r="P549384" s="310"/>
    </row>
    <row r="549385" spans="16:16">
      <c r="P549385" s="310"/>
    </row>
    <row r="549386" spans="16:16">
      <c r="P549386" s="310"/>
    </row>
    <row r="549387" spans="16:16">
      <c r="P549387" s="310"/>
    </row>
    <row r="549388" spans="16:16">
      <c r="P549388" s="310"/>
    </row>
    <row r="549389" spans="16:16">
      <c r="P549389" s="310"/>
    </row>
    <row r="549390" spans="16:16">
      <c r="P549390" s="310"/>
    </row>
    <row r="549391" spans="16:16">
      <c r="P549391" s="310"/>
    </row>
    <row r="549392" spans="16:16">
      <c r="P549392" s="310"/>
    </row>
    <row r="549393" spans="16:16">
      <c r="P549393" s="310"/>
    </row>
    <row r="549394" spans="16:16">
      <c r="P549394" s="310"/>
    </row>
    <row r="549395" spans="16:16">
      <c r="P549395" s="310"/>
    </row>
    <row r="549396" spans="16:16">
      <c r="P549396" s="310"/>
    </row>
    <row r="549397" spans="16:16">
      <c r="P549397" s="310"/>
    </row>
    <row r="549398" spans="16:16">
      <c r="P549398" s="310"/>
    </row>
    <row r="549399" spans="16:16">
      <c r="P549399" s="310"/>
    </row>
    <row r="549400" spans="16:16">
      <c r="P549400" s="310"/>
    </row>
    <row r="549401" spans="16:16">
      <c r="P549401" s="310"/>
    </row>
    <row r="549402" spans="16:16">
      <c r="P549402" s="310"/>
    </row>
    <row r="549403" spans="16:16">
      <c r="P549403" s="310"/>
    </row>
    <row r="549404" spans="16:16">
      <c r="P549404" s="310"/>
    </row>
    <row r="549405" spans="16:16">
      <c r="P549405" s="310"/>
    </row>
    <row r="549406" spans="16:16">
      <c r="P549406" s="310"/>
    </row>
    <row r="549407" spans="16:16">
      <c r="P549407" s="310"/>
    </row>
    <row r="549408" spans="16:16">
      <c r="P549408" s="310"/>
    </row>
    <row r="549409" spans="16:16">
      <c r="P549409" s="310"/>
    </row>
    <row r="549410" spans="16:16">
      <c r="P549410" s="310"/>
    </row>
    <row r="549411" spans="16:16">
      <c r="P549411" s="310"/>
    </row>
    <row r="549412" spans="16:16">
      <c r="P549412" s="310"/>
    </row>
    <row r="549413" spans="16:16">
      <c r="P549413" s="310"/>
    </row>
    <row r="549414" spans="16:16">
      <c r="P549414" s="310"/>
    </row>
    <row r="549415" spans="16:16">
      <c r="P549415" s="310"/>
    </row>
    <row r="549416" spans="16:16">
      <c r="P549416" s="310"/>
    </row>
    <row r="549417" spans="16:16">
      <c r="P549417" s="310"/>
    </row>
    <row r="549418" spans="16:16">
      <c r="P549418" s="310"/>
    </row>
    <row r="549419" spans="16:16">
      <c r="P549419" s="310"/>
    </row>
    <row r="549420" spans="16:16">
      <c r="P549420" s="310"/>
    </row>
    <row r="549421" spans="16:16">
      <c r="P549421" s="310"/>
    </row>
    <row r="549422" spans="16:16">
      <c r="P549422" s="310"/>
    </row>
    <row r="549423" spans="16:16">
      <c r="P549423" s="310"/>
    </row>
    <row r="549424" spans="16:16">
      <c r="P549424" s="310"/>
    </row>
    <row r="549425" spans="16:16">
      <c r="P549425" s="310"/>
    </row>
    <row r="549426" spans="16:16">
      <c r="P549426" s="310"/>
    </row>
    <row r="549427" spans="16:16">
      <c r="P549427" s="310"/>
    </row>
    <row r="549428" spans="16:16">
      <c r="P549428" s="310"/>
    </row>
    <row r="549429" spans="16:16">
      <c r="P549429" s="310"/>
    </row>
    <row r="549430" spans="16:16">
      <c r="P549430" s="310"/>
    </row>
    <row r="549431" spans="16:16">
      <c r="P549431" s="310"/>
    </row>
    <row r="549432" spans="16:16">
      <c r="P549432" s="310"/>
    </row>
    <row r="549433" spans="16:16">
      <c r="P549433" s="310"/>
    </row>
    <row r="549434" spans="16:16">
      <c r="P549434" s="310"/>
    </row>
    <row r="549435" spans="16:16">
      <c r="P549435" s="310"/>
    </row>
    <row r="549436" spans="16:16">
      <c r="P549436" s="310"/>
    </row>
    <row r="549437" spans="16:16">
      <c r="P549437" s="310"/>
    </row>
    <row r="549438" spans="16:16">
      <c r="P549438" s="310"/>
    </row>
    <row r="549439" spans="16:16">
      <c r="P549439" s="310"/>
    </row>
    <row r="549440" spans="16:16">
      <c r="P549440" s="310"/>
    </row>
    <row r="549441" spans="16:16">
      <c r="P549441" s="310"/>
    </row>
    <row r="549442" spans="16:16">
      <c r="P549442" s="310"/>
    </row>
    <row r="549443" spans="16:16">
      <c r="P549443" s="310"/>
    </row>
    <row r="549444" spans="16:16">
      <c r="P549444" s="310"/>
    </row>
    <row r="549445" spans="16:16">
      <c r="P549445" s="310"/>
    </row>
    <row r="549446" spans="16:16">
      <c r="P549446" s="310"/>
    </row>
    <row r="549447" spans="16:16">
      <c r="P549447" s="310"/>
    </row>
    <row r="549448" spans="16:16">
      <c r="P549448" s="310"/>
    </row>
    <row r="549449" spans="16:16">
      <c r="P549449" s="310"/>
    </row>
    <row r="549450" spans="16:16">
      <c r="P549450" s="310"/>
    </row>
    <row r="549451" spans="16:16">
      <c r="P549451" s="310"/>
    </row>
    <row r="549452" spans="16:16">
      <c r="P549452" s="310"/>
    </row>
    <row r="549453" spans="16:16">
      <c r="P549453" s="310"/>
    </row>
    <row r="549454" spans="16:16">
      <c r="P549454" s="310"/>
    </row>
    <row r="549455" spans="16:16">
      <c r="P549455" s="310"/>
    </row>
    <row r="549456" spans="16:16">
      <c r="P549456" s="310"/>
    </row>
    <row r="549457" spans="16:16">
      <c r="P549457" s="310"/>
    </row>
    <row r="549458" spans="16:16">
      <c r="P549458" s="310"/>
    </row>
    <row r="549459" spans="16:16">
      <c r="P549459" s="310"/>
    </row>
    <row r="549460" spans="16:16">
      <c r="P549460" s="310"/>
    </row>
    <row r="549461" spans="16:16">
      <c r="P549461" s="310"/>
    </row>
    <row r="549462" spans="16:16">
      <c r="P549462" s="310"/>
    </row>
    <row r="549463" spans="16:16">
      <c r="P549463" s="310"/>
    </row>
    <row r="549464" spans="16:16">
      <c r="P549464" s="310"/>
    </row>
    <row r="549465" spans="16:16">
      <c r="P549465" s="310"/>
    </row>
    <row r="549466" spans="16:16">
      <c r="P549466" s="310"/>
    </row>
    <row r="549467" spans="16:16">
      <c r="P549467" s="310"/>
    </row>
    <row r="549468" spans="16:16">
      <c r="P549468" s="310"/>
    </row>
    <row r="549469" spans="16:16">
      <c r="P549469" s="310"/>
    </row>
    <row r="549470" spans="16:16">
      <c r="P549470" s="310"/>
    </row>
    <row r="549471" spans="16:16">
      <c r="P549471" s="310"/>
    </row>
    <row r="549472" spans="16:16">
      <c r="P549472" s="310"/>
    </row>
    <row r="549473" spans="16:16">
      <c r="P549473" s="310"/>
    </row>
    <row r="549474" spans="16:16">
      <c r="P549474" s="310"/>
    </row>
    <row r="549475" spans="16:16">
      <c r="P549475" s="310"/>
    </row>
    <row r="549476" spans="16:16">
      <c r="P549476" s="310"/>
    </row>
    <row r="549477" spans="16:16">
      <c r="P549477" s="310"/>
    </row>
    <row r="549478" spans="16:16">
      <c r="P549478" s="310"/>
    </row>
    <row r="549479" spans="16:16">
      <c r="P549479" s="310"/>
    </row>
    <row r="549480" spans="16:16">
      <c r="P549480" s="310"/>
    </row>
    <row r="549481" spans="16:16">
      <c r="P549481" s="310"/>
    </row>
    <row r="549482" spans="16:16">
      <c r="P549482" s="310"/>
    </row>
    <row r="549483" spans="16:16">
      <c r="P549483" s="310"/>
    </row>
    <row r="549484" spans="16:16">
      <c r="P549484" s="310"/>
    </row>
    <row r="549485" spans="16:16">
      <c r="P549485" s="310"/>
    </row>
    <row r="549486" spans="16:16">
      <c r="P549486" s="310"/>
    </row>
    <row r="549487" spans="16:16">
      <c r="P549487" s="310"/>
    </row>
    <row r="549488" spans="16:16">
      <c r="P549488" s="310"/>
    </row>
    <row r="549489" spans="16:16">
      <c r="P549489" s="310"/>
    </row>
    <row r="549490" spans="16:16">
      <c r="P549490" s="310"/>
    </row>
    <row r="549491" spans="16:16">
      <c r="P549491" s="310"/>
    </row>
    <row r="549492" spans="16:16">
      <c r="P549492" s="310"/>
    </row>
    <row r="549493" spans="16:16">
      <c r="P549493" s="310"/>
    </row>
    <row r="549494" spans="16:16">
      <c r="P549494" s="310"/>
    </row>
    <row r="549495" spans="16:16">
      <c r="P549495" s="310"/>
    </row>
    <row r="549496" spans="16:16">
      <c r="P549496" s="310"/>
    </row>
    <row r="549497" spans="16:16">
      <c r="P549497" s="310"/>
    </row>
    <row r="549498" spans="16:16">
      <c r="P549498" s="310"/>
    </row>
    <row r="549499" spans="16:16">
      <c r="P549499" s="310"/>
    </row>
    <row r="549500" spans="16:16">
      <c r="P549500" s="310"/>
    </row>
    <row r="549501" spans="16:16">
      <c r="P549501" s="310"/>
    </row>
    <row r="549502" spans="16:16">
      <c r="P549502" s="310"/>
    </row>
    <row r="549503" spans="16:16">
      <c r="P549503" s="310"/>
    </row>
    <row r="549504" spans="16:16">
      <c r="P549504" s="310"/>
    </row>
    <row r="549505" spans="16:16">
      <c r="P549505" s="310"/>
    </row>
    <row r="549506" spans="16:16">
      <c r="P549506" s="310"/>
    </row>
    <row r="549507" spans="16:16">
      <c r="P549507" s="310"/>
    </row>
    <row r="549508" spans="16:16">
      <c r="P549508" s="310"/>
    </row>
    <row r="549509" spans="16:16">
      <c r="P549509" s="310"/>
    </row>
    <row r="549510" spans="16:16">
      <c r="P549510" s="310"/>
    </row>
    <row r="549511" spans="16:16">
      <c r="P549511" s="310"/>
    </row>
    <row r="549512" spans="16:16">
      <c r="P549512" s="310"/>
    </row>
    <row r="549513" spans="16:16">
      <c r="P549513" s="310"/>
    </row>
    <row r="549514" spans="16:16">
      <c r="P549514" s="310"/>
    </row>
    <row r="549515" spans="16:16">
      <c r="P549515" s="310"/>
    </row>
    <row r="549516" spans="16:16">
      <c r="P549516" s="310"/>
    </row>
    <row r="549517" spans="16:16">
      <c r="P549517" s="310"/>
    </row>
    <row r="549518" spans="16:16">
      <c r="P549518" s="310"/>
    </row>
    <row r="549519" spans="16:16">
      <c r="P549519" s="310"/>
    </row>
    <row r="549520" spans="16:16">
      <c r="P549520" s="310"/>
    </row>
    <row r="549521" spans="16:16">
      <c r="P549521" s="310"/>
    </row>
    <row r="549522" spans="16:16">
      <c r="P549522" s="310"/>
    </row>
    <row r="549523" spans="16:16">
      <c r="P549523" s="310"/>
    </row>
    <row r="549524" spans="16:16">
      <c r="P549524" s="310"/>
    </row>
    <row r="549525" spans="16:16">
      <c r="P549525" s="310"/>
    </row>
    <row r="549526" spans="16:16">
      <c r="P549526" s="310"/>
    </row>
    <row r="549527" spans="16:16">
      <c r="P549527" s="310"/>
    </row>
    <row r="549528" spans="16:16">
      <c r="P549528" s="310"/>
    </row>
    <row r="549529" spans="16:16">
      <c r="P549529" s="310"/>
    </row>
    <row r="549530" spans="16:16">
      <c r="P549530" s="310"/>
    </row>
    <row r="549531" spans="16:16">
      <c r="P549531" s="310"/>
    </row>
    <row r="549532" spans="16:16">
      <c r="P549532" s="310"/>
    </row>
    <row r="549533" spans="16:16">
      <c r="P549533" s="310"/>
    </row>
    <row r="549534" spans="16:16">
      <c r="P549534" s="310"/>
    </row>
    <row r="549535" spans="16:16">
      <c r="P549535" s="310"/>
    </row>
    <row r="549536" spans="16:16">
      <c r="P549536" s="310"/>
    </row>
    <row r="549537" spans="16:16">
      <c r="P549537" s="310"/>
    </row>
    <row r="549538" spans="16:16">
      <c r="P549538" s="310"/>
    </row>
    <row r="549539" spans="16:16">
      <c r="P549539" s="310"/>
    </row>
    <row r="549540" spans="16:16">
      <c r="P549540" s="310"/>
    </row>
    <row r="549541" spans="16:16">
      <c r="P549541" s="310"/>
    </row>
    <row r="549542" spans="16:16">
      <c r="P549542" s="310"/>
    </row>
    <row r="549543" spans="16:16">
      <c r="P549543" s="310"/>
    </row>
    <row r="549544" spans="16:16">
      <c r="P549544" s="310"/>
    </row>
    <row r="549545" spans="16:16">
      <c r="P549545" s="310"/>
    </row>
    <row r="549546" spans="16:16">
      <c r="P549546" s="310"/>
    </row>
    <row r="549547" spans="16:16">
      <c r="P549547" s="310"/>
    </row>
    <row r="549548" spans="16:16">
      <c r="P549548" s="310"/>
    </row>
    <row r="549549" spans="16:16">
      <c r="P549549" s="310"/>
    </row>
    <row r="549550" spans="16:16">
      <c r="P549550" s="310"/>
    </row>
    <row r="549551" spans="16:16">
      <c r="P549551" s="310"/>
    </row>
    <row r="549552" spans="16:16">
      <c r="P549552" s="310"/>
    </row>
    <row r="549553" spans="16:16">
      <c r="P549553" s="310"/>
    </row>
    <row r="549554" spans="16:16">
      <c r="P549554" s="310"/>
    </row>
    <row r="549555" spans="16:16">
      <c r="P549555" s="310"/>
    </row>
    <row r="549556" spans="16:16">
      <c r="P549556" s="310"/>
    </row>
    <row r="549557" spans="16:16">
      <c r="P549557" s="310"/>
    </row>
    <row r="549558" spans="16:16">
      <c r="P549558" s="310"/>
    </row>
    <row r="549559" spans="16:16">
      <c r="P549559" s="310"/>
    </row>
    <row r="549560" spans="16:16">
      <c r="P549560" s="310"/>
    </row>
    <row r="549561" spans="16:16">
      <c r="P549561" s="310"/>
    </row>
    <row r="549562" spans="16:16">
      <c r="P549562" s="310"/>
    </row>
    <row r="549563" spans="16:16">
      <c r="P549563" s="310"/>
    </row>
    <row r="549564" spans="16:16">
      <c r="P549564" s="310"/>
    </row>
    <row r="549565" spans="16:16">
      <c r="P549565" s="310"/>
    </row>
    <row r="549566" spans="16:16">
      <c r="P549566" s="310"/>
    </row>
    <row r="549567" spans="16:16">
      <c r="P549567" s="310"/>
    </row>
    <row r="549568" spans="16:16">
      <c r="P549568" s="310"/>
    </row>
    <row r="549569" spans="16:16">
      <c r="P549569" s="310"/>
    </row>
    <row r="549570" spans="16:16">
      <c r="P549570" s="310"/>
    </row>
    <row r="549571" spans="16:16">
      <c r="P549571" s="310"/>
    </row>
    <row r="549572" spans="16:16">
      <c r="P549572" s="310"/>
    </row>
    <row r="549573" spans="16:16">
      <c r="P549573" s="310"/>
    </row>
    <row r="549574" spans="16:16">
      <c r="P549574" s="310"/>
    </row>
    <row r="549575" spans="16:16">
      <c r="P549575" s="310"/>
    </row>
    <row r="549576" spans="16:16">
      <c r="P549576" s="310"/>
    </row>
    <row r="549577" spans="16:16">
      <c r="P549577" s="310"/>
    </row>
    <row r="549578" spans="16:16">
      <c r="P549578" s="310"/>
    </row>
    <row r="549579" spans="16:16">
      <c r="P549579" s="310"/>
    </row>
    <row r="549580" spans="16:16">
      <c r="P549580" s="310"/>
    </row>
    <row r="549581" spans="16:16">
      <c r="P549581" s="310"/>
    </row>
    <row r="549582" spans="16:16">
      <c r="P549582" s="310"/>
    </row>
    <row r="549583" spans="16:16">
      <c r="P549583" s="310"/>
    </row>
    <row r="549584" spans="16:16">
      <c r="P549584" s="310"/>
    </row>
    <row r="549585" spans="16:16">
      <c r="P549585" s="310"/>
    </row>
    <row r="549586" spans="16:16">
      <c r="P549586" s="310"/>
    </row>
    <row r="549587" spans="16:16">
      <c r="P549587" s="310"/>
    </row>
    <row r="549588" spans="16:16">
      <c r="P549588" s="310"/>
    </row>
    <row r="549589" spans="16:16">
      <c r="P549589" s="310"/>
    </row>
    <row r="549590" spans="16:16">
      <c r="P549590" s="310"/>
    </row>
    <row r="549591" spans="16:16">
      <c r="P549591" s="310"/>
    </row>
    <row r="549592" spans="16:16">
      <c r="P549592" s="310"/>
    </row>
    <row r="549593" spans="16:16">
      <c r="P549593" s="310"/>
    </row>
    <row r="549594" spans="16:16">
      <c r="P549594" s="310"/>
    </row>
    <row r="549595" spans="16:16">
      <c r="P549595" s="310"/>
    </row>
    <row r="549596" spans="16:16">
      <c r="P549596" s="310"/>
    </row>
    <row r="549597" spans="16:16">
      <c r="P549597" s="310"/>
    </row>
    <row r="549598" spans="16:16">
      <c r="P549598" s="310"/>
    </row>
    <row r="549599" spans="16:16">
      <c r="P549599" s="310"/>
    </row>
    <row r="549600" spans="16:16">
      <c r="P549600" s="310"/>
    </row>
    <row r="549601" spans="16:16">
      <c r="P549601" s="310"/>
    </row>
    <row r="549602" spans="16:16">
      <c r="P549602" s="310"/>
    </row>
    <row r="549603" spans="16:16">
      <c r="P549603" s="310"/>
    </row>
    <row r="549604" spans="16:16">
      <c r="P549604" s="310"/>
    </row>
    <row r="549605" spans="16:16">
      <c r="P549605" s="310"/>
    </row>
    <row r="549606" spans="16:16">
      <c r="P549606" s="310"/>
    </row>
    <row r="549607" spans="16:16">
      <c r="P549607" s="310"/>
    </row>
    <row r="549608" spans="16:16">
      <c r="P549608" s="310"/>
    </row>
    <row r="549609" spans="16:16">
      <c r="P549609" s="310"/>
    </row>
    <row r="549610" spans="16:16">
      <c r="P549610" s="310"/>
    </row>
    <row r="549611" spans="16:16">
      <c r="P549611" s="310"/>
    </row>
    <row r="549612" spans="16:16">
      <c r="P549612" s="310"/>
    </row>
    <row r="549613" spans="16:16">
      <c r="P549613" s="310"/>
    </row>
    <row r="549614" spans="16:16">
      <c r="P549614" s="310"/>
    </row>
    <row r="549615" spans="16:16">
      <c r="P549615" s="310"/>
    </row>
    <row r="549616" spans="16:16">
      <c r="P549616" s="310"/>
    </row>
    <row r="549617" spans="16:16">
      <c r="P549617" s="310"/>
    </row>
    <row r="549618" spans="16:16">
      <c r="P549618" s="310"/>
    </row>
    <row r="549619" spans="16:16">
      <c r="P549619" s="310"/>
    </row>
    <row r="549620" spans="16:16">
      <c r="P549620" s="310"/>
    </row>
    <row r="549621" spans="16:16">
      <c r="P549621" s="310"/>
    </row>
    <row r="549622" spans="16:16">
      <c r="P549622" s="310"/>
    </row>
    <row r="549623" spans="16:16">
      <c r="P549623" s="310"/>
    </row>
    <row r="549624" spans="16:16">
      <c r="P549624" s="310"/>
    </row>
    <row r="549625" spans="16:16">
      <c r="P549625" s="310"/>
    </row>
    <row r="549626" spans="16:16">
      <c r="P549626" s="310"/>
    </row>
    <row r="549627" spans="16:16">
      <c r="P549627" s="310"/>
    </row>
    <row r="549628" spans="16:16">
      <c r="P549628" s="310"/>
    </row>
    <row r="549629" spans="16:16">
      <c r="P549629" s="310"/>
    </row>
    <row r="549630" spans="16:16">
      <c r="P549630" s="310"/>
    </row>
    <row r="549631" spans="16:16">
      <c r="P549631" s="310"/>
    </row>
    <row r="549632" spans="16:16">
      <c r="P549632" s="310"/>
    </row>
    <row r="549633" spans="16:16">
      <c r="P549633" s="310"/>
    </row>
    <row r="549634" spans="16:16">
      <c r="P549634" s="310"/>
    </row>
    <row r="549635" spans="16:16">
      <c r="P549635" s="310"/>
    </row>
    <row r="549636" spans="16:16">
      <c r="P549636" s="310"/>
    </row>
    <row r="549637" spans="16:16">
      <c r="P549637" s="310"/>
    </row>
    <row r="549638" spans="16:16">
      <c r="P549638" s="310"/>
    </row>
    <row r="549639" spans="16:16">
      <c r="P549639" s="310"/>
    </row>
    <row r="549640" spans="16:16">
      <c r="P549640" s="310"/>
    </row>
    <row r="549641" spans="16:16">
      <c r="P549641" s="310"/>
    </row>
    <row r="549642" spans="16:16">
      <c r="P549642" s="310"/>
    </row>
    <row r="549643" spans="16:16">
      <c r="P549643" s="310"/>
    </row>
    <row r="549644" spans="16:16">
      <c r="P549644" s="310"/>
    </row>
    <row r="549645" spans="16:16">
      <c r="P549645" s="310"/>
    </row>
    <row r="549646" spans="16:16">
      <c r="P549646" s="310"/>
    </row>
    <row r="549647" spans="16:16">
      <c r="P549647" s="310"/>
    </row>
    <row r="549648" spans="16:16">
      <c r="P549648" s="310"/>
    </row>
    <row r="549649" spans="16:16">
      <c r="P549649" s="310"/>
    </row>
    <row r="549650" spans="16:16">
      <c r="P549650" s="310"/>
    </row>
    <row r="549651" spans="16:16">
      <c r="P549651" s="310"/>
    </row>
    <row r="549652" spans="16:16">
      <c r="P549652" s="310"/>
    </row>
    <row r="549653" spans="16:16">
      <c r="P549653" s="310"/>
    </row>
    <row r="549654" spans="16:16">
      <c r="P549654" s="310"/>
    </row>
    <row r="549655" spans="16:16">
      <c r="P549655" s="310"/>
    </row>
    <row r="549656" spans="16:16">
      <c r="P549656" s="310"/>
    </row>
    <row r="549657" spans="16:16">
      <c r="P549657" s="310"/>
    </row>
    <row r="549658" spans="16:16">
      <c r="P549658" s="310"/>
    </row>
    <row r="549659" spans="16:16">
      <c r="P549659" s="310"/>
    </row>
    <row r="549660" spans="16:16">
      <c r="P549660" s="310"/>
    </row>
    <row r="549661" spans="16:16">
      <c r="P549661" s="310"/>
    </row>
    <row r="549662" spans="16:16">
      <c r="P549662" s="310"/>
    </row>
    <row r="549663" spans="16:16">
      <c r="P549663" s="310"/>
    </row>
    <row r="549664" spans="16:16">
      <c r="P549664" s="310"/>
    </row>
    <row r="549665" spans="16:16">
      <c r="P549665" s="310"/>
    </row>
    <row r="549666" spans="16:16">
      <c r="P549666" s="310"/>
    </row>
    <row r="549667" spans="16:16">
      <c r="P549667" s="310"/>
    </row>
    <row r="549668" spans="16:16">
      <c r="P549668" s="310"/>
    </row>
    <row r="549669" spans="16:16">
      <c r="P549669" s="310"/>
    </row>
    <row r="549670" spans="16:16">
      <c r="P549670" s="310"/>
    </row>
    <row r="549671" spans="16:16">
      <c r="P549671" s="310"/>
    </row>
    <row r="549672" spans="16:16">
      <c r="P549672" s="310"/>
    </row>
    <row r="549673" spans="16:16">
      <c r="P549673" s="310"/>
    </row>
    <row r="549674" spans="16:16">
      <c r="P549674" s="310"/>
    </row>
    <row r="549675" spans="16:16">
      <c r="P549675" s="310"/>
    </row>
    <row r="549676" spans="16:16">
      <c r="P549676" s="310"/>
    </row>
    <row r="549677" spans="16:16">
      <c r="P549677" s="310"/>
    </row>
    <row r="549678" spans="16:16">
      <c r="P549678" s="310"/>
    </row>
    <row r="549679" spans="16:16">
      <c r="P549679" s="310"/>
    </row>
    <row r="549680" spans="16:16">
      <c r="P549680" s="310"/>
    </row>
    <row r="549681" spans="16:16">
      <c r="P549681" s="310"/>
    </row>
    <row r="549682" spans="16:16">
      <c r="P549682" s="310"/>
    </row>
    <row r="549683" spans="16:16">
      <c r="P549683" s="310"/>
    </row>
    <row r="549684" spans="16:16">
      <c r="P549684" s="310"/>
    </row>
    <row r="549685" spans="16:16">
      <c r="P549685" s="310"/>
    </row>
    <row r="549686" spans="16:16">
      <c r="P549686" s="310"/>
    </row>
    <row r="549687" spans="16:16">
      <c r="P549687" s="310"/>
    </row>
    <row r="549688" spans="16:16">
      <c r="P549688" s="310"/>
    </row>
    <row r="549689" spans="16:16">
      <c r="P549689" s="310"/>
    </row>
    <row r="549690" spans="16:16">
      <c r="P549690" s="310"/>
    </row>
    <row r="549691" spans="16:16">
      <c r="P549691" s="310"/>
    </row>
    <row r="549692" spans="16:16">
      <c r="P549692" s="310"/>
    </row>
    <row r="549693" spans="16:16">
      <c r="P549693" s="310"/>
    </row>
    <row r="549694" spans="16:16">
      <c r="P549694" s="310"/>
    </row>
    <row r="549695" spans="16:16">
      <c r="P549695" s="310"/>
    </row>
    <row r="549696" spans="16:16">
      <c r="P549696" s="310"/>
    </row>
    <row r="549697" spans="16:16">
      <c r="P549697" s="310"/>
    </row>
    <row r="549698" spans="16:16">
      <c r="P549698" s="310"/>
    </row>
    <row r="549699" spans="16:16">
      <c r="P549699" s="310"/>
    </row>
    <row r="549700" spans="16:16">
      <c r="P549700" s="310"/>
    </row>
    <row r="549701" spans="16:16">
      <c r="P549701" s="310"/>
    </row>
    <row r="549702" spans="16:16">
      <c r="P549702" s="310"/>
    </row>
    <row r="549703" spans="16:16">
      <c r="P549703" s="310"/>
    </row>
    <row r="549704" spans="16:16">
      <c r="P549704" s="310"/>
    </row>
    <row r="549705" spans="16:16">
      <c r="P549705" s="310"/>
    </row>
    <row r="549706" spans="16:16">
      <c r="P549706" s="310"/>
    </row>
    <row r="549707" spans="16:16">
      <c r="P549707" s="310"/>
    </row>
    <row r="549708" spans="16:16">
      <c r="P549708" s="310"/>
    </row>
    <row r="549709" spans="16:16">
      <c r="P549709" s="310"/>
    </row>
    <row r="549710" spans="16:16">
      <c r="P549710" s="310"/>
    </row>
    <row r="549711" spans="16:16">
      <c r="P549711" s="310"/>
    </row>
    <row r="549712" spans="16:16">
      <c r="P549712" s="310"/>
    </row>
    <row r="549713" spans="16:16">
      <c r="P549713" s="310"/>
    </row>
    <row r="549714" spans="16:16">
      <c r="P549714" s="310"/>
    </row>
    <row r="549715" spans="16:16">
      <c r="P549715" s="310"/>
    </row>
    <row r="549716" spans="16:16">
      <c r="P549716" s="310"/>
    </row>
    <row r="549717" spans="16:16">
      <c r="P549717" s="310"/>
    </row>
    <row r="549718" spans="16:16">
      <c r="P549718" s="310"/>
    </row>
    <row r="549719" spans="16:16">
      <c r="P549719" s="310"/>
    </row>
    <row r="549720" spans="16:16">
      <c r="P549720" s="310"/>
    </row>
    <row r="549721" spans="16:16">
      <c r="P549721" s="310"/>
    </row>
    <row r="549722" spans="16:16">
      <c r="P549722" s="310"/>
    </row>
    <row r="549723" spans="16:16">
      <c r="P549723" s="310"/>
    </row>
    <row r="549724" spans="16:16">
      <c r="P549724" s="310"/>
    </row>
    <row r="549725" spans="16:16">
      <c r="P549725" s="310"/>
    </row>
    <row r="549726" spans="16:16">
      <c r="P549726" s="310"/>
    </row>
    <row r="549727" spans="16:16">
      <c r="P549727" s="310"/>
    </row>
    <row r="549728" spans="16:16">
      <c r="P549728" s="310"/>
    </row>
    <row r="549729" spans="16:16">
      <c r="P549729" s="310"/>
    </row>
    <row r="549730" spans="16:16">
      <c r="P549730" s="310"/>
    </row>
    <row r="549731" spans="16:16">
      <c r="P549731" s="310"/>
    </row>
    <row r="549732" spans="16:16">
      <c r="P549732" s="310"/>
    </row>
    <row r="549733" spans="16:16">
      <c r="P549733" s="310"/>
    </row>
    <row r="549734" spans="16:16">
      <c r="P549734" s="310"/>
    </row>
    <row r="549735" spans="16:16">
      <c r="P549735" s="310"/>
    </row>
    <row r="549736" spans="16:16">
      <c r="P549736" s="310"/>
    </row>
    <row r="549737" spans="16:16">
      <c r="P549737" s="310"/>
    </row>
    <row r="549738" spans="16:16">
      <c r="P549738" s="310"/>
    </row>
    <row r="549739" spans="16:16">
      <c r="P549739" s="310"/>
    </row>
    <row r="549740" spans="16:16">
      <c r="P549740" s="310"/>
    </row>
    <row r="549741" spans="16:16">
      <c r="P549741" s="310"/>
    </row>
    <row r="549742" spans="16:16">
      <c r="P549742" s="310"/>
    </row>
    <row r="549743" spans="16:16">
      <c r="P549743" s="310"/>
    </row>
    <row r="549744" spans="16:16">
      <c r="P549744" s="310"/>
    </row>
    <row r="549745" spans="16:16">
      <c r="P549745" s="310"/>
    </row>
    <row r="549746" spans="16:16">
      <c r="P549746" s="310"/>
    </row>
    <row r="549747" spans="16:16">
      <c r="P549747" s="310"/>
    </row>
    <row r="549748" spans="16:16">
      <c r="P549748" s="310"/>
    </row>
    <row r="549749" spans="16:16">
      <c r="P549749" s="310"/>
    </row>
    <row r="549750" spans="16:16">
      <c r="P549750" s="310"/>
    </row>
    <row r="549751" spans="16:16">
      <c r="P549751" s="310"/>
    </row>
    <row r="549752" spans="16:16">
      <c r="P549752" s="310"/>
    </row>
    <row r="549753" spans="16:16">
      <c r="P549753" s="310"/>
    </row>
    <row r="549754" spans="16:16">
      <c r="P549754" s="310"/>
    </row>
    <row r="549755" spans="16:16">
      <c r="P549755" s="310"/>
    </row>
    <row r="549756" spans="16:16">
      <c r="P549756" s="310"/>
    </row>
    <row r="549757" spans="16:16">
      <c r="P549757" s="310"/>
    </row>
    <row r="549758" spans="16:16">
      <c r="P549758" s="310"/>
    </row>
    <row r="549759" spans="16:16">
      <c r="P549759" s="310"/>
    </row>
    <row r="549760" spans="16:16">
      <c r="P549760" s="310"/>
    </row>
    <row r="549761" spans="16:16">
      <c r="P549761" s="310"/>
    </row>
    <row r="549762" spans="16:16">
      <c r="P549762" s="310"/>
    </row>
    <row r="549763" spans="16:16">
      <c r="P549763" s="310"/>
    </row>
    <row r="549764" spans="16:16">
      <c r="P549764" s="310"/>
    </row>
    <row r="549765" spans="16:16">
      <c r="P549765" s="310"/>
    </row>
    <row r="549766" spans="16:16">
      <c r="P549766" s="310"/>
    </row>
    <row r="549767" spans="16:16">
      <c r="P549767" s="310"/>
    </row>
    <row r="549768" spans="16:16">
      <c r="P549768" s="310"/>
    </row>
    <row r="549769" spans="16:16">
      <c r="P549769" s="310"/>
    </row>
    <row r="549770" spans="16:16">
      <c r="P549770" s="310"/>
    </row>
    <row r="549771" spans="16:16">
      <c r="P549771" s="310"/>
    </row>
    <row r="549772" spans="16:16">
      <c r="P549772" s="310"/>
    </row>
    <row r="549773" spans="16:16">
      <c r="P549773" s="310"/>
    </row>
    <row r="549774" spans="16:16">
      <c r="P549774" s="310"/>
    </row>
    <row r="549775" spans="16:16">
      <c r="P549775" s="310"/>
    </row>
    <row r="549776" spans="16:16">
      <c r="P549776" s="310"/>
    </row>
    <row r="549777" spans="16:16">
      <c r="P549777" s="310"/>
    </row>
    <row r="549778" spans="16:16">
      <c r="P549778" s="310"/>
    </row>
    <row r="549779" spans="16:16">
      <c r="P549779" s="310"/>
    </row>
    <row r="549780" spans="16:16">
      <c r="P549780" s="310"/>
    </row>
    <row r="549781" spans="16:16">
      <c r="P549781" s="310"/>
    </row>
    <row r="549782" spans="16:16">
      <c r="P549782" s="310"/>
    </row>
    <row r="549783" spans="16:16">
      <c r="P549783" s="310"/>
    </row>
    <row r="549784" spans="16:16">
      <c r="P549784" s="310"/>
    </row>
    <row r="549785" spans="16:16">
      <c r="P549785" s="310"/>
    </row>
    <row r="549786" spans="16:16">
      <c r="P549786" s="310"/>
    </row>
    <row r="549787" spans="16:16">
      <c r="P549787" s="310"/>
    </row>
    <row r="549788" spans="16:16">
      <c r="P549788" s="310"/>
    </row>
    <row r="549789" spans="16:16">
      <c r="P549789" s="310"/>
    </row>
    <row r="549790" spans="16:16">
      <c r="P549790" s="310"/>
    </row>
    <row r="549791" spans="16:16">
      <c r="P549791" s="310"/>
    </row>
    <row r="549792" spans="16:16">
      <c r="P549792" s="310"/>
    </row>
    <row r="549793" spans="16:16">
      <c r="P549793" s="310"/>
    </row>
    <row r="549794" spans="16:16">
      <c r="P549794" s="310"/>
    </row>
    <row r="549795" spans="16:16">
      <c r="P549795" s="310"/>
    </row>
    <row r="549796" spans="16:16">
      <c r="P549796" s="310"/>
    </row>
    <row r="549797" spans="16:16">
      <c r="P549797" s="310"/>
    </row>
    <row r="549798" spans="16:16">
      <c r="P549798" s="310"/>
    </row>
    <row r="549799" spans="16:16">
      <c r="P549799" s="310"/>
    </row>
    <row r="549800" spans="16:16">
      <c r="P549800" s="310"/>
    </row>
    <row r="549801" spans="16:16">
      <c r="P549801" s="310"/>
    </row>
    <row r="549802" spans="16:16">
      <c r="P549802" s="310"/>
    </row>
    <row r="549803" spans="16:16">
      <c r="P549803" s="310"/>
    </row>
    <row r="549804" spans="16:16">
      <c r="P549804" s="310"/>
    </row>
    <row r="549805" spans="16:16">
      <c r="P549805" s="310"/>
    </row>
    <row r="549806" spans="16:16">
      <c r="P549806" s="310"/>
    </row>
    <row r="549807" spans="16:16">
      <c r="P549807" s="310"/>
    </row>
    <row r="549808" spans="16:16">
      <c r="P549808" s="310"/>
    </row>
    <row r="549809" spans="16:16">
      <c r="P549809" s="310"/>
    </row>
    <row r="549810" spans="16:16">
      <c r="P549810" s="310"/>
    </row>
    <row r="549811" spans="16:16">
      <c r="P549811" s="310"/>
    </row>
    <row r="549812" spans="16:16">
      <c r="P549812" s="310"/>
    </row>
    <row r="549813" spans="16:16">
      <c r="P549813" s="310"/>
    </row>
    <row r="549814" spans="16:16">
      <c r="P549814" s="310"/>
    </row>
    <row r="549815" spans="16:16">
      <c r="P549815" s="310"/>
    </row>
    <row r="549816" spans="16:16">
      <c r="P549816" s="310"/>
    </row>
    <row r="549817" spans="16:16">
      <c r="P549817" s="310"/>
    </row>
    <row r="549818" spans="16:16">
      <c r="P549818" s="310"/>
    </row>
    <row r="549819" spans="16:16">
      <c r="P549819" s="310"/>
    </row>
    <row r="549820" spans="16:16">
      <c r="P549820" s="310"/>
    </row>
    <row r="549821" spans="16:16">
      <c r="P549821" s="310"/>
    </row>
    <row r="549822" spans="16:16">
      <c r="P549822" s="310"/>
    </row>
    <row r="549823" spans="16:16">
      <c r="P549823" s="310"/>
    </row>
    <row r="549824" spans="16:16">
      <c r="P549824" s="310"/>
    </row>
    <row r="549825" spans="16:16">
      <c r="P549825" s="310"/>
    </row>
    <row r="549826" spans="16:16">
      <c r="P549826" s="310"/>
    </row>
    <row r="549827" spans="16:16">
      <c r="P549827" s="310"/>
    </row>
    <row r="549828" spans="16:16">
      <c r="P549828" s="310"/>
    </row>
    <row r="549829" spans="16:16">
      <c r="P549829" s="310"/>
    </row>
    <row r="549830" spans="16:16">
      <c r="P549830" s="310"/>
    </row>
    <row r="549831" spans="16:16">
      <c r="P549831" s="310"/>
    </row>
    <row r="549832" spans="16:16">
      <c r="P549832" s="310"/>
    </row>
    <row r="549833" spans="16:16">
      <c r="P549833" s="310"/>
    </row>
    <row r="549834" spans="16:16">
      <c r="P549834" s="310"/>
    </row>
    <row r="549835" spans="16:16">
      <c r="P549835" s="310"/>
    </row>
    <row r="549836" spans="16:16">
      <c r="P549836" s="310"/>
    </row>
    <row r="549837" spans="16:16">
      <c r="P549837" s="310"/>
    </row>
    <row r="549838" spans="16:16">
      <c r="P549838" s="310"/>
    </row>
    <row r="549839" spans="16:16">
      <c r="P549839" s="310"/>
    </row>
    <row r="549840" spans="16:16">
      <c r="P549840" s="310"/>
    </row>
    <row r="549841" spans="16:16">
      <c r="P549841" s="310"/>
    </row>
    <row r="549842" spans="16:16">
      <c r="P549842" s="310"/>
    </row>
    <row r="549843" spans="16:16">
      <c r="P549843" s="310"/>
    </row>
    <row r="549844" spans="16:16">
      <c r="P549844" s="310"/>
    </row>
    <row r="549845" spans="16:16">
      <c r="P549845" s="310"/>
    </row>
    <row r="549846" spans="16:16">
      <c r="P549846" s="310"/>
    </row>
    <row r="549847" spans="16:16">
      <c r="P549847" s="310"/>
    </row>
    <row r="549848" spans="16:16">
      <c r="P549848" s="310"/>
    </row>
    <row r="549849" spans="16:16">
      <c r="P549849" s="310"/>
    </row>
    <row r="549850" spans="16:16">
      <c r="P549850" s="310"/>
    </row>
    <row r="549851" spans="16:16">
      <c r="P549851" s="310"/>
    </row>
    <row r="549852" spans="16:16">
      <c r="P549852" s="310"/>
    </row>
    <row r="549853" spans="16:16">
      <c r="P549853" s="310"/>
    </row>
    <row r="549854" spans="16:16">
      <c r="P549854" s="310"/>
    </row>
    <row r="549855" spans="16:16">
      <c r="P549855" s="310"/>
    </row>
    <row r="549856" spans="16:16">
      <c r="P549856" s="310"/>
    </row>
    <row r="549857" spans="16:16">
      <c r="P549857" s="310"/>
    </row>
    <row r="549858" spans="16:16">
      <c r="P549858" s="310"/>
    </row>
    <row r="549859" spans="16:16">
      <c r="P549859" s="310"/>
    </row>
    <row r="549860" spans="16:16">
      <c r="P549860" s="310"/>
    </row>
    <row r="549861" spans="16:16">
      <c r="P549861" s="310"/>
    </row>
    <row r="549862" spans="16:16">
      <c r="P549862" s="310"/>
    </row>
    <row r="549863" spans="16:16">
      <c r="P549863" s="310"/>
    </row>
    <row r="549864" spans="16:16">
      <c r="P549864" s="310"/>
    </row>
    <row r="549865" spans="16:16">
      <c r="P549865" s="310"/>
    </row>
    <row r="549866" spans="16:16">
      <c r="P549866" s="310"/>
    </row>
    <row r="549867" spans="16:16">
      <c r="P549867" s="310"/>
    </row>
    <row r="549868" spans="16:16">
      <c r="P549868" s="310"/>
    </row>
    <row r="549869" spans="16:16">
      <c r="P549869" s="310"/>
    </row>
    <row r="549870" spans="16:16">
      <c r="P549870" s="310"/>
    </row>
    <row r="549871" spans="16:16">
      <c r="P549871" s="310"/>
    </row>
    <row r="549872" spans="16:16">
      <c r="P549872" s="310"/>
    </row>
    <row r="549873" spans="16:16">
      <c r="P549873" s="310"/>
    </row>
    <row r="549874" spans="16:16">
      <c r="P549874" s="310"/>
    </row>
    <row r="549875" spans="16:16">
      <c r="P549875" s="310"/>
    </row>
    <row r="549876" spans="16:16">
      <c r="P549876" s="310"/>
    </row>
    <row r="549877" spans="16:16">
      <c r="P549877" s="310"/>
    </row>
    <row r="549878" spans="16:16">
      <c r="P549878" s="310"/>
    </row>
    <row r="549879" spans="16:16">
      <c r="P549879" s="310"/>
    </row>
    <row r="549880" spans="16:16">
      <c r="P549880" s="310"/>
    </row>
    <row r="549881" spans="16:16">
      <c r="P549881" s="310"/>
    </row>
    <row r="549882" spans="16:16">
      <c r="P549882" s="310"/>
    </row>
    <row r="549883" spans="16:16">
      <c r="P549883" s="310"/>
    </row>
    <row r="549884" spans="16:16">
      <c r="P549884" s="310"/>
    </row>
    <row r="549885" spans="16:16">
      <c r="P549885" s="310"/>
    </row>
    <row r="549886" spans="16:16">
      <c r="P549886" s="310"/>
    </row>
    <row r="549887" spans="16:16">
      <c r="P549887" s="310"/>
    </row>
    <row r="549888" spans="16:16">
      <c r="P549888" s="310"/>
    </row>
    <row r="549889" spans="16:16">
      <c r="P549889" s="310"/>
    </row>
    <row r="549890" spans="16:16">
      <c r="P549890" s="310"/>
    </row>
    <row r="549891" spans="16:16">
      <c r="P549891" s="310"/>
    </row>
    <row r="549892" spans="16:16">
      <c r="P549892" s="310"/>
    </row>
    <row r="549893" spans="16:16">
      <c r="P549893" s="310"/>
    </row>
    <row r="549894" spans="16:16">
      <c r="P549894" s="310"/>
    </row>
    <row r="549895" spans="16:16">
      <c r="P549895" s="310"/>
    </row>
    <row r="549896" spans="16:16">
      <c r="P549896" s="310"/>
    </row>
    <row r="549897" spans="16:16">
      <c r="P549897" s="310"/>
    </row>
    <row r="549898" spans="16:16">
      <c r="P549898" s="310"/>
    </row>
    <row r="549899" spans="16:16">
      <c r="P549899" s="310"/>
    </row>
    <row r="549900" spans="16:16">
      <c r="P549900" s="310"/>
    </row>
    <row r="549901" spans="16:16">
      <c r="P549901" s="310"/>
    </row>
    <row r="549902" spans="16:16">
      <c r="P549902" s="310"/>
    </row>
    <row r="549903" spans="16:16">
      <c r="P549903" s="310"/>
    </row>
    <row r="549904" spans="16:16">
      <c r="P549904" s="310"/>
    </row>
    <row r="549905" spans="16:16">
      <c r="P549905" s="310"/>
    </row>
    <row r="549906" spans="16:16">
      <c r="P549906" s="310"/>
    </row>
    <row r="549907" spans="16:16">
      <c r="P549907" s="310"/>
    </row>
    <row r="549908" spans="16:16">
      <c r="P549908" s="310"/>
    </row>
    <row r="549909" spans="16:16">
      <c r="P549909" s="310"/>
    </row>
    <row r="549910" spans="16:16">
      <c r="P549910" s="310"/>
    </row>
    <row r="549911" spans="16:16">
      <c r="P549911" s="310"/>
    </row>
    <row r="549912" spans="16:16">
      <c r="P549912" s="310"/>
    </row>
    <row r="549913" spans="16:16">
      <c r="P549913" s="310"/>
    </row>
    <row r="549914" spans="16:16">
      <c r="P549914" s="310"/>
    </row>
    <row r="549915" spans="16:16">
      <c r="P549915" s="310"/>
    </row>
    <row r="549916" spans="16:16">
      <c r="P549916" s="310"/>
    </row>
    <row r="549917" spans="16:16">
      <c r="P549917" s="310"/>
    </row>
    <row r="549918" spans="16:16">
      <c r="P549918" s="310"/>
    </row>
    <row r="549919" spans="16:16">
      <c r="P549919" s="310"/>
    </row>
    <row r="549920" spans="16:16">
      <c r="P549920" s="310"/>
    </row>
    <row r="549921" spans="16:16">
      <c r="P549921" s="310"/>
    </row>
    <row r="549922" spans="16:16">
      <c r="P549922" s="310"/>
    </row>
    <row r="549923" spans="16:16">
      <c r="P549923" s="310"/>
    </row>
    <row r="549924" spans="16:16">
      <c r="P549924" s="310"/>
    </row>
    <row r="549925" spans="16:16">
      <c r="P549925" s="310"/>
    </row>
    <row r="549926" spans="16:16">
      <c r="P549926" s="310"/>
    </row>
    <row r="549927" spans="16:16">
      <c r="P549927" s="310"/>
    </row>
    <row r="549928" spans="16:16">
      <c r="P549928" s="310"/>
    </row>
    <row r="549929" spans="16:16">
      <c r="P549929" s="310"/>
    </row>
    <row r="549930" spans="16:16">
      <c r="P549930" s="310"/>
    </row>
    <row r="549931" spans="16:16">
      <c r="P549931" s="310"/>
    </row>
    <row r="549932" spans="16:16">
      <c r="P549932" s="310"/>
    </row>
    <row r="549933" spans="16:16">
      <c r="P549933" s="310"/>
    </row>
    <row r="549934" spans="16:16">
      <c r="P549934" s="310"/>
    </row>
    <row r="549935" spans="16:16">
      <c r="P549935" s="310"/>
    </row>
    <row r="549936" spans="16:16">
      <c r="P549936" s="310"/>
    </row>
    <row r="549937" spans="16:16">
      <c r="P549937" s="310"/>
    </row>
    <row r="549938" spans="16:16">
      <c r="P549938" s="310"/>
    </row>
    <row r="549939" spans="16:16">
      <c r="P549939" s="310"/>
    </row>
    <row r="549940" spans="16:16">
      <c r="P549940" s="310"/>
    </row>
    <row r="549941" spans="16:16">
      <c r="P549941" s="310"/>
    </row>
    <row r="549942" spans="16:16">
      <c r="P549942" s="310"/>
    </row>
    <row r="549943" spans="16:16">
      <c r="P549943" s="310"/>
    </row>
    <row r="549944" spans="16:16">
      <c r="P549944" s="310"/>
    </row>
    <row r="549945" spans="16:16">
      <c r="P549945" s="310"/>
    </row>
    <row r="549946" spans="16:16">
      <c r="P549946" s="310"/>
    </row>
    <row r="549947" spans="16:16">
      <c r="P549947" s="310"/>
    </row>
    <row r="549948" spans="16:16">
      <c r="P549948" s="310"/>
    </row>
    <row r="549949" spans="16:16">
      <c r="P549949" s="310"/>
    </row>
    <row r="549950" spans="16:16">
      <c r="P549950" s="310"/>
    </row>
    <row r="549951" spans="16:16">
      <c r="P549951" s="310"/>
    </row>
    <row r="549952" spans="16:16">
      <c r="P549952" s="310"/>
    </row>
    <row r="549953" spans="16:16">
      <c r="P549953" s="310"/>
    </row>
    <row r="549954" spans="16:16">
      <c r="P549954" s="310"/>
    </row>
    <row r="549955" spans="16:16">
      <c r="P549955" s="310"/>
    </row>
    <row r="549956" spans="16:16">
      <c r="P549956" s="310"/>
    </row>
    <row r="549957" spans="16:16">
      <c r="P549957" s="310"/>
    </row>
    <row r="549958" spans="16:16">
      <c r="P549958" s="310"/>
    </row>
    <row r="549959" spans="16:16">
      <c r="P549959" s="310"/>
    </row>
    <row r="549960" spans="16:16">
      <c r="P549960" s="310"/>
    </row>
    <row r="549961" spans="16:16">
      <c r="P549961" s="310"/>
    </row>
    <row r="549962" spans="16:16">
      <c r="P549962" s="310"/>
    </row>
    <row r="549963" spans="16:16">
      <c r="P549963" s="310"/>
    </row>
    <row r="549964" spans="16:16">
      <c r="P549964" s="310"/>
    </row>
    <row r="549965" spans="16:16">
      <c r="P549965" s="310"/>
    </row>
    <row r="549966" spans="16:16">
      <c r="P549966" s="310"/>
    </row>
    <row r="549967" spans="16:16">
      <c r="P549967" s="310"/>
    </row>
    <row r="549968" spans="16:16">
      <c r="P549968" s="310"/>
    </row>
    <row r="549969" spans="16:16">
      <c r="P549969" s="310"/>
    </row>
    <row r="549970" spans="16:16">
      <c r="P549970" s="310"/>
    </row>
    <row r="549971" spans="16:16">
      <c r="P549971" s="310"/>
    </row>
    <row r="549972" spans="16:16">
      <c r="P549972" s="310"/>
    </row>
    <row r="549973" spans="16:16">
      <c r="P549973" s="310"/>
    </row>
    <row r="549974" spans="16:16">
      <c r="P549974" s="310"/>
    </row>
    <row r="549975" spans="16:16">
      <c r="P549975" s="310"/>
    </row>
    <row r="549976" spans="16:16">
      <c r="P549976" s="310"/>
    </row>
    <row r="549977" spans="16:16">
      <c r="P549977" s="310"/>
    </row>
    <row r="549978" spans="16:16">
      <c r="P549978" s="310"/>
    </row>
    <row r="549979" spans="16:16">
      <c r="P549979" s="310"/>
    </row>
    <row r="549980" spans="16:16">
      <c r="P549980" s="310"/>
    </row>
    <row r="549981" spans="16:16">
      <c r="P549981" s="310"/>
    </row>
    <row r="549982" spans="16:16">
      <c r="P549982" s="310"/>
    </row>
    <row r="549983" spans="16:16">
      <c r="P549983" s="310"/>
    </row>
    <row r="549984" spans="16:16">
      <c r="P549984" s="310"/>
    </row>
    <row r="549985" spans="16:16">
      <c r="P549985" s="310"/>
    </row>
    <row r="549986" spans="16:16">
      <c r="P549986" s="310"/>
    </row>
    <row r="549987" spans="16:16">
      <c r="P549987" s="310"/>
    </row>
    <row r="549988" spans="16:16">
      <c r="P549988" s="310"/>
    </row>
    <row r="549989" spans="16:16">
      <c r="P549989" s="310"/>
    </row>
    <row r="549990" spans="16:16">
      <c r="P549990" s="310"/>
    </row>
    <row r="549991" spans="16:16">
      <c r="P549991" s="310"/>
    </row>
    <row r="549992" spans="16:16">
      <c r="P549992" s="310"/>
    </row>
    <row r="549993" spans="16:16">
      <c r="P549993" s="310"/>
    </row>
    <row r="549994" spans="16:16">
      <c r="P549994" s="310"/>
    </row>
    <row r="549995" spans="16:16">
      <c r="P549995" s="310"/>
    </row>
    <row r="549996" spans="16:16">
      <c r="P549996" s="310"/>
    </row>
    <row r="549997" spans="16:16">
      <c r="P549997" s="310"/>
    </row>
    <row r="549998" spans="16:16">
      <c r="P549998" s="310"/>
    </row>
    <row r="549999" spans="16:16">
      <c r="P549999" s="310"/>
    </row>
    <row r="550000" spans="16:16">
      <c r="P550000" s="310"/>
    </row>
    <row r="550001" spans="16:16">
      <c r="P550001" s="310"/>
    </row>
    <row r="550002" spans="16:16">
      <c r="P550002" s="310"/>
    </row>
    <row r="550003" spans="16:16">
      <c r="P550003" s="310"/>
    </row>
    <row r="550004" spans="16:16">
      <c r="P550004" s="310"/>
    </row>
    <row r="550005" spans="16:16">
      <c r="P550005" s="310"/>
    </row>
    <row r="550006" spans="16:16">
      <c r="P550006" s="310"/>
    </row>
    <row r="550007" spans="16:16">
      <c r="P550007" s="310"/>
    </row>
    <row r="550008" spans="16:16">
      <c r="P550008" s="310"/>
    </row>
    <row r="550009" spans="16:16">
      <c r="P550009" s="310"/>
    </row>
    <row r="550010" spans="16:16">
      <c r="P550010" s="310"/>
    </row>
    <row r="550011" spans="16:16">
      <c r="P550011" s="310"/>
    </row>
    <row r="550012" spans="16:16">
      <c r="P550012" s="310"/>
    </row>
    <row r="550013" spans="16:16">
      <c r="P550013" s="310"/>
    </row>
    <row r="550014" spans="16:16">
      <c r="P550014" s="310"/>
    </row>
    <row r="550015" spans="16:16">
      <c r="P550015" s="310"/>
    </row>
    <row r="550016" spans="16:16">
      <c r="P550016" s="310"/>
    </row>
    <row r="550017" spans="16:16">
      <c r="P550017" s="310"/>
    </row>
    <row r="550018" spans="16:16">
      <c r="P550018" s="310"/>
    </row>
    <row r="550019" spans="16:16">
      <c r="P550019" s="310"/>
    </row>
    <row r="550020" spans="16:16">
      <c r="P550020" s="310"/>
    </row>
    <row r="550021" spans="16:16">
      <c r="P550021" s="310"/>
    </row>
    <row r="550022" spans="16:16">
      <c r="P550022" s="310"/>
    </row>
    <row r="550023" spans="16:16">
      <c r="P550023" s="310"/>
    </row>
    <row r="550024" spans="16:16">
      <c r="P550024" s="310"/>
    </row>
    <row r="550025" spans="16:16">
      <c r="P550025" s="310"/>
    </row>
    <row r="550026" spans="16:16">
      <c r="P550026" s="310"/>
    </row>
    <row r="550027" spans="16:16">
      <c r="P550027" s="310"/>
    </row>
    <row r="550028" spans="16:16">
      <c r="P550028" s="310"/>
    </row>
    <row r="550029" spans="16:16">
      <c r="P550029" s="310"/>
    </row>
    <row r="550030" spans="16:16">
      <c r="P550030" s="310"/>
    </row>
    <row r="550031" spans="16:16">
      <c r="P550031" s="310"/>
    </row>
    <row r="550032" spans="16:16">
      <c r="P550032" s="310"/>
    </row>
    <row r="550033" spans="16:16">
      <c r="P550033" s="310"/>
    </row>
    <row r="550034" spans="16:16">
      <c r="P550034" s="310"/>
    </row>
    <row r="550035" spans="16:16">
      <c r="P550035" s="310"/>
    </row>
    <row r="550036" spans="16:16">
      <c r="P550036" s="310"/>
    </row>
    <row r="550037" spans="16:16">
      <c r="P550037" s="310"/>
    </row>
    <row r="550038" spans="16:16">
      <c r="P550038" s="310"/>
    </row>
    <row r="550039" spans="16:16">
      <c r="P550039" s="310"/>
    </row>
    <row r="550040" spans="16:16">
      <c r="P550040" s="310"/>
    </row>
    <row r="550041" spans="16:16">
      <c r="P550041" s="310"/>
    </row>
    <row r="550042" spans="16:16">
      <c r="P550042" s="310"/>
    </row>
    <row r="550043" spans="16:16">
      <c r="P550043" s="310"/>
    </row>
    <row r="550044" spans="16:16">
      <c r="P550044" s="310"/>
    </row>
    <row r="550045" spans="16:16">
      <c r="P550045" s="310"/>
    </row>
    <row r="550046" spans="16:16">
      <c r="P550046" s="310"/>
    </row>
    <row r="550047" spans="16:16">
      <c r="P550047" s="310"/>
    </row>
    <row r="550048" spans="16:16">
      <c r="P550048" s="310"/>
    </row>
    <row r="550049" spans="16:16">
      <c r="P550049" s="310"/>
    </row>
    <row r="550050" spans="16:16">
      <c r="P550050" s="310"/>
    </row>
    <row r="550051" spans="16:16">
      <c r="P550051" s="310"/>
    </row>
    <row r="550052" spans="16:16">
      <c r="P550052" s="310"/>
    </row>
    <row r="550053" spans="16:16">
      <c r="P550053" s="310"/>
    </row>
    <row r="550054" spans="16:16">
      <c r="P550054" s="310"/>
    </row>
    <row r="550055" spans="16:16">
      <c r="P550055" s="310"/>
    </row>
    <row r="550056" spans="16:16">
      <c r="P550056" s="310"/>
    </row>
    <row r="550057" spans="16:16">
      <c r="P550057" s="310"/>
    </row>
    <row r="550058" spans="16:16">
      <c r="P550058" s="310"/>
    </row>
    <row r="550059" spans="16:16">
      <c r="P550059" s="310"/>
    </row>
    <row r="550060" spans="16:16">
      <c r="P550060" s="310"/>
    </row>
    <row r="550061" spans="16:16">
      <c r="P550061" s="310"/>
    </row>
    <row r="550062" spans="16:16">
      <c r="P550062" s="310"/>
    </row>
    <row r="550063" spans="16:16">
      <c r="P550063" s="310"/>
    </row>
    <row r="550064" spans="16:16">
      <c r="P550064" s="310"/>
    </row>
    <row r="550065" spans="16:16">
      <c r="P550065" s="310"/>
    </row>
    <row r="550066" spans="16:16">
      <c r="P550066" s="310"/>
    </row>
    <row r="550067" spans="16:16">
      <c r="P550067" s="310"/>
    </row>
    <row r="550068" spans="16:16">
      <c r="P550068" s="310"/>
    </row>
    <row r="550069" spans="16:16">
      <c r="P550069" s="310"/>
    </row>
    <row r="550070" spans="16:16">
      <c r="P550070" s="310"/>
    </row>
    <row r="550071" spans="16:16">
      <c r="P550071" s="310"/>
    </row>
    <row r="550072" spans="16:16">
      <c r="P550072" s="310"/>
    </row>
    <row r="550073" spans="16:16">
      <c r="P550073" s="310"/>
    </row>
    <row r="550074" spans="16:16">
      <c r="P550074" s="310"/>
    </row>
    <row r="550075" spans="16:16">
      <c r="P550075" s="310"/>
    </row>
    <row r="550076" spans="16:16">
      <c r="P550076" s="310"/>
    </row>
    <row r="550077" spans="16:16">
      <c r="P550077" s="310"/>
    </row>
    <row r="550078" spans="16:16">
      <c r="P550078" s="310"/>
    </row>
    <row r="550079" spans="16:16">
      <c r="P550079" s="310"/>
    </row>
    <row r="550080" spans="16:16">
      <c r="P550080" s="310"/>
    </row>
    <row r="550081" spans="16:16">
      <c r="P550081" s="310"/>
    </row>
    <row r="550082" spans="16:16">
      <c r="P550082" s="310"/>
    </row>
    <row r="550083" spans="16:16">
      <c r="P550083" s="310"/>
    </row>
    <row r="550084" spans="16:16">
      <c r="P550084" s="310"/>
    </row>
    <row r="550085" spans="16:16">
      <c r="P550085" s="310"/>
    </row>
    <row r="550086" spans="16:16">
      <c r="P550086" s="310"/>
    </row>
    <row r="550087" spans="16:16">
      <c r="P550087" s="310"/>
    </row>
    <row r="550088" spans="16:16">
      <c r="P550088" s="310"/>
    </row>
    <row r="550089" spans="16:16">
      <c r="P550089" s="310"/>
    </row>
    <row r="550090" spans="16:16">
      <c r="P550090" s="310"/>
    </row>
    <row r="550091" spans="16:16">
      <c r="P550091" s="310"/>
    </row>
    <row r="550092" spans="16:16">
      <c r="P550092" s="310"/>
    </row>
    <row r="550093" spans="16:16">
      <c r="P550093" s="310"/>
    </row>
    <row r="550094" spans="16:16">
      <c r="P550094" s="310"/>
    </row>
    <row r="550095" spans="16:16">
      <c r="P550095" s="310"/>
    </row>
    <row r="550096" spans="16:16">
      <c r="P550096" s="310"/>
    </row>
    <row r="550097" spans="16:16">
      <c r="P550097" s="310"/>
    </row>
    <row r="550098" spans="16:16">
      <c r="P550098" s="310"/>
    </row>
    <row r="550099" spans="16:16">
      <c r="P550099" s="310"/>
    </row>
    <row r="550100" spans="16:16">
      <c r="P550100" s="310"/>
    </row>
    <row r="550101" spans="16:16">
      <c r="P550101" s="310"/>
    </row>
    <row r="550102" spans="16:16">
      <c r="P550102" s="310"/>
    </row>
    <row r="550103" spans="16:16">
      <c r="P550103" s="310"/>
    </row>
    <row r="550104" spans="16:16">
      <c r="P550104" s="310"/>
    </row>
    <row r="550105" spans="16:16">
      <c r="P550105" s="310"/>
    </row>
    <row r="550106" spans="16:16">
      <c r="P550106" s="310"/>
    </row>
    <row r="550107" spans="16:16">
      <c r="P550107" s="310"/>
    </row>
    <row r="550108" spans="16:16">
      <c r="P550108" s="310"/>
    </row>
    <row r="550109" spans="16:16">
      <c r="P550109" s="310"/>
    </row>
    <row r="550110" spans="16:16">
      <c r="P550110" s="310"/>
    </row>
    <row r="550111" spans="16:16">
      <c r="P550111" s="310"/>
    </row>
    <row r="550112" spans="16:16">
      <c r="P550112" s="310"/>
    </row>
    <row r="550113" spans="16:16">
      <c r="P550113" s="310"/>
    </row>
    <row r="550114" spans="16:16">
      <c r="P550114" s="310"/>
    </row>
    <row r="550115" spans="16:16">
      <c r="P550115" s="310"/>
    </row>
    <row r="550116" spans="16:16">
      <c r="P550116" s="310"/>
    </row>
    <row r="550117" spans="16:16">
      <c r="P550117" s="310"/>
    </row>
    <row r="550118" spans="16:16">
      <c r="P550118" s="310"/>
    </row>
    <row r="550119" spans="16:16">
      <c r="P550119" s="310"/>
    </row>
    <row r="550120" spans="16:16">
      <c r="P550120" s="310"/>
    </row>
    <row r="550121" spans="16:16">
      <c r="P550121" s="310"/>
    </row>
    <row r="550122" spans="16:16">
      <c r="P550122" s="310"/>
    </row>
    <row r="550123" spans="16:16">
      <c r="P550123" s="310"/>
    </row>
    <row r="550124" spans="16:16">
      <c r="P550124" s="310"/>
    </row>
    <row r="550125" spans="16:16">
      <c r="P550125" s="310"/>
    </row>
    <row r="550126" spans="16:16">
      <c r="P550126" s="310"/>
    </row>
    <row r="550127" spans="16:16">
      <c r="P550127" s="310"/>
    </row>
    <row r="550128" spans="16:16">
      <c r="P550128" s="310"/>
    </row>
    <row r="550129" spans="16:16">
      <c r="P550129" s="310"/>
    </row>
    <row r="550130" spans="16:16">
      <c r="P550130" s="310"/>
    </row>
    <row r="550131" spans="16:16">
      <c r="P550131" s="310"/>
    </row>
    <row r="550132" spans="16:16">
      <c r="P550132" s="310"/>
    </row>
    <row r="550133" spans="16:16">
      <c r="P550133" s="310"/>
    </row>
    <row r="550134" spans="16:16">
      <c r="P550134" s="310"/>
    </row>
    <row r="550135" spans="16:16">
      <c r="P550135" s="310"/>
    </row>
    <row r="550136" spans="16:16">
      <c r="P550136" s="310"/>
    </row>
    <row r="550137" spans="16:16">
      <c r="P550137" s="310"/>
    </row>
    <row r="550138" spans="16:16">
      <c r="P550138" s="310"/>
    </row>
    <row r="550139" spans="16:16">
      <c r="P550139" s="310"/>
    </row>
    <row r="550140" spans="16:16">
      <c r="P550140" s="310"/>
    </row>
    <row r="550141" spans="16:16">
      <c r="P550141" s="310"/>
    </row>
    <row r="550142" spans="16:16">
      <c r="P550142" s="310"/>
    </row>
    <row r="550143" spans="16:16">
      <c r="P550143" s="310"/>
    </row>
    <row r="550144" spans="16:16">
      <c r="P550144" s="310"/>
    </row>
    <row r="550145" spans="16:16">
      <c r="P550145" s="310"/>
    </row>
    <row r="550146" spans="16:16">
      <c r="P550146" s="310"/>
    </row>
    <row r="550147" spans="16:16">
      <c r="P550147" s="310"/>
    </row>
    <row r="550148" spans="16:16">
      <c r="P550148" s="310"/>
    </row>
    <row r="550149" spans="16:16">
      <c r="P550149" s="310"/>
    </row>
    <row r="550150" spans="16:16">
      <c r="P550150" s="310"/>
    </row>
    <row r="550151" spans="16:16">
      <c r="P550151" s="310"/>
    </row>
    <row r="550152" spans="16:16">
      <c r="P550152" s="310"/>
    </row>
    <row r="550153" spans="16:16">
      <c r="P550153" s="310"/>
    </row>
    <row r="550154" spans="16:16">
      <c r="P550154" s="310"/>
    </row>
    <row r="550155" spans="16:16">
      <c r="P550155" s="310"/>
    </row>
    <row r="550156" spans="16:16">
      <c r="P550156" s="310"/>
    </row>
    <row r="550157" spans="16:16">
      <c r="P550157" s="310"/>
    </row>
    <row r="550158" spans="16:16">
      <c r="P550158" s="310"/>
    </row>
    <row r="550159" spans="16:16">
      <c r="P550159" s="310"/>
    </row>
    <row r="550160" spans="16:16">
      <c r="P550160" s="310"/>
    </row>
    <row r="550161" spans="16:16">
      <c r="P550161" s="310"/>
    </row>
    <row r="550162" spans="16:16">
      <c r="P550162" s="310"/>
    </row>
    <row r="550163" spans="16:16">
      <c r="P550163" s="310"/>
    </row>
    <row r="550164" spans="16:16">
      <c r="P550164" s="310"/>
    </row>
    <row r="550165" spans="16:16">
      <c r="P550165" s="310"/>
    </row>
    <row r="550166" spans="16:16">
      <c r="P550166" s="310"/>
    </row>
    <row r="550167" spans="16:16">
      <c r="P550167" s="310"/>
    </row>
    <row r="550168" spans="16:16">
      <c r="P550168" s="310"/>
    </row>
    <row r="550169" spans="16:16">
      <c r="P550169" s="310"/>
    </row>
    <row r="550170" spans="16:16">
      <c r="P550170" s="310"/>
    </row>
    <row r="550171" spans="16:16">
      <c r="P550171" s="310"/>
    </row>
    <row r="550172" spans="16:16">
      <c r="P550172" s="310"/>
    </row>
    <row r="550173" spans="16:16">
      <c r="P550173" s="310"/>
    </row>
    <row r="550174" spans="16:16">
      <c r="P550174" s="310"/>
    </row>
    <row r="550175" spans="16:16">
      <c r="P550175" s="310"/>
    </row>
    <row r="550176" spans="16:16">
      <c r="P550176" s="310"/>
    </row>
    <row r="550177" spans="16:16">
      <c r="P550177" s="310"/>
    </row>
    <row r="550178" spans="16:16">
      <c r="P550178" s="310"/>
    </row>
    <row r="550179" spans="16:16">
      <c r="P550179" s="310"/>
    </row>
    <row r="550180" spans="16:16">
      <c r="P550180" s="310"/>
    </row>
    <row r="550181" spans="16:16">
      <c r="P550181" s="310"/>
    </row>
    <row r="550182" spans="16:16">
      <c r="P550182" s="310"/>
    </row>
    <row r="550183" spans="16:16">
      <c r="P550183" s="310"/>
    </row>
    <row r="550184" spans="16:16">
      <c r="P550184" s="310"/>
    </row>
    <row r="550185" spans="16:16">
      <c r="P550185" s="310"/>
    </row>
    <row r="550186" spans="16:16">
      <c r="P550186" s="310"/>
    </row>
    <row r="550187" spans="16:16">
      <c r="P550187" s="310"/>
    </row>
    <row r="550188" spans="16:16">
      <c r="P550188" s="310"/>
    </row>
    <row r="550189" spans="16:16">
      <c r="P550189" s="310"/>
    </row>
    <row r="550190" spans="16:16">
      <c r="P550190" s="310"/>
    </row>
    <row r="550191" spans="16:16">
      <c r="P550191" s="310"/>
    </row>
    <row r="550192" spans="16:16">
      <c r="P550192" s="310"/>
    </row>
    <row r="550193" spans="16:16">
      <c r="P550193" s="310"/>
    </row>
    <row r="550194" spans="16:16">
      <c r="P550194" s="310"/>
    </row>
    <row r="550195" spans="16:16">
      <c r="P550195" s="310"/>
    </row>
    <row r="550196" spans="16:16">
      <c r="P550196" s="310"/>
    </row>
    <row r="550197" spans="16:16">
      <c r="P550197" s="310"/>
    </row>
    <row r="550198" spans="16:16">
      <c r="P550198" s="310"/>
    </row>
    <row r="550199" spans="16:16">
      <c r="P550199" s="310"/>
    </row>
    <row r="550200" spans="16:16">
      <c r="P550200" s="310"/>
    </row>
    <row r="550201" spans="16:16">
      <c r="P550201" s="310"/>
    </row>
    <row r="550202" spans="16:16">
      <c r="P550202" s="310"/>
    </row>
    <row r="550203" spans="16:16">
      <c r="P550203" s="310"/>
    </row>
    <row r="550204" spans="16:16">
      <c r="P550204" s="310"/>
    </row>
    <row r="550205" spans="16:16">
      <c r="P550205" s="310"/>
    </row>
    <row r="550206" spans="16:16">
      <c r="P550206" s="310"/>
    </row>
    <row r="550207" spans="16:16">
      <c r="P550207" s="310"/>
    </row>
    <row r="550208" spans="16:16">
      <c r="P550208" s="310"/>
    </row>
    <row r="550209" spans="16:16">
      <c r="P550209" s="310"/>
    </row>
    <row r="550210" spans="16:16">
      <c r="P550210" s="310"/>
    </row>
    <row r="550211" spans="16:16">
      <c r="P550211" s="310"/>
    </row>
    <row r="550212" spans="16:16">
      <c r="P550212" s="310"/>
    </row>
    <row r="550213" spans="16:16">
      <c r="P550213" s="310"/>
    </row>
    <row r="550214" spans="16:16">
      <c r="P550214" s="310"/>
    </row>
    <row r="550215" spans="16:16">
      <c r="P550215" s="310"/>
    </row>
    <row r="550216" spans="16:16">
      <c r="P550216" s="310"/>
    </row>
    <row r="550217" spans="16:16">
      <c r="P550217" s="310"/>
    </row>
    <row r="550218" spans="16:16">
      <c r="P550218" s="310"/>
    </row>
    <row r="550219" spans="16:16">
      <c r="P550219" s="310"/>
    </row>
    <row r="550220" spans="16:16">
      <c r="P550220" s="310"/>
    </row>
    <row r="550221" spans="16:16">
      <c r="P550221" s="310"/>
    </row>
    <row r="550222" spans="16:16">
      <c r="P550222" s="310"/>
    </row>
    <row r="550223" spans="16:16">
      <c r="P550223" s="310"/>
    </row>
    <row r="550224" spans="16:16">
      <c r="P550224" s="310"/>
    </row>
    <row r="550225" spans="16:16">
      <c r="P550225" s="310"/>
    </row>
    <row r="550226" spans="16:16">
      <c r="P550226" s="310"/>
    </row>
    <row r="550227" spans="16:16">
      <c r="P550227" s="310"/>
    </row>
    <row r="550228" spans="16:16">
      <c r="P550228" s="310"/>
    </row>
    <row r="550229" spans="16:16">
      <c r="P550229" s="310"/>
    </row>
    <row r="550230" spans="16:16">
      <c r="P550230" s="310"/>
    </row>
    <row r="550231" spans="16:16">
      <c r="P550231" s="310"/>
    </row>
    <row r="550232" spans="16:16">
      <c r="P550232" s="310"/>
    </row>
    <row r="550233" spans="16:16">
      <c r="P550233" s="310"/>
    </row>
    <row r="550234" spans="16:16">
      <c r="P550234" s="310"/>
    </row>
    <row r="550235" spans="16:16">
      <c r="P550235" s="310"/>
    </row>
    <row r="550236" spans="16:16">
      <c r="P550236" s="310"/>
    </row>
    <row r="550237" spans="16:16">
      <c r="P550237" s="310"/>
    </row>
    <row r="550238" spans="16:16">
      <c r="P550238" s="310"/>
    </row>
    <row r="550239" spans="16:16">
      <c r="P550239" s="310"/>
    </row>
    <row r="550240" spans="16:16">
      <c r="P550240" s="310"/>
    </row>
    <row r="550241" spans="16:16">
      <c r="P550241" s="310"/>
    </row>
    <row r="550242" spans="16:16">
      <c r="P550242" s="310"/>
    </row>
    <row r="550243" spans="16:16">
      <c r="P550243" s="310"/>
    </row>
    <row r="550244" spans="16:16">
      <c r="P550244" s="310"/>
    </row>
    <row r="550245" spans="16:16">
      <c r="P550245" s="310"/>
    </row>
    <row r="550246" spans="16:16">
      <c r="P550246" s="310"/>
    </row>
    <row r="550247" spans="16:16">
      <c r="P550247" s="310"/>
    </row>
    <row r="550248" spans="16:16">
      <c r="P550248" s="310"/>
    </row>
    <row r="550249" spans="16:16">
      <c r="P550249" s="310"/>
    </row>
    <row r="550250" spans="16:16">
      <c r="P550250" s="310"/>
    </row>
    <row r="550251" spans="16:16">
      <c r="P550251" s="310"/>
    </row>
    <row r="550252" spans="16:16">
      <c r="P550252" s="310"/>
    </row>
    <row r="550253" spans="16:16">
      <c r="P550253" s="310"/>
    </row>
    <row r="550254" spans="16:16">
      <c r="P550254" s="310"/>
    </row>
    <row r="550255" spans="16:16">
      <c r="P550255" s="310"/>
    </row>
    <row r="550256" spans="16:16">
      <c r="P550256" s="310"/>
    </row>
    <row r="550257" spans="16:16">
      <c r="P550257" s="310"/>
    </row>
    <row r="550258" spans="16:16">
      <c r="P550258" s="310"/>
    </row>
    <row r="550259" spans="16:16">
      <c r="P550259" s="310"/>
    </row>
    <row r="550260" spans="16:16">
      <c r="P550260" s="310"/>
    </row>
    <row r="550261" spans="16:16">
      <c r="P550261" s="310"/>
    </row>
    <row r="550262" spans="16:16">
      <c r="P550262" s="310"/>
    </row>
    <row r="550263" spans="16:16">
      <c r="P550263" s="310"/>
    </row>
    <row r="550264" spans="16:16">
      <c r="P550264" s="310"/>
    </row>
    <row r="550265" spans="16:16">
      <c r="P550265" s="310"/>
    </row>
    <row r="550266" spans="16:16">
      <c r="P550266" s="310"/>
    </row>
    <row r="550267" spans="16:16">
      <c r="P550267" s="310"/>
    </row>
    <row r="550268" spans="16:16">
      <c r="P550268" s="310"/>
    </row>
    <row r="550269" spans="16:16">
      <c r="P550269" s="310"/>
    </row>
    <row r="550270" spans="16:16">
      <c r="P550270" s="310"/>
    </row>
    <row r="550271" spans="16:16">
      <c r="P550271" s="310"/>
    </row>
    <row r="550272" spans="16:16">
      <c r="P550272" s="310"/>
    </row>
    <row r="550273" spans="16:16">
      <c r="P550273" s="310"/>
    </row>
    <row r="550274" spans="16:16">
      <c r="P550274" s="310"/>
    </row>
    <row r="550275" spans="16:16">
      <c r="P550275" s="310"/>
    </row>
    <row r="550276" spans="16:16">
      <c r="P550276" s="310"/>
    </row>
    <row r="550277" spans="16:16">
      <c r="P550277" s="310"/>
    </row>
    <row r="550278" spans="16:16">
      <c r="P550278" s="310"/>
    </row>
    <row r="550279" spans="16:16">
      <c r="P550279" s="310"/>
    </row>
    <row r="550280" spans="16:16">
      <c r="P550280" s="310"/>
    </row>
    <row r="550281" spans="16:16">
      <c r="P550281" s="310"/>
    </row>
    <row r="550282" spans="16:16">
      <c r="P550282" s="310"/>
    </row>
    <row r="550283" spans="16:16">
      <c r="P550283" s="310"/>
    </row>
    <row r="550284" spans="16:16">
      <c r="P550284" s="310"/>
    </row>
    <row r="550285" spans="16:16">
      <c r="P550285" s="310"/>
    </row>
    <row r="550286" spans="16:16">
      <c r="P550286" s="310"/>
    </row>
    <row r="550287" spans="16:16">
      <c r="P550287" s="310"/>
    </row>
    <row r="550288" spans="16:16">
      <c r="P550288" s="310"/>
    </row>
    <row r="550289" spans="16:16">
      <c r="P550289" s="310"/>
    </row>
    <row r="550290" spans="16:16">
      <c r="P550290" s="310"/>
    </row>
    <row r="550291" spans="16:16">
      <c r="P550291" s="310"/>
    </row>
    <row r="550292" spans="16:16">
      <c r="P550292" s="310"/>
    </row>
    <row r="550293" spans="16:16">
      <c r="P550293" s="310"/>
    </row>
    <row r="550294" spans="16:16">
      <c r="P550294" s="310"/>
    </row>
    <row r="550295" spans="16:16">
      <c r="P550295" s="310"/>
    </row>
    <row r="550296" spans="16:16">
      <c r="P550296" s="310"/>
    </row>
    <row r="550297" spans="16:16">
      <c r="P550297" s="310"/>
    </row>
    <row r="550298" spans="16:16">
      <c r="P550298" s="310"/>
    </row>
    <row r="550299" spans="16:16">
      <c r="P550299" s="310"/>
    </row>
    <row r="550300" spans="16:16">
      <c r="P550300" s="310"/>
    </row>
    <row r="550301" spans="16:16">
      <c r="P550301" s="310"/>
    </row>
    <row r="550302" spans="16:16">
      <c r="P550302" s="310"/>
    </row>
    <row r="550303" spans="16:16">
      <c r="P550303" s="310"/>
    </row>
    <row r="550304" spans="16:16">
      <c r="P550304" s="310"/>
    </row>
    <row r="550305" spans="16:16">
      <c r="P550305" s="310"/>
    </row>
    <row r="550306" spans="16:16">
      <c r="P550306" s="310"/>
    </row>
    <row r="550307" spans="16:16">
      <c r="P550307" s="310"/>
    </row>
    <row r="550308" spans="16:16">
      <c r="P550308" s="310"/>
    </row>
    <row r="550309" spans="16:16">
      <c r="P550309" s="310"/>
    </row>
    <row r="550310" spans="16:16">
      <c r="P550310" s="310"/>
    </row>
    <row r="550311" spans="16:16">
      <c r="P550311" s="310"/>
    </row>
    <row r="550312" spans="16:16">
      <c r="P550312" s="310"/>
    </row>
    <row r="550313" spans="16:16">
      <c r="P550313" s="310"/>
    </row>
    <row r="550314" spans="16:16">
      <c r="P550314" s="310"/>
    </row>
    <row r="550315" spans="16:16">
      <c r="P550315" s="310"/>
    </row>
    <row r="550316" spans="16:16">
      <c r="P550316" s="310"/>
    </row>
    <row r="550317" spans="16:16">
      <c r="P550317" s="310"/>
    </row>
    <row r="550318" spans="16:16">
      <c r="P550318" s="310"/>
    </row>
    <row r="550319" spans="16:16">
      <c r="P550319" s="310"/>
    </row>
    <row r="550320" spans="16:16">
      <c r="P550320" s="310"/>
    </row>
    <row r="550321" spans="16:16">
      <c r="P550321" s="310"/>
    </row>
    <row r="550322" spans="16:16">
      <c r="P550322" s="310"/>
    </row>
    <row r="550323" spans="16:16">
      <c r="P550323" s="310"/>
    </row>
    <row r="550324" spans="16:16">
      <c r="P550324" s="310"/>
    </row>
    <row r="550325" spans="16:16">
      <c r="P550325" s="310"/>
    </row>
    <row r="550326" spans="16:16">
      <c r="P550326" s="310"/>
    </row>
    <row r="550327" spans="16:16">
      <c r="P550327" s="310"/>
    </row>
    <row r="550328" spans="16:16">
      <c r="P550328" s="310"/>
    </row>
    <row r="550329" spans="16:16">
      <c r="P550329" s="310"/>
    </row>
    <row r="550330" spans="16:16">
      <c r="P550330" s="310"/>
    </row>
    <row r="550331" spans="16:16">
      <c r="P550331" s="310"/>
    </row>
    <row r="550332" spans="16:16">
      <c r="P550332" s="310"/>
    </row>
    <row r="550333" spans="16:16">
      <c r="P550333" s="310"/>
    </row>
    <row r="550334" spans="16:16">
      <c r="P550334" s="310"/>
    </row>
    <row r="550335" spans="16:16">
      <c r="P550335" s="310"/>
    </row>
    <row r="550336" spans="16:16">
      <c r="P550336" s="310"/>
    </row>
    <row r="550337" spans="16:16">
      <c r="P550337" s="310"/>
    </row>
    <row r="550338" spans="16:16">
      <c r="P550338" s="310"/>
    </row>
    <row r="550339" spans="16:16">
      <c r="P550339" s="310"/>
    </row>
    <row r="550340" spans="16:16">
      <c r="P550340" s="310"/>
    </row>
    <row r="550341" spans="16:16">
      <c r="P550341" s="310"/>
    </row>
    <row r="550342" spans="16:16">
      <c r="P550342" s="310"/>
    </row>
    <row r="550343" spans="16:16">
      <c r="P550343" s="310"/>
    </row>
    <row r="550344" spans="16:16">
      <c r="P550344" s="310"/>
    </row>
    <row r="550345" spans="16:16">
      <c r="P550345" s="310"/>
    </row>
    <row r="550346" spans="16:16">
      <c r="P550346" s="310"/>
    </row>
    <row r="550347" spans="16:16">
      <c r="P550347" s="310"/>
    </row>
    <row r="550348" spans="16:16">
      <c r="P550348" s="310"/>
    </row>
    <row r="550349" spans="16:16">
      <c r="P550349" s="310"/>
    </row>
    <row r="550350" spans="16:16">
      <c r="P550350" s="310"/>
    </row>
    <row r="550351" spans="16:16">
      <c r="P550351" s="310"/>
    </row>
    <row r="550352" spans="16:16">
      <c r="P550352" s="310"/>
    </row>
    <row r="550353" spans="16:16">
      <c r="P550353" s="310"/>
    </row>
    <row r="550354" spans="16:16">
      <c r="P550354" s="310"/>
    </row>
    <row r="550355" spans="16:16">
      <c r="P550355" s="310"/>
    </row>
    <row r="550356" spans="16:16">
      <c r="P550356" s="310"/>
    </row>
    <row r="550357" spans="16:16">
      <c r="P550357" s="310"/>
    </row>
    <row r="550358" spans="16:16">
      <c r="P550358" s="310"/>
    </row>
    <row r="550359" spans="16:16">
      <c r="P550359" s="310"/>
    </row>
    <row r="550360" spans="16:16">
      <c r="P550360" s="310"/>
    </row>
    <row r="550361" spans="16:16">
      <c r="P550361" s="310"/>
    </row>
    <row r="550362" spans="16:16">
      <c r="P550362" s="310"/>
    </row>
    <row r="550363" spans="16:16">
      <c r="P550363" s="310"/>
    </row>
    <row r="550364" spans="16:16">
      <c r="P550364" s="310"/>
    </row>
    <row r="550365" spans="16:16">
      <c r="P550365" s="310"/>
    </row>
    <row r="550366" spans="16:16">
      <c r="P550366" s="310"/>
    </row>
    <row r="550367" spans="16:16">
      <c r="P550367" s="310"/>
    </row>
    <row r="550368" spans="16:16">
      <c r="P550368" s="310"/>
    </row>
    <row r="550369" spans="16:16">
      <c r="P550369" s="310"/>
    </row>
    <row r="550370" spans="16:16">
      <c r="P550370" s="310"/>
    </row>
    <row r="550371" spans="16:16">
      <c r="P550371" s="310"/>
    </row>
    <row r="550372" spans="16:16">
      <c r="P550372" s="310"/>
    </row>
    <row r="550373" spans="16:16">
      <c r="P550373" s="310"/>
    </row>
    <row r="550374" spans="16:16">
      <c r="P550374" s="310"/>
    </row>
    <row r="550375" spans="16:16">
      <c r="P550375" s="310"/>
    </row>
    <row r="550376" spans="16:16">
      <c r="P550376" s="310"/>
    </row>
    <row r="550377" spans="16:16">
      <c r="P550377" s="310"/>
    </row>
    <row r="550378" spans="16:16">
      <c r="P550378" s="310"/>
    </row>
    <row r="550379" spans="16:16">
      <c r="P550379" s="310"/>
    </row>
    <row r="550380" spans="16:16">
      <c r="P550380" s="310"/>
    </row>
    <row r="550381" spans="16:16">
      <c r="P550381" s="310"/>
    </row>
    <row r="550382" spans="16:16">
      <c r="P550382" s="310"/>
    </row>
    <row r="550383" spans="16:16">
      <c r="P550383" s="310"/>
    </row>
    <row r="550384" spans="16:16">
      <c r="P550384" s="310"/>
    </row>
    <row r="550385" spans="16:16">
      <c r="P550385" s="310"/>
    </row>
    <row r="550386" spans="16:16">
      <c r="P550386" s="310"/>
    </row>
    <row r="550387" spans="16:16">
      <c r="P550387" s="310"/>
    </row>
    <row r="550388" spans="16:16">
      <c r="P550388" s="310"/>
    </row>
    <row r="550389" spans="16:16">
      <c r="P550389" s="310"/>
    </row>
    <row r="550390" spans="16:16">
      <c r="P550390" s="310"/>
    </row>
    <row r="550391" spans="16:16">
      <c r="P550391" s="310"/>
    </row>
    <row r="550392" spans="16:16">
      <c r="P550392" s="310"/>
    </row>
    <row r="550393" spans="16:16">
      <c r="P550393" s="310"/>
    </row>
    <row r="550394" spans="16:16">
      <c r="P550394" s="310"/>
    </row>
    <row r="550395" spans="16:16">
      <c r="P550395" s="310"/>
    </row>
    <row r="550396" spans="16:16">
      <c r="P550396" s="310"/>
    </row>
    <row r="550397" spans="16:16">
      <c r="P550397" s="310"/>
    </row>
    <row r="550398" spans="16:16">
      <c r="P550398" s="310"/>
    </row>
    <row r="550399" spans="16:16">
      <c r="P550399" s="310"/>
    </row>
    <row r="550400" spans="16:16">
      <c r="P550400" s="310"/>
    </row>
    <row r="550401" spans="16:16">
      <c r="P550401" s="310"/>
    </row>
    <row r="550402" spans="16:16">
      <c r="P550402" s="310"/>
    </row>
    <row r="550403" spans="16:16">
      <c r="P550403" s="310"/>
    </row>
    <row r="550404" spans="16:16">
      <c r="P550404" s="310"/>
    </row>
    <row r="550405" spans="16:16">
      <c r="P550405" s="310"/>
    </row>
    <row r="550406" spans="16:16">
      <c r="P550406" s="310"/>
    </row>
    <row r="550407" spans="16:16">
      <c r="P550407" s="310"/>
    </row>
    <row r="550408" spans="16:16">
      <c r="P550408" s="310"/>
    </row>
    <row r="550409" spans="16:16">
      <c r="P550409" s="310"/>
    </row>
    <row r="550410" spans="16:16">
      <c r="P550410" s="310"/>
    </row>
    <row r="550411" spans="16:16">
      <c r="P550411" s="310"/>
    </row>
    <row r="550412" spans="16:16">
      <c r="P550412" s="310"/>
    </row>
    <row r="550413" spans="16:16">
      <c r="P550413" s="310"/>
    </row>
    <row r="550414" spans="16:16">
      <c r="P550414" s="310"/>
    </row>
    <row r="550415" spans="16:16">
      <c r="P550415" s="310"/>
    </row>
    <row r="550416" spans="16:16">
      <c r="P550416" s="310"/>
    </row>
    <row r="550417" spans="16:16">
      <c r="P550417" s="310"/>
    </row>
    <row r="550418" spans="16:16">
      <c r="P550418" s="310"/>
    </row>
    <row r="550419" spans="16:16">
      <c r="P550419" s="310"/>
    </row>
    <row r="550420" spans="16:16">
      <c r="P550420" s="310"/>
    </row>
    <row r="550421" spans="16:16">
      <c r="P550421" s="310"/>
    </row>
    <row r="550422" spans="16:16">
      <c r="P550422" s="310"/>
    </row>
    <row r="550423" spans="16:16">
      <c r="P550423" s="310"/>
    </row>
    <row r="550424" spans="16:16">
      <c r="P550424" s="310"/>
    </row>
    <row r="550425" spans="16:16">
      <c r="P550425" s="310"/>
    </row>
    <row r="550426" spans="16:16">
      <c r="P550426" s="310"/>
    </row>
    <row r="550427" spans="16:16">
      <c r="P550427" s="310"/>
    </row>
    <row r="550428" spans="16:16">
      <c r="P550428" s="310"/>
    </row>
    <row r="550429" spans="16:16">
      <c r="P550429" s="310"/>
    </row>
    <row r="550430" spans="16:16">
      <c r="P550430" s="310"/>
    </row>
    <row r="550431" spans="16:16">
      <c r="P550431" s="310"/>
    </row>
    <row r="550432" spans="16:16">
      <c r="P550432" s="310"/>
    </row>
    <row r="550433" spans="16:16">
      <c r="P550433" s="310"/>
    </row>
    <row r="550434" spans="16:16">
      <c r="P550434" s="310"/>
    </row>
    <row r="550435" spans="16:16">
      <c r="P550435" s="310"/>
    </row>
    <row r="550436" spans="16:16">
      <c r="P550436" s="310"/>
    </row>
    <row r="550437" spans="16:16">
      <c r="P550437" s="310"/>
    </row>
    <row r="550438" spans="16:16">
      <c r="P550438" s="310"/>
    </row>
    <row r="550439" spans="16:16">
      <c r="P550439" s="310"/>
    </row>
    <row r="550440" spans="16:16">
      <c r="P550440" s="310"/>
    </row>
    <row r="550441" spans="16:16">
      <c r="P550441" s="310"/>
    </row>
    <row r="550442" spans="16:16">
      <c r="P550442" s="310"/>
    </row>
    <row r="550443" spans="16:16">
      <c r="P550443" s="310"/>
    </row>
    <row r="550444" spans="16:16">
      <c r="P550444" s="310"/>
    </row>
    <row r="550445" spans="16:16">
      <c r="P550445" s="310"/>
    </row>
    <row r="550446" spans="16:16">
      <c r="P550446" s="310"/>
    </row>
    <row r="550447" spans="16:16">
      <c r="P550447" s="310"/>
    </row>
    <row r="550448" spans="16:16">
      <c r="P550448" s="310"/>
    </row>
    <row r="550449" spans="16:16">
      <c r="P550449" s="310"/>
    </row>
    <row r="550450" spans="16:16">
      <c r="P550450" s="310"/>
    </row>
    <row r="550451" spans="16:16">
      <c r="P550451" s="310"/>
    </row>
    <row r="550452" spans="16:16">
      <c r="P550452" s="310"/>
    </row>
    <row r="550453" spans="16:16">
      <c r="P550453" s="310"/>
    </row>
    <row r="550454" spans="16:16">
      <c r="P550454" s="310"/>
    </row>
    <row r="550455" spans="16:16">
      <c r="P550455" s="310"/>
    </row>
    <row r="550456" spans="16:16">
      <c r="P550456" s="310"/>
    </row>
    <row r="550457" spans="16:16">
      <c r="P550457" s="310"/>
    </row>
    <row r="550458" spans="16:16">
      <c r="P550458" s="310"/>
    </row>
    <row r="550459" spans="16:16">
      <c r="P550459" s="310"/>
    </row>
    <row r="550460" spans="16:16">
      <c r="P550460" s="310"/>
    </row>
    <row r="550461" spans="16:16">
      <c r="P550461" s="310"/>
    </row>
    <row r="550462" spans="16:16">
      <c r="P550462" s="310"/>
    </row>
    <row r="550463" spans="16:16">
      <c r="P550463" s="310"/>
    </row>
    <row r="550464" spans="16:16">
      <c r="P550464" s="310"/>
    </row>
    <row r="550465" spans="16:16">
      <c r="P550465" s="310"/>
    </row>
    <row r="550466" spans="16:16">
      <c r="P550466" s="310"/>
    </row>
    <row r="550467" spans="16:16">
      <c r="P550467" s="310"/>
    </row>
    <row r="550468" spans="16:16">
      <c r="P550468" s="310"/>
    </row>
    <row r="550469" spans="16:16">
      <c r="P550469" s="310"/>
    </row>
    <row r="550470" spans="16:16">
      <c r="P550470" s="310"/>
    </row>
    <row r="550471" spans="16:16">
      <c r="P550471" s="310"/>
    </row>
    <row r="550472" spans="16:16">
      <c r="P550472" s="310"/>
    </row>
    <row r="550473" spans="16:16">
      <c r="P550473" s="310"/>
    </row>
    <row r="550474" spans="16:16">
      <c r="P550474" s="310"/>
    </row>
    <row r="550475" spans="16:16">
      <c r="P550475" s="310"/>
    </row>
    <row r="550476" spans="16:16">
      <c r="P550476" s="310"/>
    </row>
    <row r="550477" spans="16:16">
      <c r="P550477" s="310"/>
    </row>
    <row r="550478" spans="16:16">
      <c r="P550478" s="310"/>
    </row>
    <row r="550479" spans="16:16">
      <c r="P550479" s="310"/>
    </row>
    <row r="550480" spans="16:16">
      <c r="P550480" s="310"/>
    </row>
    <row r="550481" spans="16:16">
      <c r="P550481" s="310"/>
    </row>
    <row r="550482" spans="16:16">
      <c r="P550482" s="310"/>
    </row>
    <row r="550483" spans="16:16">
      <c r="P550483" s="310"/>
    </row>
    <row r="550484" spans="16:16">
      <c r="P550484" s="310"/>
    </row>
    <row r="550485" spans="16:16">
      <c r="P550485" s="310"/>
    </row>
    <row r="550486" spans="16:16">
      <c r="P550486" s="310"/>
    </row>
    <row r="550487" spans="16:16">
      <c r="P550487" s="310"/>
    </row>
    <row r="550488" spans="16:16">
      <c r="P550488" s="310"/>
    </row>
    <row r="550489" spans="16:16">
      <c r="P550489" s="310"/>
    </row>
    <row r="550490" spans="16:16">
      <c r="P550490" s="310"/>
    </row>
    <row r="550491" spans="16:16">
      <c r="P550491" s="310"/>
    </row>
    <row r="550492" spans="16:16">
      <c r="P550492" s="310"/>
    </row>
    <row r="550493" spans="16:16">
      <c r="P550493" s="310"/>
    </row>
    <row r="550494" spans="16:16">
      <c r="P550494" s="310"/>
    </row>
    <row r="550495" spans="16:16">
      <c r="P550495" s="310"/>
    </row>
    <row r="550496" spans="16:16">
      <c r="P550496" s="310"/>
    </row>
    <row r="550497" spans="16:16">
      <c r="P550497" s="310"/>
    </row>
    <row r="550498" spans="16:16">
      <c r="P550498" s="310"/>
    </row>
    <row r="550499" spans="16:16">
      <c r="P550499" s="310"/>
    </row>
    <row r="550500" spans="16:16">
      <c r="P550500" s="310"/>
    </row>
    <row r="550501" spans="16:16">
      <c r="P550501" s="310"/>
    </row>
    <row r="550502" spans="16:16">
      <c r="P550502" s="310"/>
    </row>
    <row r="550503" spans="16:16">
      <c r="P550503" s="310"/>
    </row>
    <row r="550504" spans="16:16">
      <c r="P550504" s="310"/>
    </row>
    <row r="550505" spans="16:16">
      <c r="P550505" s="310"/>
    </row>
    <row r="550506" spans="16:16">
      <c r="P550506" s="310"/>
    </row>
    <row r="550507" spans="16:16">
      <c r="P550507" s="310"/>
    </row>
    <row r="550508" spans="16:16">
      <c r="P550508" s="310"/>
    </row>
    <row r="550509" spans="16:16">
      <c r="P550509" s="310"/>
    </row>
    <row r="550510" spans="16:16">
      <c r="P550510" s="310"/>
    </row>
    <row r="550511" spans="16:16">
      <c r="P550511" s="310"/>
    </row>
    <row r="550512" spans="16:16">
      <c r="P550512" s="310"/>
    </row>
    <row r="550513" spans="16:16">
      <c r="P550513" s="310"/>
    </row>
    <row r="550514" spans="16:16">
      <c r="P550514" s="310"/>
    </row>
    <row r="550515" spans="16:16">
      <c r="P550515" s="310"/>
    </row>
    <row r="550516" spans="16:16">
      <c r="P550516" s="310"/>
    </row>
    <row r="550517" spans="16:16">
      <c r="P550517" s="310"/>
    </row>
    <row r="550518" spans="16:16">
      <c r="P550518" s="310"/>
    </row>
    <row r="550519" spans="16:16">
      <c r="P550519" s="310"/>
    </row>
    <row r="550520" spans="16:16">
      <c r="P550520" s="310"/>
    </row>
    <row r="550521" spans="16:16">
      <c r="P550521" s="310"/>
    </row>
    <row r="550522" spans="16:16">
      <c r="P550522" s="310"/>
    </row>
    <row r="550523" spans="16:16">
      <c r="P550523" s="310"/>
    </row>
    <row r="550524" spans="16:16">
      <c r="P550524" s="310"/>
    </row>
    <row r="550525" spans="16:16">
      <c r="P550525" s="310"/>
    </row>
    <row r="550526" spans="16:16">
      <c r="P550526" s="310"/>
    </row>
    <row r="550527" spans="16:16">
      <c r="P550527" s="310"/>
    </row>
    <row r="550528" spans="16:16">
      <c r="P550528" s="310"/>
    </row>
    <row r="550529" spans="16:16">
      <c r="P550529" s="310"/>
    </row>
    <row r="550530" spans="16:16">
      <c r="P550530" s="310"/>
    </row>
    <row r="550531" spans="16:16">
      <c r="P550531" s="310"/>
    </row>
    <row r="550532" spans="16:16">
      <c r="P550532" s="310"/>
    </row>
    <row r="550533" spans="16:16">
      <c r="P550533" s="310"/>
    </row>
    <row r="550534" spans="16:16">
      <c r="P550534" s="310"/>
    </row>
    <row r="550535" spans="16:16">
      <c r="P550535" s="310"/>
    </row>
    <row r="550536" spans="16:16">
      <c r="P550536" s="310"/>
    </row>
    <row r="550537" spans="16:16">
      <c r="P550537" s="310"/>
    </row>
    <row r="550538" spans="16:16">
      <c r="P550538" s="310"/>
    </row>
    <row r="550539" spans="16:16">
      <c r="P550539" s="310"/>
    </row>
    <row r="550540" spans="16:16">
      <c r="P550540" s="310"/>
    </row>
    <row r="550541" spans="16:16">
      <c r="P550541" s="310"/>
    </row>
    <row r="550542" spans="16:16">
      <c r="P550542" s="310"/>
    </row>
    <row r="550543" spans="16:16">
      <c r="P550543" s="310"/>
    </row>
    <row r="550544" spans="16:16">
      <c r="P550544" s="310"/>
    </row>
    <row r="550545" spans="16:16">
      <c r="P550545" s="310"/>
    </row>
    <row r="550546" spans="16:16">
      <c r="P550546" s="310"/>
    </row>
    <row r="550547" spans="16:16">
      <c r="P550547" s="310"/>
    </row>
    <row r="550548" spans="16:16">
      <c r="P550548" s="310"/>
    </row>
    <row r="550549" spans="16:16">
      <c r="P550549" s="310"/>
    </row>
    <row r="550550" spans="16:16">
      <c r="P550550" s="310"/>
    </row>
    <row r="550551" spans="16:16">
      <c r="P550551" s="310"/>
    </row>
    <row r="550552" spans="16:16">
      <c r="P550552" s="310"/>
    </row>
    <row r="550553" spans="16:16">
      <c r="P550553" s="310"/>
    </row>
    <row r="550554" spans="16:16">
      <c r="P550554" s="310"/>
    </row>
    <row r="550555" spans="16:16">
      <c r="P550555" s="310"/>
    </row>
    <row r="550556" spans="16:16">
      <c r="P550556" s="310"/>
    </row>
    <row r="550557" spans="16:16">
      <c r="P550557" s="310"/>
    </row>
    <row r="550558" spans="16:16">
      <c r="P550558" s="310"/>
    </row>
    <row r="550559" spans="16:16">
      <c r="P550559" s="310"/>
    </row>
    <row r="550560" spans="16:16">
      <c r="P550560" s="310"/>
    </row>
    <row r="550561" spans="16:16">
      <c r="P550561" s="310"/>
    </row>
    <row r="550562" spans="16:16">
      <c r="P550562" s="310"/>
    </row>
    <row r="550563" spans="16:16">
      <c r="P550563" s="310"/>
    </row>
    <row r="550564" spans="16:16">
      <c r="P550564" s="310"/>
    </row>
    <row r="550565" spans="16:16">
      <c r="P550565" s="310"/>
    </row>
    <row r="550566" spans="16:16">
      <c r="P550566" s="310"/>
    </row>
    <row r="550567" spans="16:16">
      <c r="P550567" s="310"/>
    </row>
    <row r="550568" spans="16:16">
      <c r="P550568" s="310"/>
    </row>
    <row r="550569" spans="16:16">
      <c r="P550569" s="310"/>
    </row>
    <row r="550570" spans="16:16">
      <c r="P550570" s="310"/>
    </row>
    <row r="550571" spans="16:16">
      <c r="P550571" s="310"/>
    </row>
    <row r="550572" spans="16:16">
      <c r="P550572" s="310"/>
    </row>
    <row r="550573" spans="16:16">
      <c r="P550573" s="310"/>
    </row>
    <row r="550574" spans="16:16">
      <c r="P550574" s="310"/>
    </row>
    <row r="550575" spans="16:16">
      <c r="P550575" s="310"/>
    </row>
    <row r="550576" spans="16:16">
      <c r="P550576" s="310"/>
    </row>
    <row r="550577" spans="16:16">
      <c r="P550577" s="310"/>
    </row>
    <row r="550578" spans="16:16">
      <c r="P550578" s="310"/>
    </row>
    <row r="550579" spans="16:16">
      <c r="P550579" s="310"/>
    </row>
    <row r="550580" spans="16:16">
      <c r="P550580" s="310"/>
    </row>
    <row r="550581" spans="16:16">
      <c r="P550581" s="310"/>
    </row>
    <row r="550582" spans="16:16">
      <c r="P550582" s="310"/>
    </row>
    <row r="550583" spans="16:16">
      <c r="P550583" s="310"/>
    </row>
    <row r="550584" spans="16:16">
      <c r="P550584" s="310"/>
    </row>
    <row r="550585" spans="16:16">
      <c r="P550585" s="310"/>
    </row>
    <row r="550586" spans="16:16">
      <c r="P550586" s="310"/>
    </row>
    <row r="550587" spans="16:16">
      <c r="P550587" s="310"/>
    </row>
    <row r="550588" spans="16:16">
      <c r="P550588" s="310"/>
    </row>
    <row r="550589" spans="16:16">
      <c r="P550589" s="310"/>
    </row>
    <row r="550590" spans="16:16">
      <c r="P550590" s="310"/>
    </row>
    <row r="550591" spans="16:16">
      <c r="P550591" s="310"/>
    </row>
    <row r="550592" spans="16:16">
      <c r="P550592" s="310"/>
    </row>
    <row r="550593" spans="16:16">
      <c r="P550593" s="310"/>
    </row>
    <row r="550594" spans="16:16">
      <c r="P550594" s="310"/>
    </row>
    <row r="550595" spans="16:16">
      <c r="P550595" s="310"/>
    </row>
    <row r="550596" spans="16:16">
      <c r="P550596" s="310"/>
    </row>
    <row r="550597" spans="16:16">
      <c r="P550597" s="310"/>
    </row>
    <row r="550598" spans="16:16">
      <c r="P550598" s="310"/>
    </row>
    <row r="550599" spans="16:16">
      <c r="P550599" s="310"/>
    </row>
    <row r="550600" spans="16:16">
      <c r="P550600" s="310"/>
    </row>
    <row r="550601" spans="16:16">
      <c r="P550601" s="310"/>
    </row>
    <row r="550602" spans="16:16">
      <c r="P550602" s="310"/>
    </row>
    <row r="550603" spans="16:16">
      <c r="P550603" s="310"/>
    </row>
    <row r="550604" spans="16:16">
      <c r="P550604" s="310"/>
    </row>
    <row r="550605" spans="16:16">
      <c r="P550605" s="310"/>
    </row>
    <row r="550606" spans="16:16">
      <c r="P550606" s="310"/>
    </row>
    <row r="550607" spans="16:16">
      <c r="P550607" s="310"/>
    </row>
    <row r="550608" spans="16:16">
      <c r="P550608" s="310"/>
    </row>
    <row r="550609" spans="16:16">
      <c r="P550609" s="310"/>
    </row>
    <row r="550610" spans="16:16">
      <c r="P550610" s="310"/>
    </row>
    <row r="550611" spans="16:16">
      <c r="P550611" s="310"/>
    </row>
    <row r="550612" spans="16:16">
      <c r="P550612" s="310"/>
    </row>
    <row r="550613" spans="16:16">
      <c r="P550613" s="310"/>
    </row>
    <row r="550614" spans="16:16">
      <c r="P550614" s="310"/>
    </row>
    <row r="550615" spans="16:16">
      <c r="P550615" s="310"/>
    </row>
    <row r="550616" spans="16:16">
      <c r="P550616" s="310"/>
    </row>
    <row r="550617" spans="16:16">
      <c r="P550617" s="310"/>
    </row>
    <row r="550618" spans="16:16">
      <c r="P550618" s="310"/>
    </row>
    <row r="550619" spans="16:16">
      <c r="P550619" s="310"/>
    </row>
    <row r="550620" spans="16:16">
      <c r="P550620" s="310"/>
    </row>
    <row r="550621" spans="16:16">
      <c r="P550621" s="310"/>
    </row>
    <row r="550622" spans="16:16">
      <c r="P550622" s="310"/>
    </row>
    <row r="550623" spans="16:16">
      <c r="P550623" s="310"/>
    </row>
    <row r="550624" spans="16:16">
      <c r="P550624" s="310"/>
    </row>
    <row r="550625" spans="16:16">
      <c r="P550625" s="310"/>
    </row>
    <row r="550626" spans="16:16">
      <c r="P550626" s="310"/>
    </row>
    <row r="550627" spans="16:16">
      <c r="P550627" s="310"/>
    </row>
    <row r="550628" spans="16:16">
      <c r="P550628" s="310"/>
    </row>
    <row r="550629" spans="16:16">
      <c r="P550629" s="310"/>
    </row>
    <row r="550630" spans="16:16">
      <c r="P550630" s="310"/>
    </row>
    <row r="550631" spans="16:16">
      <c r="P550631" s="310"/>
    </row>
    <row r="550632" spans="16:16">
      <c r="P550632" s="310"/>
    </row>
    <row r="550633" spans="16:16">
      <c r="P550633" s="310"/>
    </row>
    <row r="550634" spans="16:16">
      <c r="P550634" s="310"/>
    </row>
    <row r="550635" spans="16:16">
      <c r="P550635" s="310"/>
    </row>
    <row r="550636" spans="16:16">
      <c r="P550636" s="310"/>
    </row>
    <row r="550637" spans="16:16">
      <c r="P550637" s="310"/>
    </row>
    <row r="550638" spans="16:16">
      <c r="P550638" s="310"/>
    </row>
    <row r="550639" spans="16:16">
      <c r="P550639" s="310"/>
    </row>
    <row r="550640" spans="16:16">
      <c r="P550640" s="310"/>
    </row>
    <row r="550641" spans="16:16">
      <c r="P550641" s="310"/>
    </row>
    <row r="550642" spans="16:16">
      <c r="P550642" s="310"/>
    </row>
    <row r="550643" spans="16:16">
      <c r="P550643" s="310"/>
    </row>
    <row r="550644" spans="16:16">
      <c r="P550644" s="310"/>
    </row>
    <row r="550645" spans="16:16">
      <c r="P550645" s="310"/>
    </row>
    <row r="550646" spans="16:16">
      <c r="P550646" s="310"/>
    </row>
    <row r="550647" spans="16:16">
      <c r="P550647" s="310"/>
    </row>
    <row r="550648" spans="16:16">
      <c r="P550648" s="310"/>
    </row>
    <row r="550649" spans="16:16">
      <c r="P550649" s="310"/>
    </row>
    <row r="550650" spans="16:16">
      <c r="P550650" s="310"/>
    </row>
    <row r="550651" spans="16:16">
      <c r="P550651" s="310"/>
    </row>
    <row r="550652" spans="16:16">
      <c r="P550652" s="310"/>
    </row>
    <row r="550653" spans="16:16">
      <c r="P550653" s="310"/>
    </row>
    <row r="550654" spans="16:16">
      <c r="P550654" s="310"/>
    </row>
    <row r="550655" spans="16:16">
      <c r="P550655" s="310"/>
    </row>
    <row r="550656" spans="16:16">
      <c r="P550656" s="310"/>
    </row>
    <row r="550657" spans="16:16">
      <c r="P550657" s="310"/>
    </row>
    <row r="550658" spans="16:16">
      <c r="P550658" s="310"/>
    </row>
    <row r="550659" spans="16:16">
      <c r="P550659" s="310"/>
    </row>
    <row r="550660" spans="16:16">
      <c r="P550660" s="310"/>
    </row>
    <row r="550661" spans="16:16">
      <c r="P550661" s="310"/>
    </row>
    <row r="550662" spans="16:16">
      <c r="P550662" s="310"/>
    </row>
    <row r="550663" spans="16:16">
      <c r="P550663" s="310"/>
    </row>
    <row r="550664" spans="16:16">
      <c r="P550664" s="310"/>
    </row>
    <row r="550665" spans="16:16">
      <c r="P550665" s="310"/>
    </row>
    <row r="550666" spans="16:16">
      <c r="P550666" s="310"/>
    </row>
    <row r="550667" spans="16:16">
      <c r="P550667" s="310"/>
    </row>
    <row r="550668" spans="16:16">
      <c r="P550668" s="310"/>
    </row>
    <row r="550669" spans="16:16">
      <c r="P550669" s="310"/>
    </row>
    <row r="550670" spans="16:16">
      <c r="P550670" s="310"/>
    </row>
    <row r="550671" spans="16:16">
      <c r="P550671" s="310"/>
    </row>
    <row r="550672" spans="16:16">
      <c r="P550672" s="310"/>
    </row>
    <row r="550673" spans="16:16">
      <c r="P550673" s="310"/>
    </row>
    <row r="550674" spans="16:16">
      <c r="P550674" s="310"/>
    </row>
    <row r="550675" spans="16:16">
      <c r="P550675" s="310"/>
    </row>
    <row r="550676" spans="16:16">
      <c r="P550676" s="310"/>
    </row>
    <row r="550677" spans="16:16">
      <c r="P550677" s="310"/>
    </row>
    <row r="550678" spans="16:16">
      <c r="P550678" s="310"/>
    </row>
    <row r="550679" spans="16:16">
      <c r="P550679" s="310"/>
    </row>
    <row r="550680" spans="16:16">
      <c r="P550680" s="310"/>
    </row>
    <row r="550681" spans="16:16">
      <c r="P550681" s="310"/>
    </row>
    <row r="550682" spans="16:16">
      <c r="P550682" s="310"/>
    </row>
    <row r="550683" spans="16:16">
      <c r="P550683" s="310"/>
    </row>
    <row r="550684" spans="16:16">
      <c r="P550684" s="310"/>
    </row>
    <row r="550685" spans="16:16">
      <c r="P550685" s="310"/>
    </row>
    <row r="550686" spans="16:16">
      <c r="P550686" s="310"/>
    </row>
    <row r="550687" spans="16:16">
      <c r="P550687" s="310"/>
    </row>
    <row r="550688" spans="16:16">
      <c r="P550688" s="310"/>
    </row>
    <row r="550689" spans="16:16">
      <c r="P550689" s="310"/>
    </row>
    <row r="550690" spans="16:16">
      <c r="P550690" s="310"/>
    </row>
    <row r="550691" spans="16:16">
      <c r="P550691" s="310"/>
    </row>
    <row r="550692" spans="16:16">
      <c r="P550692" s="310"/>
    </row>
    <row r="550693" spans="16:16">
      <c r="P550693" s="310"/>
    </row>
    <row r="550694" spans="16:16">
      <c r="P550694" s="310"/>
    </row>
    <row r="550695" spans="16:16">
      <c r="P550695" s="310"/>
    </row>
    <row r="550696" spans="16:16">
      <c r="P550696" s="310"/>
    </row>
    <row r="550697" spans="16:16">
      <c r="P550697" s="310"/>
    </row>
    <row r="550698" spans="16:16">
      <c r="P550698" s="310"/>
    </row>
    <row r="550699" spans="16:16">
      <c r="P550699" s="310"/>
    </row>
    <row r="550700" spans="16:16">
      <c r="P550700" s="310"/>
    </row>
    <row r="550701" spans="16:16">
      <c r="P550701" s="310"/>
    </row>
    <row r="550702" spans="16:16">
      <c r="P550702" s="310"/>
    </row>
    <row r="550703" spans="16:16">
      <c r="P550703" s="310"/>
    </row>
    <row r="550704" spans="16:16">
      <c r="P550704" s="310"/>
    </row>
    <row r="550705" spans="16:16">
      <c r="P550705" s="310"/>
    </row>
    <row r="550706" spans="16:16">
      <c r="P550706" s="310"/>
    </row>
    <row r="550707" spans="16:16">
      <c r="P550707" s="310"/>
    </row>
    <row r="550708" spans="16:16">
      <c r="P550708" s="310"/>
    </row>
    <row r="550709" spans="16:16">
      <c r="P550709" s="310"/>
    </row>
    <row r="550710" spans="16:16">
      <c r="P550710" s="310"/>
    </row>
    <row r="550711" spans="16:16">
      <c r="P550711" s="310"/>
    </row>
    <row r="550712" spans="16:16">
      <c r="P550712" s="310"/>
    </row>
    <row r="550713" spans="16:16">
      <c r="P550713" s="310"/>
    </row>
    <row r="550714" spans="16:16">
      <c r="P550714" s="310"/>
    </row>
    <row r="550715" spans="16:16">
      <c r="P550715" s="310"/>
    </row>
    <row r="550716" spans="16:16">
      <c r="P550716" s="310"/>
    </row>
    <row r="550717" spans="16:16">
      <c r="P550717" s="310"/>
    </row>
    <row r="550718" spans="16:16">
      <c r="P550718" s="310"/>
    </row>
    <row r="550719" spans="16:16">
      <c r="P550719" s="310"/>
    </row>
    <row r="550720" spans="16:16">
      <c r="P550720" s="310"/>
    </row>
    <row r="550721" spans="16:16">
      <c r="P550721" s="310"/>
    </row>
    <row r="550722" spans="16:16">
      <c r="P550722" s="310"/>
    </row>
    <row r="550723" spans="16:16">
      <c r="P550723" s="310"/>
    </row>
    <row r="550724" spans="16:16">
      <c r="P550724" s="310"/>
    </row>
    <row r="550725" spans="16:16">
      <c r="P550725" s="310"/>
    </row>
    <row r="550726" spans="16:16">
      <c r="P550726" s="310"/>
    </row>
    <row r="550727" spans="16:16">
      <c r="P550727" s="310"/>
    </row>
    <row r="550728" spans="16:16">
      <c r="P550728" s="310"/>
    </row>
    <row r="550729" spans="16:16">
      <c r="P550729" s="310"/>
    </row>
    <row r="550730" spans="16:16">
      <c r="P550730" s="310"/>
    </row>
    <row r="550731" spans="16:16">
      <c r="P550731" s="310"/>
    </row>
    <row r="550732" spans="16:16">
      <c r="P550732" s="310"/>
    </row>
    <row r="550733" spans="16:16">
      <c r="P550733" s="310"/>
    </row>
    <row r="550734" spans="16:16">
      <c r="P550734" s="310"/>
    </row>
    <row r="550735" spans="16:16">
      <c r="P550735" s="310"/>
    </row>
    <row r="550736" spans="16:16">
      <c r="P550736" s="310"/>
    </row>
    <row r="550737" spans="16:16">
      <c r="P550737" s="310"/>
    </row>
    <row r="550738" spans="16:16">
      <c r="P550738" s="310"/>
    </row>
    <row r="550739" spans="16:16">
      <c r="P550739" s="310"/>
    </row>
    <row r="550740" spans="16:16">
      <c r="P550740" s="310"/>
    </row>
    <row r="550741" spans="16:16">
      <c r="P550741" s="310"/>
    </row>
    <row r="550742" spans="16:16">
      <c r="P550742" s="310"/>
    </row>
    <row r="550743" spans="16:16">
      <c r="P550743" s="310"/>
    </row>
    <row r="550744" spans="16:16">
      <c r="P550744" s="310"/>
    </row>
    <row r="550745" spans="16:16">
      <c r="P550745" s="310"/>
    </row>
    <row r="550746" spans="16:16">
      <c r="P550746" s="310"/>
    </row>
    <row r="550747" spans="16:16">
      <c r="P550747" s="310"/>
    </row>
    <row r="550748" spans="16:16">
      <c r="P550748" s="310"/>
    </row>
    <row r="550749" spans="16:16">
      <c r="P550749" s="310"/>
    </row>
    <row r="550750" spans="16:16">
      <c r="P550750" s="310"/>
    </row>
    <row r="550751" spans="16:16">
      <c r="P550751" s="310"/>
    </row>
    <row r="550752" spans="16:16">
      <c r="P550752" s="310"/>
    </row>
    <row r="550753" spans="16:16">
      <c r="P550753" s="310"/>
    </row>
    <row r="550754" spans="16:16">
      <c r="P550754" s="310"/>
    </row>
    <row r="550755" spans="16:16">
      <c r="P550755" s="310"/>
    </row>
    <row r="550756" spans="16:16">
      <c r="P550756" s="310"/>
    </row>
    <row r="550757" spans="16:16">
      <c r="P550757" s="310"/>
    </row>
    <row r="550758" spans="16:16">
      <c r="P550758" s="310"/>
    </row>
    <row r="550759" spans="16:16">
      <c r="P550759" s="310"/>
    </row>
    <row r="550760" spans="16:16">
      <c r="P550760" s="310"/>
    </row>
    <row r="550761" spans="16:16">
      <c r="P550761" s="310"/>
    </row>
    <row r="550762" spans="16:16">
      <c r="P550762" s="310"/>
    </row>
    <row r="550763" spans="16:16">
      <c r="P550763" s="310"/>
    </row>
    <row r="550764" spans="16:16">
      <c r="P550764" s="310"/>
    </row>
    <row r="550765" spans="16:16">
      <c r="P550765" s="310"/>
    </row>
    <row r="550766" spans="16:16">
      <c r="P550766" s="310"/>
    </row>
    <row r="550767" spans="16:16">
      <c r="P550767" s="310"/>
    </row>
    <row r="550768" spans="16:16">
      <c r="P550768" s="310"/>
    </row>
    <row r="550769" spans="16:16">
      <c r="P550769" s="310"/>
    </row>
    <row r="550770" spans="16:16">
      <c r="P550770" s="310"/>
    </row>
    <row r="550771" spans="16:16">
      <c r="P550771" s="310"/>
    </row>
    <row r="550772" spans="16:16">
      <c r="P550772" s="310"/>
    </row>
    <row r="550773" spans="16:16">
      <c r="P550773" s="310"/>
    </row>
    <row r="550774" spans="16:16">
      <c r="P550774" s="310"/>
    </row>
    <row r="550775" spans="16:16">
      <c r="P550775" s="310"/>
    </row>
    <row r="550776" spans="16:16">
      <c r="P550776" s="310"/>
    </row>
    <row r="550777" spans="16:16">
      <c r="P550777" s="310"/>
    </row>
    <row r="550778" spans="16:16">
      <c r="P550778" s="310"/>
    </row>
    <row r="550779" spans="16:16">
      <c r="P550779" s="310"/>
    </row>
    <row r="550780" spans="16:16">
      <c r="P550780" s="310"/>
    </row>
    <row r="550781" spans="16:16">
      <c r="P550781" s="310"/>
    </row>
    <row r="550782" spans="16:16">
      <c r="P550782" s="310"/>
    </row>
    <row r="550783" spans="16:16">
      <c r="P550783" s="310"/>
    </row>
    <row r="550784" spans="16:16">
      <c r="P550784" s="310"/>
    </row>
    <row r="550785" spans="16:16">
      <c r="P550785" s="310"/>
    </row>
    <row r="550786" spans="16:16">
      <c r="P550786" s="310"/>
    </row>
    <row r="550787" spans="16:16">
      <c r="P550787" s="310"/>
    </row>
    <row r="550788" spans="16:16">
      <c r="P550788" s="310"/>
    </row>
    <row r="550789" spans="16:16">
      <c r="P550789" s="310"/>
    </row>
    <row r="550790" spans="16:16">
      <c r="P550790" s="310"/>
    </row>
    <row r="550791" spans="16:16">
      <c r="P550791" s="310"/>
    </row>
    <row r="550792" spans="16:16">
      <c r="P550792" s="310"/>
    </row>
    <row r="550793" spans="16:16">
      <c r="P550793" s="310"/>
    </row>
    <row r="550794" spans="16:16">
      <c r="P550794" s="310"/>
    </row>
    <row r="550795" spans="16:16">
      <c r="P550795" s="310"/>
    </row>
    <row r="550796" spans="16:16">
      <c r="P550796" s="310"/>
    </row>
    <row r="550797" spans="16:16">
      <c r="P550797" s="310"/>
    </row>
    <row r="550798" spans="16:16">
      <c r="P550798" s="310"/>
    </row>
    <row r="550799" spans="16:16">
      <c r="P550799" s="310"/>
    </row>
    <row r="550800" spans="16:16">
      <c r="P550800" s="310"/>
    </row>
    <row r="550801" spans="16:16">
      <c r="P550801" s="310"/>
    </row>
    <row r="550802" spans="16:16">
      <c r="P550802" s="310"/>
    </row>
    <row r="550803" spans="16:16">
      <c r="P550803" s="310"/>
    </row>
    <row r="550804" spans="16:16">
      <c r="P550804" s="310"/>
    </row>
    <row r="550805" spans="16:16">
      <c r="P550805" s="310"/>
    </row>
    <row r="550806" spans="16:16">
      <c r="P550806" s="310"/>
    </row>
    <row r="550807" spans="16:16">
      <c r="P550807" s="310"/>
    </row>
    <row r="550808" spans="16:16">
      <c r="P550808" s="310"/>
    </row>
    <row r="550809" spans="16:16">
      <c r="P550809" s="310"/>
    </row>
    <row r="550810" spans="16:16">
      <c r="P550810" s="310"/>
    </row>
    <row r="550811" spans="16:16">
      <c r="P550811" s="310"/>
    </row>
    <row r="550812" spans="16:16">
      <c r="P550812" s="310"/>
    </row>
    <row r="550813" spans="16:16">
      <c r="P550813" s="310"/>
    </row>
    <row r="550814" spans="16:16">
      <c r="P550814" s="310"/>
    </row>
    <row r="550815" spans="16:16">
      <c r="P550815" s="310"/>
    </row>
    <row r="550816" spans="16:16">
      <c r="P550816" s="310"/>
    </row>
    <row r="550817" spans="16:16">
      <c r="P550817" s="310"/>
    </row>
    <row r="550818" spans="16:16">
      <c r="P550818" s="310"/>
    </row>
    <row r="550819" spans="16:16">
      <c r="P550819" s="310"/>
    </row>
    <row r="550820" spans="16:16">
      <c r="P550820" s="310"/>
    </row>
    <row r="550821" spans="16:16">
      <c r="P550821" s="310"/>
    </row>
    <row r="550822" spans="16:16">
      <c r="P550822" s="310"/>
    </row>
    <row r="550823" spans="16:16">
      <c r="P550823" s="310"/>
    </row>
    <row r="550824" spans="16:16">
      <c r="P550824" s="310"/>
    </row>
    <row r="550825" spans="16:16">
      <c r="P550825" s="310"/>
    </row>
    <row r="550826" spans="16:16">
      <c r="P550826" s="310"/>
    </row>
    <row r="550827" spans="16:16">
      <c r="P550827" s="310"/>
    </row>
    <row r="550828" spans="16:16">
      <c r="P550828" s="310"/>
    </row>
    <row r="550829" spans="16:16">
      <c r="P550829" s="310"/>
    </row>
    <row r="550830" spans="16:16">
      <c r="P550830" s="310"/>
    </row>
    <row r="550831" spans="16:16">
      <c r="P550831" s="310"/>
    </row>
    <row r="550832" spans="16:16">
      <c r="P550832" s="310"/>
    </row>
    <row r="550833" spans="16:16">
      <c r="P550833" s="310"/>
    </row>
    <row r="550834" spans="16:16">
      <c r="P550834" s="310"/>
    </row>
    <row r="550835" spans="16:16">
      <c r="P550835" s="310"/>
    </row>
    <row r="550836" spans="16:16">
      <c r="P550836" s="310"/>
    </row>
    <row r="550837" spans="16:16">
      <c r="P550837" s="310"/>
    </row>
    <row r="550838" spans="16:16">
      <c r="P550838" s="310"/>
    </row>
    <row r="550839" spans="16:16">
      <c r="P550839" s="310"/>
    </row>
    <row r="550840" spans="16:16">
      <c r="P550840" s="310"/>
    </row>
    <row r="550841" spans="16:16">
      <c r="P550841" s="310"/>
    </row>
    <row r="550842" spans="16:16">
      <c r="P550842" s="310"/>
    </row>
    <row r="550843" spans="16:16">
      <c r="P550843" s="310"/>
    </row>
    <row r="550844" spans="16:16">
      <c r="P550844" s="310"/>
    </row>
    <row r="550845" spans="16:16">
      <c r="P550845" s="310"/>
    </row>
    <row r="550846" spans="16:16">
      <c r="P550846" s="310"/>
    </row>
    <row r="550847" spans="16:16">
      <c r="P550847" s="310"/>
    </row>
    <row r="550848" spans="16:16">
      <c r="P550848" s="310"/>
    </row>
    <row r="550849" spans="16:16">
      <c r="P550849" s="310"/>
    </row>
    <row r="550850" spans="16:16">
      <c r="P550850" s="310"/>
    </row>
    <row r="550851" spans="16:16">
      <c r="P550851" s="310"/>
    </row>
    <row r="550852" spans="16:16">
      <c r="P550852" s="310"/>
    </row>
    <row r="550853" spans="16:16">
      <c r="P550853" s="310"/>
    </row>
    <row r="550854" spans="16:16">
      <c r="P550854" s="310"/>
    </row>
    <row r="550855" spans="16:16">
      <c r="P550855" s="310"/>
    </row>
    <row r="550856" spans="16:16">
      <c r="P550856" s="310"/>
    </row>
    <row r="550857" spans="16:16">
      <c r="P550857" s="310"/>
    </row>
    <row r="550858" spans="16:16">
      <c r="P550858" s="310"/>
    </row>
    <row r="550859" spans="16:16">
      <c r="P550859" s="310"/>
    </row>
    <row r="550860" spans="16:16">
      <c r="P550860" s="310"/>
    </row>
    <row r="550861" spans="16:16">
      <c r="P550861" s="310"/>
    </row>
    <row r="550862" spans="16:16">
      <c r="P550862" s="310"/>
    </row>
    <row r="550863" spans="16:16">
      <c r="P550863" s="310"/>
    </row>
    <row r="550864" spans="16:16">
      <c r="P550864" s="310"/>
    </row>
    <row r="550865" spans="16:16">
      <c r="P550865" s="310"/>
    </row>
    <row r="550866" spans="16:16">
      <c r="P550866" s="310"/>
    </row>
    <row r="550867" spans="16:16">
      <c r="P550867" s="310"/>
    </row>
    <row r="550868" spans="16:16">
      <c r="P550868" s="310"/>
    </row>
    <row r="550869" spans="16:16">
      <c r="P550869" s="310"/>
    </row>
    <row r="550870" spans="16:16">
      <c r="P550870" s="310"/>
    </row>
    <row r="550871" spans="16:16">
      <c r="P550871" s="310"/>
    </row>
    <row r="550872" spans="16:16">
      <c r="P550872" s="310"/>
    </row>
    <row r="550873" spans="16:16">
      <c r="P550873" s="310"/>
    </row>
    <row r="550874" spans="16:16">
      <c r="P550874" s="310"/>
    </row>
    <row r="550875" spans="16:16">
      <c r="P550875" s="310"/>
    </row>
    <row r="550876" spans="16:16">
      <c r="P550876" s="310"/>
    </row>
    <row r="550877" spans="16:16">
      <c r="P550877" s="310"/>
    </row>
    <row r="550878" spans="16:16">
      <c r="P550878" s="310"/>
    </row>
    <row r="550879" spans="16:16">
      <c r="P550879" s="310"/>
    </row>
    <row r="550880" spans="16:16">
      <c r="P550880" s="310"/>
    </row>
    <row r="550881" spans="16:16">
      <c r="P550881" s="310"/>
    </row>
    <row r="550882" spans="16:16">
      <c r="P550882" s="310"/>
    </row>
    <row r="550883" spans="16:16">
      <c r="P550883" s="310"/>
    </row>
    <row r="550884" spans="16:16">
      <c r="P550884" s="310"/>
    </row>
    <row r="550885" spans="16:16">
      <c r="P550885" s="310"/>
    </row>
    <row r="550886" spans="16:16">
      <c r="P550886" s="310"/>
    </row>
    <row r="550887" spans="16:16">
      <c r="P550887" s="310"/>
    </row>
    <row r="550888" spans="16:16">
      <c r="P550888" s="310"/>
    </row>
    <row r="550889" spans="16:16">
      <c r="P550889" s="310"/>
    </row>
    <row r="550890" spans="16:16">
      <c r="P550890" s="310"/>
    </row>
    <row r="550891" spans="16:16">
      <c r="P550891" s="310"/>
    </row>
    <row r="550892" spans="16:16">
      <c r="P550892" s="310"/>
    </row>
    <row r="550893" spans="16:16">
      <c r="P550893" s="310"/>
    </row>
    <row r="550894" spans="16:16">
      <c r="P550894" s="310"/>
    </row>
    <row r="550895" spans="16:16">
      <c r="P550895" s="310"/>
    </row>
    <row r="550896" spans="16:16">
      <c r="P550896" s="310"/>
    </row>
    <row r="550897" spans="16:16">
      <c r="P550897" s="310"/>
    </row>
    <row r="550898" spans="16:16">
      <c r="P550898" s="310"/>
    </row>
    <row r="550899" spans="16:16">
      <c r="P550899" s="310"/>
    </row>
    <row r="550900" spans="16:16">
      <c r="P550900" s="310"/>
    </row>
    <row r="550901" spans="16:16">
      <c r="P550901" s="310"/>
    </row>
    <row r="550902" spans="16:16">
      <c r="P550902" s="310"/>
    </row>
    <row r="550903" spans="16:16">
      <c r="P550903" s="310"/>
    </row>
    <row r="550904" spans="16:16">
      <c r="P550904" s="310"/>
    </row>
    <row r="550905" spans="16:16">
      <c r="P550905" s="310"/>
    </row>
    <row r="550906" spans="16:16">
      <c r="P550906" s="310"/>
    </row>
    <row r="550907" spans="16:16">
      <c r="P550907" s="310"/>
    </row>
    <row r="550908" spans="16:16">
      <c r="P550908" s="310"/>
    </row>
    <row r="550909" spans="16:16">
      <c r="P550909" s="310"/>
    </row>
    <row r="550910" spans="16:16">
      <c r="P550910" s="310"/>
    </row>
    <row r="550911" spans="16:16">
      <c r="P550911" s="310"/>
    </row>
    <row r="550912" spans="16:16">
      <c r="P550912" s="310"/>
    </row>
    <row r="550913" spans="16:16">
      <c r="P550913" s="310"/>
    </row>
    <row r="550914" spans="16:16">
      <c r="P550914" s="310"/>
    </row>
    <row r="550915" spans="16:16">
      <c r="P550915" s="310"/>
    </row>
    <row r="550916" spans="16:16">
      <c r="P550916" s="310"/>
    </row>
    <row r="550917" spans="16:16">
      <c r="P550917" s="310"/>
    </row>
    <row r="550918" spans="16:16">
      <c r="P550918" s="310"/>
    </row>
    <row r="550919" spans="16:16">
      <c r="P550919" s="310"/>
    </row>
    <row r="550920" spans="16:16">
      <c r="P550920" s="310"/>
    </row>
    <row r="550921" spans="16:16">
      <c r="P550921" s="310"/>
    </row>
    <row r="550922" spans="16:16">
      <c r="P550922" s="310"/>
    </row>
    <row r="550923" spans="16:16">
      <c r="P550923" s="310"/>
    </row>
    <row r="550924" spans="16:16">
      <c r="P550924" s="310"/>
    </row>
    <row r="550925" spans="16:16">
      <c r="P550925" s="310"/>
    </row>
    <row r="550926" spans="16:16">
      <c r="P550926" s="310"/>
    </row>
    <row r="550927" spans="16:16">
      <c r="P550927" s="310"/>
    </row>
    <row r="550928" spans="16:16">
      <c r="P550928" s="310"/>
    </row>
    <row r="550929" spans="16:16">
      <c r="P550929" s="310"/>
    </row>
    <row r="550930" spans="16:16">
      <c r="P550930" s="310"/>
    </row>
    <row r="550931" spans="16:16">
      <c r="P550931" s="310"/>
    </row>
    <row r="550932" spans="16:16">
      <c r="P550932" s="310"/>
    </row>
    <row r="550933" spans="16:16">
      <c r="P550933" s="310"/>
    </row>
    <row r="550934" spans="16:16">
      <c r="P550934" s="310"/>
    </row>
    <row r="550935" spans="16:16">
      <c r="P550935" s="310"/>
    </row>
    <row r="550936" spans="16:16">
      <c r="P550936" s="310"/>
    </row>
    <row r="550937" spans="16:16">
      <c r="P550937" s="310"/>
    </row>
    <row r="550938" spans="16:16">
      <c r="P550938" s="310"/>
    </row>
    <row r="550939" spans="16:16">
      <c r="P550939" s="310"/>
    </row>
    <row r="550940" spans="16:16">
      <c r="P550940" s="310"/>
    </row>
    <row r="550941" spans="16:16">
      <c r="P550941" s="310"/>
    </row>
    <row r="550942" spans="16:16">
      <c r="P550942" s="310"/>
    </row>
    <row r="550943" spans="16:16">
      <c r="P550943" s="310"/>
    </row>
    <row r="550944" spans="16:16">
      <c r="P550944" s="310"/>
    </row>
    <row r="550945" spans="16:16">
      <c r="P550945" s="310"/>
    </row>
    <row r="550946" spans="16:16">
      <c r="P550946" s="310"/>
    </row>
    <row r="550947" spans="16:16">
      <c r="P550947" s="310"/>
    </row>
    <row r="550948" spans="16:16">
      <c r="P550948" s="310"/>
    </row>
    <row r="550949" spans="16:16">
      <c r="P550949" s="310"/>
    </row>
    <row r="550950" spans="16:16">
      <c r="P550950" s="310"/>
    </row>
    <row r="550951" spans="16:16">
      <c r="P550951" s="310"/>
    </row>
    <row r="550952" spans="16:16">
      <c r="P550952" s="310"/>
    </row>
    <row r="550953" spans="16:16">
      <c r="P550953" s="310"/>
    </row>
    <row r="550954" spans="16:16">
      <c r="P550954" s="310"/>
    </row>
    <row r="550955" spans="16:16">
      <c r="P550955" s="310"/>
    </row>
    <row r="550956" spans="16:16">
      <c r="P550956" s="310"/>
    </row>
    <row r="550957" spans="16:16">
      <c r="P550957" s="310"/>
    </row>
    <row r="550958" spans="16:16">
      <c r="P550958" s="310"/>
    </row>
    <row r="550959" spans="16:16">
      <c r="P550959" s="310"/>
    </row>
    <row r="550960" spans="16:16">
      <c r="P550960" s="310"/>
    </row>
    <row r="550961" spans="16:16">
      <c r="P550961" s="310"/>
    </row>
    <row r="550962" spans="16:16">
      <c r="P550962" s="310"/>
    </row>
    <row r="550963" spans="16:16">
      <c r="P550963" s="310"/>
    </row>
    <row r="550964" spans="16:16">
      <c r="P550964" s="310"/>
    </row>
    <row r="550965" spans="16:16">
      <c r="P550965" s="310"/>
    </row>
    <row r="550966" spans="16:16">
      <c r="P550966" s="310"/>
    </row>
    <row r="550967" spans="16:16">
      <c r="P550967" s="310"/>
    </row>
    <row r="550968" spans="16:16">
      <c r="P550968" s="310"/>
    </row>
    <row r="550969" spans="16:16">
      <c r="P550969" s="310"/>
    </row>
    <row r="550970" spans="16:16">
      <c r="P550970" s="310"/>
    </row>
    <row r="550971" spans="16:16">
      <c r="P550971" s="310"/>
    </row>
    <row r="550972" spans="16:16">
      <c r="P550972" s="310"/>
    </row>
    <row r="550973" spans="16:16">
      <c r="P550973" s="310"/>
    </row>
    <row r="550974" spans="16:16">
      <c r="P550974" s="310"/>
    </row>
    <row r="550975" spans="16:16">
      <c r="P550975" s="310"/>
    </row>
    <row r="550976" spans="16:16">
      <c r="P550976" s="310"/>
    </row>
    <row r="550977" spans="16:16">
      <c r="P550977" s="310"/>
    </row>
    <row r="550978" spans="16:16">
      <c r="P550978" s="310"/>
    </row>
    <row r="550979" spans="16:16">
      <c r="P550979" s="310"/>
    </row>
    <row r="550980" spans="16:16">
      <c r="P550980" s="310"/>
    </row>
    <row r="550981" spans="16:16">
      <c r="P550981" s="310"/>
    </row>
    <row r="550982" spans="16:16">
      <c r="P550982" s="310"/>
    </row>
    <row r="550983" spans="16:16">
      <c r="P550983" s="310"/>
    </row>
    <row r="550984" spans="16:16">
      <c r="P550984" s="310"/>
    </row>
    <row r="550985" spans="16:16">
      <c r="P550985" s="310"/>
    </row>
    <row r="550986" spans="16:16">
      <c r="P550986" s="310"/>
    </row>
    <row r="550987" spans="16:16">
      <c r="P550987" s="310"/>
    </row>
    <row r="550988" spans="16:16">
      <c r="P550988" s="310"/>
    </row>
    <row r="550989" spans="16:16">
      <c r="P550989" s="310"/>
    </row>
    <row r="550990" spans="16:16">
      <c r="P550990" s="310"/>
    </row>
    <row r="550991" spans="16:16">
      <c r="P550991" s="310"/>
    </row>
    <row r="550992" spans="16:16">
      <c r="P550992" s="310"/>
    </row>
    <row r="550993" spans="16:16">
      <c r="P550993" s="310"/>
    </row>
    <row r="550994" spans="16:16">
      <c r="P550994" s="310"/>
    </row>
    <row r="550995" spans="16:16">
      <c r="P550995" s="310"/>
    </row>
    <row r="550996" spans="16:16">
      <c r="P550996" s="310"/>
    </row>
    <row r="550997" spans="16:16">
      <c r="P550997" s="310"/>
    </row>
    <row r="550998" spans="16:16">
      <c r="P550998" s="310"/>
    </row>
    <row r="550999" spans="16:16">
      <c r="P550999" s="310"/>
    </row>
    <row r="551000" spans="16:16">
      <c r="P551000" s="310"/>
    </row>
    <row r="551001" spans="16:16">
      <c r="P551001" s="310"/>
    </row>
    <row r="551002" spans="16:16">
      <c r="P551002" s="310"/>
    </row>
    <row r="551003" spans="16:16">
      <c r="P551003" s="310"/>
    </row>
    <row r="551004" spans="16:16">
      <c r="P551004" s="310"/>
    </row>
    <row r="551005" spans="16:16">
      <c r="P551005" s="310"/>
    </row>
    <row r="551006" spans="16:16">
      <c r="P551006" s="310"/>
    </row>
    <row r="551007" spans="16:16">
      <c r="P551007" s="310"/>
    </row>
    <row r="551008" spans="16:16">
      <c r="P551008" s="310"/>
    </row>
    <row r="551009" spans="16:16">
      <c r="P551009" s="310"/>
    </row>
    <row r="551010" spans="16:16">
      <c r="P551010" s="310"/>
    </row>
    <row r="551011" spans="16:16">
      <c r="P551011" s="310"/>
    </row>
    <row r="551012" spans="16:16">
      <c r="P551012" s="310"/>
    </row>
    <row r="551013" spans="16:16">
      <c r="P551013" s="310"/>
    </row>
    <row r="551014" spans="16:16">
      <c r="P551014" s="310"/>
    </row>
    <row r="551015" spans="16:16">
      <c r="P551015" s="310"/>
    </row>
    <row r="551016" spans="16:16">
      <c r="P551016" s="310"/>
    </row>
    <row r="551017" spans="16:16">
      <c r="P551017" s="310"/>
    </row>
    <row r="551018" spans="16:16">
      <c r="P551018" s="310"/>
    </row>
    <row r="551019" spans="16:16">
      <c r="P551019" s="310"/>
    </row>
    <row r="551020" spans="16:16">
      <c r="P551020" s="310"/>
    </row>
    <row r="551021" spans="16:16">
      <c r="P551021" s="310"/>
    </row>
    <row r="551022" spans="16:16">
      <c r="P551022" s="310"/>
    </row>
    <row r="551023" spans="16:16">
      <c r="P551023" s="310"/>
    </row>
    <row r="551024" spans="16:16">
      <c r="P551024" s="310"/>
    </row>
    <row r="551025" spans="16:16">
      <c r="P551025" s="310"/>
    </row>
    <row r="551026" spans="16:16">
      <c r="P551026" s="310"/>
    </row>
    <row r="551027" spans="16:16">
      <c r="P551027" s="310"/>
    </row>
    <row r="551028" spans="16:16">
      <c r="P551028" s="310"/>
    </row>
    <row r="551029" spans="16:16">
      <c r="P551029" s="310"/>
    </row>
    <row r="551030" spans="16:16">
      <c r="P551030" s="310"/>
    </row>
    <row r="551031" spans="16:16">
      <c r="P551031" s="310"/>
    </row>
    <row r="551032" spans="16:16">
      <c r="P551032" s="310"/>
    </row>
    <row r="551033" spans="16:16">
      <c r="P551033" s="310"/>
    </row>
    <row r="551034" spans="16:16">
      <c r="P551034" s="310"/>
    </row>
    <row r="551035" spans="16:16">
      <c r="P551035" s="310"/>
    </row>
    <row r="551036" spans="16:16">
      <c r="P551036" s="310"/>
    </row>
    <row r="551037" spans="16:16">
      <c r="P551037" s="310"/>
    </row>
    <row r="551038" spans="16:16">
      <c r="P551038" s="310"/>
    </row>
    <row r="551039" spans="16:16">
      <c r="P551039" s="310"/>
    </row>
    <row r="551040" spans="16:16">
      <c r="P551040" s="310"/>
    </row>
    <row r="551041" spans="16:16">
      <c r="P551041" s="310"/>
    </row>
    <row r="551042" spans="16:16">
      <c r="P551042" s="310"/>
    </row>
    <row r="551043" spans="16:16">
      <c r="P551043" s="310"/>
    </row>
    <row r="551044" spans="16:16">
      <c r="P551044" s="310"/>
    </row>
    <row r="551045" spans="16:16">
      <c r="P551045" s="310"/>
    </row>
    <row r="551046" spans="16:16">
      <c r="P551046" s="310"/>
    </row>
    <row r="551047" spans="16:16">
      <c r="P551047" s="310"/>
    </row>
    <row r="551048" spans="16:16">
      <c r="P551048" s="310"/>
    </row>
    <row r="551049" spans="16:16">
      <c r="P551049" s="310"/>
    </row>
    <row r="551050" spans="16:16">
      <c r="P551050" s="310"/>
    </row>
    <row r="551051" spans="16:16">
      <c r="P551051" s="310"/>
    </row>
    <row r="551052" spans="16:16">
      <c r="P551052" s="310"/>
    </row>
    <row r="551053" spans="16:16">
      <c r="P551053" s="310"/>
    </row>
    <row r="551054" spans="16:16">
      <c r="P551054" s="310"/>
    </row>
    <row r="551055" spans="16:16">
      <c r="P551055" s="310"/>
    </row>
    <row r="551056" spans="16:16">
      <c r="P551056" s="310"/>
    </row>
    <row r="551057" spans="16:16">
      <c r="P551057" s="310"/>
    </row>
    <row r="551058" spans="16:16">
      <c r="P551058" s="310"/>
    </row>
    <row r="551059" spans="16:16">
      <c r="P551059" s="310"/>
    </row>
    <row r="551060" spans="16:16">
      <c r="P551060" s="310"/>
    </row>
    <row r="551061" spans="16:16">
      <c r="P551061" s="310"/>
    </row>
    <row r="551062" spans="16:16">
      <c r="P551062" s="310"/>
    </row>
    <row r="551063" spans="16:16">
      <c r="P551063" s="310"/>
    </row>
    <row r="551064" spans="16:16">
      <c r="P551064" s="310"/>
    </row>
    <row r="551065" spans="16:16">
      <c r="P551065" s="310"/>
    </row>
    <row r="551066" spans="16:16">
      <c r="P551066" s="310"/>
    </row>
    <row r="551067" spans="16:16">
      <c r="P551067" s="310"/>
    </row>
    <row r="551068" spans="16:16">
      <c r="P551068" s="310"/>
    </row>
    <row r="551069" spans="16:16">
      <c r="P551069" s="310"/>
    </row>
    <row r="551070" spans="16:16">
      <c r="P551070" s="310"/>
    </row>
    <row r="551071" spans="16:16">
      <c r="P551071" s="310"/>
    </row>
    <row r="551072" spans="16:16">
      <c r="P551072" s="310"/>
    </row>
    <row r="551073" spans="16:16">
      <c r="P551073" s="310"/>
    </row>
    <row r="551074" spans="16:16">
      <c r="P551074" s="310"/>
    </row>
    <row r="551075" spans="16:16">
      <c r="P551075" s="310"/>
    </row>
    <row r="551076" spans="16:16">
      <c r="P551076" s="310"/>
    </row>
    <row r="551077" spans="16:16">
      <c r="P551077" s="310"/>
    </row>
    <row r="551078" spans="16:16">
      <c r="P551078" s="310"/>
    </row>
    <row r="551079" spans="16:16">
      <c r="P551079" s="310"/>
    </row>
    <row r="551080" spans="16:16">
      <c r="P551080" s="310"/>
    </row>
    <row r="551081" spans="16:16">
      <c r="P551081" s="310"/>
    </row>
    <row r="551082" spans="16:16">
      <c r="P551082" s="310"/>
    </row>
    <row r="551083" spans="16:16">
      <c r="P551083" s="310"/>
    </row>
    <row r="551084" spans="16:16">
      <c r="P551084" s="310"/>
    </row>
    <row r="551085" spans="16:16">
      <c r="P551085" s="310"/>
    </row>
    <row r="551086" spans="16:16">
      <c r="P551086" s="310"/>
    </row>
    <row r="551087" spans="16:16">
      <c r="P551087" s="310"/>
    </row>
    <row r="551088" spans="16:16">
      <c r="P551088" s="310"/>
    </row>
    <row r="551089" spans="16:16">
      <c r="P551089" s="310"/>
    </row>
    <row r="551090" spans="16:16">
      <c r="P551090" s="310"/>
    </row>
    <row r="551091" spans="16:16">
      <c r="P551091" s="310"/>
    </row>
    <row r="551092" spans="16:16">
      <c r="P551092" s="310"/>
    </row>
    <row r="551093" spans="16:16">
      <c r="P551093" s="310"/>
    </row>
    <row r="551094" spans="16:16">
      <c r="P551094" s="310"/>
    </row>
    <row r="551095" spans="16:16">
      <c r="P551095" s="310"/>
    </row>
    <row r="551096" spans="16:16">
      <c r="P551096" s="310"/>
    </row>
    <row r="551097" spans="16:16">
      <c r="P551097" s="310"/>
    </row>
    <row r="551098" spans="16:16">
      <c r="P551098" s="310"/>
    </row>
    <row r="551099" spans="16:16">
      <c r="P551099" s="310"/>
    </row>
    <row r="551100" spans="16:16">
      <c r="P551100" s="310"/>
    </row>
    <row r="551101" spans="16:16">
      <c r="P551101" s="310"/>
    </row>
    <row r="551102" spans="16:16">
      <c r="P551102" s="310"/>
    </row>
    <row r="551103" spans="16:16">
      <c r="P551103" s="310"/>
    </row>
    <row r="551104" spans="16:16">
      <c r="P551104" s="310"/>
    </row>
    <row r="551105" spans="16:16">
      <c r="P551105" s="310"/>
    </row>
    <row r="551106" spans="16:16">
      <c r="P551106" s="310"/>
    </row>
    <row r="551107" spans="16:16">
      <c r="P551107" s="310"/>
    </row>
    <row r="551108" spans="16:16">
      <c r="P551108" s="310"/>
    </row>
    <row r="551109" spans="16:16">
      <c r="P551109" s="310"/>
    </row>
    <row r="551110" spans="16:16">
      <c r="P551110" s="310"/>
    </row>
    <row r="551111" spans="16:16">
      <c r="P551111" s="310"/>
    </row>
    <row r="551112" spans="16:16">
      <c r="P551112" s="310"/>
    </row>
    <row r="551113" spans="16:16">
      <c r="P551113" s="310"/>
    </row>
    <row r="551114" spans="16:16">
      <c r="P551114" s="310"/>
    </row>
    <row r="551115" spans="16:16">
      <c r="P551115" s="310"/>
    </row>
    <row r="551116" spans="16:16">
      <c r="P551116" s="310"/>
    </row>
    <row r="551117" spans="16:16">
      <c r="P551117" s="310"/>
    </row>
    <row r="551118" spans="16:16">
      <c r="P551118" s="310"/>
    </row>
    <row r="551119" spans="16:16">
      <c r="P551119" s="310"/>
    </row>
    <row r="551120" spans="16:16">
      <c r="P551120" s="310"/>
    </row>
    <row r="551121" spans="16:16">
      <c r="P551121" s="310"/>
    </row>
    <row r="551122" spans="16:16">
      <c r="P551122" s="310"/>
    </row>
    <row r="551123" spans="16:16">
      <c r="P551123" s="310"/>
    </row>
    <row r="551124" spans="16:16">
      <c r="P551124" s="310"/>
    </row>
    <row r="551125" spans="16:16">
      <c r="P551125" s="310"/>
    </row>
    <row r="551126" spans="16:16">
      <c r="P551126" s="310"/>
    </row>
    <row r="551127" spans="16:16">
      <c r="P551127" s="310"/>
    </row>
    <row r="551128" spans="16:16">
      <c r="P551128" s="310"/>
    </row>
    <row r="551129" spans="16:16">
      <c r="P551129" s="310"/>
    </row>
    <row r="551130" spans="16:16">
      <c r="P551130" s="310"/>
    </row>
    <row r="551131" spans="16:16">
      <c r="P551131" s="310"/>
    </row>
    <row r="551132" spans="16:16">
      <c r="P551132" s="310"/>
    </row>
    <row r="551133" spans="16:16">
      <c r="P551133" s="310"/>
    </row>
    <row r="551134" spans="16:16">
      <c r="P551134" s="310"/>
    </row>
    <row r="551135" spans="16:16">
      <c r="P551135" s="310"/>
    </row>
    <row r="551136" spans="16:16">
      <c r="P551136" s="310"/>
    </row>
    <row r="551137" spans="16:16">
      <c r="P551137" s="310"/>
    </row>
    <row r="551138" spans="16:16">
      <c r="P551138" s="310"/>
    </row>
    <row r="551139" spans="16:16">
      <c r="P551139" s="310"/>
    </row>
    <row r="551140" spans="16:16">
      <c r="P551140" s="310"/>
    </row>
    <row r="551141" spans="16:16">
      <c r="P551141" s="310"/>
    </row>
    <row r="551142" spans="16:16">
      <c r="P551142" s="310"/>
    </row>
    <row r="551143" spans="16:16">
      <c r="P551143" s="310"/>
    </row>
    <row r="551144" spans="16:16">
      <c r="P551144" s="310"/>
    </row>
    <row r="551145" spans="16:16">
      <c r="P551145" s="310"/>
    </row>
    <row r="551146" spans="16:16">
      <c r="P551146" s="310"/>
    </row>
    <row r="551147" spans="16:16">
      <c r="P551147" s="310"/>
    </row>
    <row r="551148" spans="16:16">
      <c r="P551148" s="310"/>
    </row>
    <row r="551149" spans="16:16">
      <c r="P551149" s="310"/>
    </row>
    <row r="551150" spans="16:16">
      <c r="P551150" s="310"/>
    </row>
    <row r="551151" spans="16:16">
      <c r="P551151" s="310"/>
    </row>
    <row r="551152" spans="16:16">
      <c r="P551152" s="310"/>
    </row>
    <row r="551153" spans="16:16">
      <c r="P551153" s="310"/>
    </row>
    <row r="551154" spans="16:16">
      <c r="P551154" s="310"/>
    </row>
    <row r="551155" spans="16:16">
      <c r="P551155" s="310"/>
    </row>
    <row r="551156" spans="16:16">
      <c r="P551156" s="310"/>
    </row>
    <row r="551157" spans="16:16">
      <c r="P551157" s="310"/>
    </row>
    <row r="551158" spans="16:16">
      <c r="P551158" s="310"/>
    </row>
    <row r="551159" spans="16:16">
      <c r="P551159" s="310"/>
    </row>
    <row r="551160" spans="16:16">
      <c r="P551160" s="310"/>
    </row>
    <row r="551161" spans="16:16">
      <c r="P551161" s="310"/>
    </row>
    <row r="551162" spans="16:16">
      <c r="P551162" s="310"/>
    </row>
    <row r="551163" spans="16:16">
      <c r="P551163" s="310"/>
    </row>
    <row r="551164" spans="16:16">
      <c r="P551164" s="310"/>
    </row>
    <row r="551165" spans="16:16">
      <c r="P551165" s="310"/>
    </row>
    <row r="551166" spans="16:16">
      <c r="P551166" s="310"/>
    </row>
    <row r="551167" spans="16:16">
      <c r="P551167" s="310"/>
    </row>
    <row r="551168" spans="16:16">
      <c r="P551168" s="310"/>
    </row>
    <row r="551169" spans="16:16">
      <c r="P551169" s="310"/>
    </row>
    <row r="551170" spans="16:16">
      <c r="P551170" s="310"/>
    </row>
    <row r="551171" spans="16:16">
      <c r="P551171" s="310"/>
    </row>
    <row r="551172" spans="16:16">
      <c r="P551172" s="310"/>
    </row>
    <row r="551173" spans="16:16">
      <c r="P551173" s="310"/>
    </row>
    <row r="551174" spans="16:16">
      <c r="P551174" s="310"/>
    </row>
    <row r="551175" spans="16:16">
      <c r="P551175" s="310"/>
    </row>
    <row r="551176" spans="16:16">
      <c r="P551176" s="310"/>
    </row>
    <row r="551177" spans="16:16">
      <c r="P551177" s="310"/>
    </row>
    <row r="551178" spans="16:16">
      <c r="P551178" s="310"/>
    </row>
    <row r="551179" spans="16:16">
      <c r="P551179" s="310"/>
    </row>
    <row r="551180" spans="16:16">
      <c r="P551180" s="310"/>
    </row>
    <row r="551181" spans="16:16">
      <c r="P551181" s="310"/>
    </row>
    <row r="551182" spans="16:16">
      <c r="P551182" s="310"/>
    </row>
    <row r="551183" spans="16:16">
      <c r="P551183" s="310"/>
    </row>
    <row r="551184" spans="16:16">
      <c r="P551184" s="310"/>
    </row>
    <row r="551185" spans="16:16">
      <c r="P551185" s="310"/>
    </row>
    <row r="551186" spans="16:16">
      <c r="P551186" s="310"/>
    </row>
    <row r="551187" spans="16:16">
      <c r="P551187" s="310"/>
    </row>
    <row r="551188" spans="16:16">
      <c r="P551188" s="310"/>
    </row>
    <row r="551189" spans="16:16">
      <c r="P551189" s="310"/>
    </row>
    <row r="551190" spans="16:16">
      <c r="P551190" s="310"/>
    </row>
    <row r="551191" spans="16:16">
      <c r="P551191" s="310"/>
    </row>
    <row r="551192" spans="16:16">
      <c r="P551192" s="310"/>
    </row>
    <row r="551193" spans="16:16">
      <c r="P551193" s="310"/>
    </row>
    <row r="551194" spans="16:16">
      <c r="P551194" s="310"/>
    </row>
    <row r="551195" spans="16:16">
      <c r="P551195" s="310"/>
    </row>
    <row r="551196" spans="16:16">
      <c r="P551196" s="310"/>
    </row>
    <row r="551197" spans="16:16">
      <c r="P551197" s="310"/>
    </row>
    <row r="551198" spans="16:16">
      <c r="P551198" s="310"/>
    </row>
    <row r="551199" spans="16:16">
      <c r="P551199" s="310"/>
    </row>
    <row r="551200" spans="16:16">
      <c r="P551200" s="310"/>
    </row>
    <row r="551201" spans="16:16">
      <c r="P551201" s="310"/>
    </row>
    <row r="551202" spans="16:16">
      <c r="P551202" s="310"/>
    </row>
    <row r="551203" spans="16:16">
      <c r="P551203" s="310"/>
    </row>
    <row r="551204" spans="16:16">
      <c r="P551204" s="310"/>
    </row>
    <row r="551205" spans="16:16">
      <c r="P551205" s="310"/>
    </row>
    <row r="551206" spans="16:16">
      <c r="P551206" s="310"/>
    </row>
    <row r="551207" spans="16:16">
      <c r="P551207" s="310"/>
    </row>
    <row r="551208" spans="16:16">
      <c r="P551208" s="310"/>
    </row>
    <row r="551209" spans="16:16">
      <c r="P551209" s="310"/>
    </row>
    <row r="551210" spans="16:16">
      <c r="P551210" s="310"/>
    </row>
    <row r="551211" spans="16:16">
      <c r="P551211" s="310"/>
    </row>
    <row r="551212" spans="16:16">
      <c r="P551212" s="310"/>
    </row>
    <row r="551213" spans="16:16">
      <c r="P551213" s="310"/>
    </row>
    <row r="551214" spans="16:16">
      <c r="P551214" s="310"/>
    </row>
    <row r="551215" spans="16:16">
      <c r="P551215" s="310"/>
    </row>
    <row r="551216" spans="16:16">
      <c r="P551216" s="310"/>
    </row>
    <row r="551217" spans="16:16">
      <c r="P551217" s="310"/>
    </row>
    <row r="551218" spans="16:16">
      <c r="P551218" s="310"/>
    </row>
    <row r="551219" spans="16:16">
      <c r="P551219" s="310"/>
    </row>
    <row r="551220" spans="16:16">
      <c r="P551220" s="310"/>
    </row>
    <row r="551221" spans="16:16">
      <c r="P551221" s="310"/>
    </row>
    <row r="551222" spans="16:16">
      <c r="P551222" s="310"/>
    </row>
    <row r="551223" spans="16:16">
      <c r="P551223" s="310"/>
    </row>
    <row r="551224" spans="16:16">
      <c r="P551224" s="310"/>
    </row>
    <row r="551225" spans="16:16">
      <c r="P551225" s="310"/>
    </row>
    <row r="551226" spans="16:16">
      <c r="P551226" s="310"/>
    </row>
    <row r="551227" spans="16:16">
      <c r="P551227" s="310"/>
    </row>
    <row r="551228" spans="16:16">
      <c r="P551228" s="310"/>
    </row>
    <row r="551229" spans="16:16">
      <c r="P551229" s="310"/>
    </row>
    <row r="551230" spans="16:16">
      <c r="P551230" s="310"/>
    </row>
    <row r="551231" spans="16:16">
      <c r="P551231" s="310"/>
    </row>
    <row r="551232" spans="16:16">
      <c r="P551232" s="310"/>
    </row>
    <row r="551233" spans="16:16">
      <c r="P551233" s="310"/>
    </row>
    <row r="551234" spans="16:16">
      <c r="P551234" s="310"/>
    </row>
    <row r="551235" spans="16:16">
      <c r="P551235" s="310"/>
    </row>
    <row r="551236" spans="16:16">
      <c r="P551236" s="310"/>
    </row>
    <row r="551237" spans="16:16">
      <c r="P551237" s="310"/>
    </row>
    <row r="551238" spans="16:16">
      <c r="P551238" s="310"/>
    </row>
    <row r="551239" spans="16:16">
      <c r="P551239" s="310"/>
    </row>
    <row r="551240" spans="16:16">
      <c r="P551240" s="310"/>
    </row>
    <row r="551241" spans="16:16">
      <c r="P551241" s="310"/>
    </row>
    <row r="551242" spans="16:16">
      <c r="P551242" s="310"/>
    </row>
    <row r="551243" spans="16:16">
      <c r="P551243" s="310"/>
    </row>
    <row r="551244" spans="16:16">
      <c r="P551244" s="310"/>
    </row>
    <row r="551245" spans="16:16">
      <c r="P551245" s="310"/>
    </row>
    <row r="551246" spans="16:16">
      <c r="P551246" s="310"/>
    </row>
    <row r="551247" spans="16:16">
      <c r="P551247" s="310"/>
    </row>
    <row r="551248" spans="16:16">
      <c r="P551248" s="310"/>
    </row>
    <row r="551249" spans="16:16">
      <c r="P551249" s="310"/>
    </row>
    <row r="551250" spans="16:16">
      <c r="P551250" s="310"/>
    </row>
    <row r="551251" spans="16:16">
      <c r="P551251" s="310"/>
    </row>
    <row r="551252" spans="16:16">
      <c r="P551252" s="310"/>
    </row>
    <row r="551253" spans="16:16">
      <c r="P551253" s="310"/>
    </row>
    <row r="551254" spans="16:16">
      <c r="P551254" s="310"/>
    </row>
    <row r="551255" spans="16:16">
      <c r="P551255" s="310"/>
    </row>
    <row r="551256" spans="16:16">
      <c r="P551256" s="310"/>
    </row>
    <row r="551257" spans="16:16">
      <c r="P551257" s="310"/>
    </row>
    <row r="551258" spans="16:16">
      <c r="P551258" s="310"/>
    </row>
    <row r="551259" spans="16:16">
      <c r="P551259" s="310"/>
    </row>
    <row r="551260" spans="16:16">
      <c r="P551260" s="310"/>
    </row>
    <row r="551261" spans="16:16">
      <c r="P551261" s="310"/>
    </row>
    <row r="551262" spans="16:16">
      <c r="P551262" s="310"/>
    </row>
    <row r="551263" spans="16:16">
      <c r="P551263" s="310"/>
    </row>
    <row r="551264" spans="16:16">
      <c r="P551264" s="310"/>
    </row>
    <row r="551265" spans="16:16">
      <c r="P551265" s="310"/>
    </row>
    <row r="551266" spans="16:16">
      <c r="P551266" s="310"/>
    </row>
    <row r="551267" spans="16:16">
      <c r="P551267" s="310"/>
    </row>
    <row r="551268" spans="16:16">
      <c r="P551268" s="310"/>
    </row>
    <row r="551269" spans="16:16">
      <c r="P551269" s="310"/>
    </row>
    <row r="551270" spans="16:16">
      <c r="P551270" s="310"/>
    </row>
    <row r="551271" spans="16:16">
      <c r="P551271" s="310"/>
    </row>
    <row r="551272" spans="16:16">
      <c r="P551272" s="310"/>
    </row>
    <row r="551273" spans="16:16">
      <c r="P551273" s="310"/>
    </row>
    <row r="551274" spans="16:16">
      <c r="P551274" s="310"/>
    </row>
    <row r="551275" spans="16:16">
      <c r="P551275" s="310"/>
    </row>
    <row r="551276" spans="16:16">
      <c r="P551276" s="310"/>
    </row>
    <row r="551277" spans="16:16">
      <c r="P551277" s="310"/>
    </row>
    <row r="551278" spans="16:16">
      <c r="P551278" s="310"/>
    </row>
    <row r="551279" spans="16:16">
      <c r="P551279" s="310"/>
    </row>
    <row r="551280" spans="16:16">
      <c r="P551280" s="310"/>
    </row>
    <row r="551281" spans="16:16">
      <c r="P551281" s="310"/>
    </row>
    <row r="551282" spans="16:16">
      <c r="P551282" s="310"/>
    </row>
    <row r="551283" spans="16:16">
      <c r="P551283" s="310"/>
    </row>
    <row r="551284" spans="16:16">
      <c r="P551284" s="310"/>
    </row>
    <row r="551285" spans="16:16">
      <c r="P551285" s="310"/>
    </row>
    <row r="551286" spans="16:16">
      <c r="P551286" s="310"/>
    </row>
    <row r="551287" spans="16:16">
      <c r="P551287" s="310"/>
    </row>
    <row r="551288" spans="16:16">
      <c r="P551288" s="310"/>
    </row>
    <row r="551289" spans="16:16">
      <c r="P551289" s="310"/>
    </row>
    <row r="551290" spans="16:16">
      <c r="P551290" s="310"/>
    </row>
    <row r="551291" spans="16:16">
      <c r="P551291" s="310"/>
    </row>
    <row r="551292" spans="16:16">
      <c r="P551292" s="310"/>
    </row>
    <row r="551293" spans="16:16">
      <c r="P551293" s="310"/>
    </row>
    <row r="551294" spans="16:16">
      <c r="P551294" s="310"/>
    </row>
    <row r="551295" spans="16:16">
      <c r="P551295" s="310"/>
    </row>
    <row r="551296" spans="16:16">
      <c r="P551296" s="310"/>
    </row>
    <row r="551297" spans="16:16">
      <c r="P551297" s="310"/>
    </row>
    <row r="551298" spans="16:16">
      <c r="P551298" s="310"/>
    </row>
    <row r="551299" spans="16:16">
      <c r="P551299" s="310"/>
    </row>
    <row r="551300" spans="16:16">
      <c r="P551300" s="310"/>
    </row>
    <row r="551301" spans="16:16">
      <c r="P551301" s="310"/>
    </row>
    <row r="551302" spans="16:16">
      <c r="P551302" s="310"/>
    </row>
    <row r="551303" spans="16:16">
      <c r="P551303" s="310"/>
    </row>
    <row r="551304" spans="16:16">
      <c r="P551304" s="310"/>
    </row>
    <row r="551305" spans="16:16">
      <c r="P551305" s="310"/>
    </row>
    <row r="551306" spans="16:16">
      <c r="P551306" s="310"/>
    </row>
    <row r="551307" spans="16:16">
      <c r="P551307" s="310"/>
    </row>
    <row r="551308" spans="16:16">
      <c r="P551308" s="310"/>
    </row>
    <row r="551309" spans="16:16">
      <c r="P551309" s="310"/>
    </row>
    <row r="551310" spans="16:16">
      <c r="P551310" s="310"/>
    </row>
    <row r="551311" spans="16:16">
      <c r="P551311" s="310"/>
    </row>
    <row r="551312" spans="16:16">
      <c r="P551312" s="310"/>
    </row>
    <row r="551313" spans="16:16">
      <c r="P551313" s="310"/>
    </row>
    <row r="551314" spans="16:16">
      <c r="P551314" s="310"/>
    </row>
    <row r="551315" spans="16:16">
      <c r="P551315" s="310"/>
    </row>
    <row r="551316" spans="16:16">
      <c r="P551316" s="310"/>
    </row>
    <row r="551317" spans="16:16">
      <c r="P551317" s="310"/>
    </row>
    <row r="551318" spans="16:16">
      <c r="P551318" s="310"/>
    </row>
    <row r="551319" spans="16:16">
      <c r="P551319" s="310"/>
    </row>
    <row r="551320" spans="16:16">
      <c r="P551320" s="310"/>
    </row>
    <row r="551321" spans="16:16">
      <c r="P551321" s="310"/>
    </row>
    <row r="551322" spans="16:16">
      <c r="P551322" s="310"/>
    </row>
    <row r="551323" spans="16:16">
      <c r="P551323" s="310"/>
    </row>
    <row r="551324" spans="16:16">
      <c r="P551324" s="310"/>
    </row>
    <row r="551325" spans="16:16">
      <c r="P551325" s="310"/>
    </row>
    <row r="551326" spans="16:16">
      <c r="P551326" s="310"/>
    </row>
    <row r="551327" spans="16:16">
      <c r="P551327" s="310"/>
    </row>
    <row r="551328" spans="16:16">
      <c r="P551328" s="310"/>
    </row>
    <row r="551329" spans="16:16">
      <c r="P551329" s="310"/>
    </row>
    <row r="551330" spans="16:16">
      <c r="P551330" s="310"/>
    </row>
    <row r="551331" spans="16:16">
      <c r="P551331" s="310"/>
    </row>
    <row r="551332" spans="16:16">
      <c r="P551332" s="310"/>
    </row>
    <row r="551333" spans="16:16">
      <c r="P551333" s="310"/>
    </row>
    <row r="551334" spans="16:16">
      <c r="P551334" s="310"/>
    </row>
    <row r="551335" spans="16:16">
      <c r="P551335" s="310"/>
    </row>
    <row r="551336" spans="16:16">
      <c r="P551336" s="310"/>
    </row>
    <row r="551337" spans="16:16">
      <c r="P551337" s="310"/>
    </row>
    <row r="551338" spans="16:16">
      <c r="P551338" s="310"/>
    </row>
    <row r="551339" spans="16:16">
      <c r="P551339" s="310"/>
    </row>
    <row r="551340" spans="16:16">
      <c r="P551340" s="310"/>
    </row>
    <row r="551341" spans="16:16">
      <c r="P551341" s="310"/>
    </row>
    <row r="551342" spans="16:16">
      <c r="P551342" s="310"/>
    </row>
    <row r="551343" spans="16:16">
      <c r="P551343" s="310"/>
    </row>
    <row r="551344" spans="16:16">
      <c r="P551344" s="310"/>
    </row>
    <row r="551345" spans="16:16">
      <c r="P551345" s="310"/>
    </row>
    <row r="551346" spans="16:16">
      <c r="P551346" s="310"/>
    </row>
    <row r="551347" spans="16:16">
      <c r="P551347" s="310"/>
    </row>
    <row r="551348" spans="16:16">
      <c r="P551348" s="310"/>
    </row>
    <row r="551349" spans="16:16">
      <c r="P551349" s="310"/>
    </row>
    <row r="551350" spans="16:16">
      <c r="P551350" s="310"/>
    </row>
    <row r="551351" spans="16:16">
      <c r="P551351" s="310"/>
    </row>
    <row r="551352" spans="16:16">
      <c r="P551352" s="310"/>
    </row>
    <row r="551353" spans="16:16">
      <c r="P551353" s="310"/>
    </row>
    <row r="551354" spans="16:16">
      <c r="P551354" s="310"/>
    </row>
    <row r="551355" spans="16:16">
      <c r="P551355" s="310"/>
    </row>
    <row r="551356" spans="16:16">
      <c r="P551356" s="310"/>
    </row>
    <row r="551357" spans="16:16">
      <c r="P551357" s="310"/>
    </row>
    <row r="551358" spans="16:16">
      <c r="P551358" s="310"/>
    </row>
    <row r="551359" spans="16:16">
      <c r="P551359" s="310"/>
    </row>
    <row r="551360" spans="16:16">
      <c r="P551360" s="310"/>
    </row>
    <row r="551361" spans="16:16">
      <c r="P551361" s="310"/>
    </row>
    <row r="551362" spans="16:16">
      <c r="P551362" s="310"/>
    </row>
    <row r="551363" spans="16:16">
      <c r="P551363" s="310"/>
    </row>
    <row r="551364" spans="16:16">
      <c r="P551364" s="310"/>
    </row>
    <row r="551365" spans="16:16">
      <c r="P551365" s="310"/>
    </row>
    <row r="551366" spans="16:16">
      <c r="P551366" s="310"/>
    </row>
    <row r="551367" spans="16:16">
      <c r="P551367" s="310"/>
    </row>
    <row r="551368" spans="16:16">
      <c r="P551368" s="310"/>
    </row>
    <row r="551369" spans="16:16">
      <c r="P551369" s="310"/>
    </row>
    <row r="551370" spans="16:16">
      <c r="P551370" s="310"/>
    </row>
    <row r="551371" spans="16:16">
      <c r="P551371" s="310"/>
    </row>
    <row r="551372" spans="16:16">
      <c r="P551372" s="310"/>
    </row>
    <row r="551373" spans="16:16">
      <c r="P551373" s="310"/>
    </row>
    <row r="551374" spans="16:16">
      <c r="P551374" s="310"/>
    </row>
    <row r="551375" spans="16:16">
      <c r="P551375" s="310"/>
    </row>
    <row r="551376" spans="16:16">
      <c r="P551376" s="310"/>
    </row>
    <row r="551377" spans="16:16">
      <c r="P551377" s="310"/>
    </row>
    <row r="551378" spans="16:16">
      <c r="P551378" s="310"/>
    </row>
    <row r="551379" spans="16:16">
      <c r="P551379" s="310"/>
    </row>
    <row r="551380" spans="16:16">
      <c r="P551380" s="310"/>
    </row>
    <row r="551381" spans="16:16">
      <c r="P551381" s="310"/>
    </row>
    <row r="551382" spans="16:16">
      <c r="P551382" s="310"/>
    </row>
    <row r="551383" spans="16:16">
      <c r="P551383" s="310"/>
    </row>
    <row r="551384" spans="16:16">
      <c r="P551384" s="310"/>
    </row>
    <row r="551385" spans="16:16">
      <c r="P551385" s="310"/>
    </row>
    <row r="551386" spans="16:16">
      <c r="P551386" s="310"/>
    </row>
    <row r="551387" spans="16:16">
      <c r="P551387" s="310"/>
    </row>
    <row r="551388" spans="16:16">
      <c r="P551388" s="310"/>
    </row>
    <row r="551389" spans="16:16">
      <c r="P551389" s="310"/>
    </row>
    <row r="551390" spans="16:16">
      <c r="P551390" s="310"/>
    </row>
    <row r="551391" spans="16:16">
      <c r="P551391" s="310"/>
    </row>
    <row r="551392" spans="16:16">
      <c r="P551392" s="310"/>
    </row>
    <row r="551393" spans="16:16">
      <c r="P551393" s="310"/>
    </row>
    <row r="551394" spans="16:16">
      <c r="P551394" s="310"/>
    </row>
    <row r="551395" spans="16:16">
      <c r="P551395" s="310"/>
    </row>
    <row r="551396" spans="16:16">
      <c r="P551396" s="310"/>
    </row>
    <row r="551397" spans="16:16">
      <c r="P551397" s="310"/>
    </row>
    <row r="551398" spans="16:16">
      <c r="P551398" s="310"/>
    </row>
    <row r="551399" spans="16:16">
      <c r="P551399" s="310"/>
    </row>
    <row r="551400" spans="16:16">
      <c r="P551400" s="310"/>
    </row>
    <row r="551401" spans="16:16">
      <c r="P551401" s="310"/>
    </row>
    <row r="551402" spans="16:16">
      <c r="P551402" s="310"/>
    </row>
    <row r="551403" spans="16:16">
      <c r="P551403" s="310"/>
    </row>
    <row r="551404" spans="16:16">
      <c r="P551404" s="310"/>
    </row>
    <row r="551405" spans="16:16">
      <c r="P551405" s="310"/>
    </row>
    <row r="551406" spans="16:16">
      <c r="P551406" s="310"/>
    </row>
    <row r="551407" spans="16:16">
      <c r="P551407" s="310"/>
    </row>
    <row r="551408" spans="16:16">
      <c r="P551408" s="310"/>
    </row>
    <row r="551409" spans="16:16">
      <c r="P551409" s="310"/>
    </row>
    <row r="551410" spans="16:16">
      <c r="P551410" s="310"/>
    </row>
    <row r="551411" spans="16:16">
      <c r="P551411" s="310"/>
    </row>
    <row r="551412" spans="16:16">
      <c r="P551412" s="310"/>
    </row>
    <row r="551413" spans="16:16">
      <c r="P551413" s="310"/>
    </row>
    <row r="551414" spans="16:16">
      <c r="P551414" s="310"/>
    </row>
    <row r="551415" spans="16:16">
      <c r="P551415" s="310"/>
    </row>
    <row r="551416" spans="16:16">
      <c r="P551416" s="310"/>
    </row>
    <row r="551417" spans="16:16">
      <c r="P551417" s="310"/>
    </row>
    <row r="551418" spans="16:16">
      <c r="P551418" s="310"/>
    </row>
    <row r="551419" spans="16:16">
      <c r="P551419" s="310"/>
    </row>
    <row r="551420" spans="16:16">
      <c r="P551420" s="310"/>
    </row>
    <row r="551421" spans="16:16">
      <c r="P551421" s="310"/>
    </row>
    <row r="551422" spans="16:16">
      <c r="P551422" s="310"/>
    </row>
    <row r="551423" spans="16:16">
      <c r="P551423" s="310"/>
    </row>
    <row r="551424" spans="16:16">
      <c r="P551424" s="310"/>
    </row>
    <row r="551425" spans="16:16">
      <c r="P551425" s="310"/>
    </row>
    <row r="551426" spans="16:16">
      <c r="P551426" s="310"/>
    </row>
    <row r="551427" spans="16:16">
      <c r="P551427" s="310"/>
    </row>
    <row r="551428" spans="16:16">
      <c r="P551428" s="310"/>
    </row>
    <row r="551429" spans="16:16">
      <c r="P551429" s="310"/>
    </row>
    <row r="551430" spans="16:16">
      <c r="P551430" s="310"/>
    </row>
    <row r="551431" spans="16:16">
      <c r="P551431" s="310"/>
    </row>
    <row r="551432" spans="16:16">
      <c r="P551432" s="310"/>
    </row>
    <row r="551433" spans="16:16">
      <c r="P551433" s="310"/>
    </row>
    <row r="551434" spans="16:16">
      <c r="P551434" s="310"/>
    </row>
    <row r="551435" spans="16:16">
      <c r="P551435" s="310"/>
    </row>
    <row r="551436" spans="16:16">
      <c r="P551436" s="310"/>
    </row>
    <row r="551437" spans="16:16">
      <c r="P551437" s="310"/>
    </row>
    <row r="551438" spans="16:16">
      <c r="P551438" s="310"/>
    </row>
    <row r="551439" spans="16:16">
      <c r="P551439" s="310"/>
    </row>
    <row r="551440" spans="16:16">
      <c r="P551440" s="310"/>
    </row>
    <row r="551441" spans="16:16">
      <c r="P551441" s="310"/>
    </row>
    <row r="551442" spans="16:16">
      <c r="P551442" s="310"/>
    </row>
    <row r="551443" spans="16:16">
      <c r="P551443" s="310"/>
    </row>
    <row r="551444" spans="16:16">
      <c r="P551444" s="310"/>
    </row>
    <row r="551445" spans="16:16">
      <c r="P551445" s="310"/>
    </row>
    <row r="551446" spans="16:16">
      <c r="P551446" s="310"/>
    </row>
    <row r="551447" spans="16:16">
      <c r="P551447" s="310"/>
    </row>
    <row r="551448" spans="16:16">
      <c r="P551448" s="310"/>
    </row>
    <row r="551449" spans="16:16">
      <c r="P551449" s="310"/>
    </row>
    <row r="551450" spans="16:16">
      <c r="P551450" s="310"/>
    </row>
    <row r="551451" spans="16:16">
      <c r="P551451" s="310"/>
    </row>
    <row r="551452" spans="16:16">
      <c r="P551452" s="310"/>
    </row>
    <row r="551453" spans="16:16">
      <c r="P551453" s="310"/>
    </row>
    <row r="551454" spans="16:16">
      <c r="P551454" s="310"/>
    </row>
    <row r="551455" spans="16:16">
      <c r="P551455" s="310"/>
    </row>
    <row r="551456" spans="16:16">
      <c r="P551456" s="310"/>
    </row>
    <row r="551457" spans="16:16">
      <c r="P551457" s="310"/>
    </row>
    <row r="551458" spans="16:16">
      <c r="P551458" s="310"/>
    </row>
    <row r="551459" spans="16:16">
      <c r="P551459" s="310"/>
    </row>
    <row r="551460" spans="16:16">
      <c r="P551460" s="310"/>
    </row>
    <row r="551461" spans="16:16">
      <c r="P551461" s="310"/>
    </row>
    <row r="551462" spans="16:16">
      <c r="P551462" s="310"/>
    </row>
    <row r="551463" spans="16:16">
      <c r="P551463" s="310"/>
    </row>
    <row r="551464" spans="16:16">
      <c r="P551464" s="310"/>
    </row>
    <row r="551465" spans="16:16">
      <c r="P551465" s="310"/>
    </row>
    <row r="551466" spans="16:16">
      <c r="P551466" s="310"/>
    </row>
    <row r="551467" spans="16:16">
      <c r="P551467" s="310"/>
    </row>
    <row r="551468" spans="16:16">
      <c r="P551468" s="310"/>
    </row>
    <row r="551469" spans="16:16">
      <c r="P551469" s="310"/>
    </row>
    <row r="551470" spans="16:16">
      <c r="P551470" s="310"/>
    </row>
    <row r="551471" spans="16:16">
      <c r="P551471" s="310"/>
    </row>
    <row r="551472" spans="16:16">
      <c r="P551472" s="310"/>
    </row>
    <row r="551473" spans="16:16">
      <c r="P551473" s="310"/>
    </row>
    <row r="551474" spans="16:16">
      <c r="P551474" s="310"/>
    </row>
    <row r="551475" spans="16:16">
      <c r="P551475" s="310"/>
    </row>
    <row r="551476" spans="16:16">
      <c r="P551476" s="310"/>
    </row>
    <row r="551477" spans="16:16">
      <c r="P551477" s="310"/>
    </row>
    <row r="551478" spans="16:16">
      <c r="P551478" s="310"/>
    </row>
    <row r="551479" spans="16:16">
      <c r="P551479" s="310"/>
    </row>
    <row r="551480" spans="16:16">
      <c r="P551480" s="310"/>
    </row>
    <row r="551481" spans="16:16">
      <c r="P551481" s="310"/>
    </row>
    <row r="551482" spans="16:16">
      <c r="P551482" s="310"/>
    </row>
    <row r="551483" spans="16:16">
      <c r="P551483" s="310"/>
    </row>
    <row r="551484" spans="16:16">
      <c r="P551484" s="310"/>
    </row>
    <row r="551485" spans="16:16">
      <c r="P551485" s="310"/>
    </row>
    <row r="551486" spans="16:16">
      <c r="P551486" s="310"/>
    </row>
    <row r="551487" spans="16:16">
      <c r="P551487" s="310"/>
    </row>
    <row r="551488" spans="16:16">
      <c r="P551488" s="310"/>
    </row>
    <row r="551489" spans="16:16">
      <c r="P551489" s="310"/>
    </row>
    <row r="551490" spans="16:16">
      <c r="P551490" s="310"/>
    </row>
    <row r="551491" spans="16:16">
      <c r="P551491" s="310"/>
    </row>
    <row r="551492" spans="16:16">
      <c r="P551492" s="310"/>
    </row>
    <row r="551493" spans="16:16">
      <c r="P551493" s="310"/>
    </row>
    <row r="551494" spans="16:16">
      <c r="P551494" s="310"/>
    </row>
    <row r="551495" spans="16:16">
      <c r="P551495" s="310"/>
    </row>
    <row r="551496" spans="16:16">
      <c r="P551496" s="310"/>
    </row>
    <row r="551497" spans="16:16">
      <c r="P551497" s="310"/>
    </row>
    <row r="551498" spans="16:16">
      <c r="P551498" s="310"/>
    </row>
    <row r="551499" spans="16:16">
      <c r="P551499" s="310"/>
    </row>
    <row r="551500" spans="16:16">
      <c r="P551500" s="310"/>
    </row>
    <row r="551501" spans="16:16">
      <c r="P551501" s="310"/>
    </row>
    <row r="551502" spans="16:16">
      <c r="P551502" s="310"/>
    </row>
    <row r="551503" spans="16:16">
      <c r="P551503" s="310"/>
    </row>
    <row r="551504" spans="16:16">
      <c r="P551504" s="310"/>
    </row>
    <row r="551505" spans="16:16">
      <c r="P551505" s="310"/>
    </row>
    <row r="551506" spans="16:16">
      <c r="P551506" s="310"/>
    </row>
    <row r="551507" spans="16:16">
      <c r="P551507" s="310"/>
    </row>
    <row r="551508" spans="16:16">
      <c r="P551508" s="310"/>
    </row>
    <row r="551509" spans="16:16">
      <c r="P551509" s="310"/>
    </row>
    <row r="551510" spans="16:16">
      <c r="P551510" s="310"/>
    </row>
    <row r="551511" spans="16:16">
      <c r="P551511" s="310"/>
    </row>
    <row r="551512" spans="16:16">
      <c r="P551512" s="310"/>
    </row>
    <row r="551513" spans="16:16">
      <c r="P551513" s="310"/>
    </row>
    <row r="551514" spans="16:16">
      <c r="P551514" s="310"/>
    </row>
    <row r="551515" spans="16:16">
      <c r="P551515" s="310"/>
    </row>
    <row r="551516" spans="16:16">
      <c r="P551516" s="310"/>
    </row>
    <row r="551517" spans="16:16">
      <c r="P551517" s="310"/>
    </row>
    <row r="551518" spans="16:16">
      <c r="P551518" s="310"/>
    </row>
    <row r="551519" spans="16:16">
      <c r="P551519" s="310"/>
    </row>
    <row r="551520" spans="16:16">
      <c r="P551520" s="310"/>
    </row>
    <row r="551521" spans="16:16">
      <c r="P551521" s="310"/>
    </row>
    <row r="551522" spans="16:16">
      <c r="P551522" s="310"/>
    </row>
    <row r="551523" spans="16:16">
      <c r="P551523" s="310"/>
    </row>
    <row r="551524" spans="16:16">
      <c r="P551524" s="310"/>
    </row>
    <row r="551525" spans="16:16">
      <c r="P551525" s="310"/>
    </row>
    <row r="551526" spans="16:16">
      <c r="P551526" s="310"/>
    </row>
    <row r="551527" spans="16:16">
      <c r="P551527" s="310"/>
    </row>
    <row r="551528" spans="16:16">
      <c r="P551528" s="310"/>
    </row>
    <row r="551529" spans="16:16">
      <c r="P551529" s="310"/>
    </row>
    <row r="551530" spans="16:16">
      <c r="P551530" s="310"/>
    </row>
    <row r="551531" spans="16:16">
      <c r="P551531" s="310"/>
    </row>
    <row r="551532" spans="16:16">
      <c r="P551532" s="310"/>
    </row>
    <row r="551533" spans="16:16">
      <c r="P551533" s="310"/>
    </row>
    <row r="551534" spans="16:16">
      <c r="P551534" s="310"/>
    </row>
    <row r="551535" spans="16:16">
      <c r="P551535" s="310"/>
    </row>
    <row r="551536" spans="16:16">
      <c r="P551536" s="310"/>
    </row>
    <row r="551537" spans="16:16">
      <c r="P551537" s="310"/>
    </row>
    <row r="551538" spans="16:16">
      <c r="P551538" s="310"/>
    </row>
    <row r="551539" spans="16:16">
      <c r="P551539" s="310"/>
    </row>
    <row r="551540" spans="16:16">
      <c r="P551540" s="310"/>
    </row>
    <row r="551541" spans="16:16">
      <c r="P551541" s="310"/>
    </row>
    <row r="551542" spans="16:16">
      <c r="P551542" s="310"/>
    </row>
    <row r="551543" spans="16:16">
      <c r="P551543" s="310"/>
    </row>
    <row r="551544" spans="16:16">
      <c r="P551544" s="310"/>
    </row>
    <row r="551545" spans="16:16">
      <c r="P551545" s="310"/>
    </row>
    <row r="551546" spans="16:16">
      <c r="P551546" s="310"/>
    </row>
    <row r="551547" spans="16:16">
      <c r="P551547" s="310"/>
    </row>
    <row r="551548" spans="16:16">
      <c r="P551548" s="310"/>
    </row>
    <row r="551549" spans="16:16">
      <c r="P551549" s="310"/>
    </row>
    <row r="551550" spans="16:16">
      <c r="P551550" s="310"/>
    </row>
    <row r="551551" spans="16:16">
      <c r="P551551" s="310"/>
    </row>
    <row r="551552" spans="16:16">
      <c r="P551552" s="310"/>
    </row>
    <row r="551553" spans="16:16">
      <c r="P551553" s="310"/>
    </row>
    <row r="551554" spans="16:16">
      <c r="P551554" s="310"/>
    </row>
    <row r="551555" spans="16:16">
      <c r="P551555" s="310"/>
    </row>
    <row r="551556" spans="16:16">
      <c r="P551556" s="310"/>
    </row>
    <row r="551557" spans="16:16">
      <c r="P551557" s="310"/>
    </row>
    <row r="551558" spans="16:16">
      <c r="P551558" s="310"/>
    </row>
    <row r="551559" spans="16:16">
      <c r="P551559" s="310"/>
    </row>
    <row r="551560" spans="16:16">
      <c r="P551560" s="310"/>
    </row>
    <row r="551561" spans="16:16">
      <c r="P551561" s="310"/>
    </row>
    <row r="551562" spans="16:16">
      <c r="P551562" s="310"/>
    </row>
    <row r="551563" spans="16:16">
      <c r="P551563" s="310"/>
    </row>
    <row r="551564" spans="16:16">
      <c r="P551564" s="310"/>
    </row>
    <row r="551565" spans="16:16">
      <c r="P551565" s="310"/>
    </row>
    <row r="551566" spans="16:16">
      <c r="P551566" s="310"/>
    </row>
    <row r="551567" spans="16:16">
      <c r="P551567" s="310"/>
    </row>
    <row r="551568" spans="16:16">
      <c r="P551568" s="310"/>
    </row>
    <row r="551569" spans="16:16">
      <c r="P551569" s="310"/>
    </row>
    <row r="551570" spans="16:16">
      <c r="P551570" s="310"/>
    </row>
    <row r="551571" spans="16:16">
      <c r="P551571" s="310"/>
    </row>
    <row r="551572" spans="16:16">
      <c r="P551572" s="310"/>
    </row>
    <row r="551573" spans="16:16">
      <c r="P551573" s="310"/>
    </row>
    <row r="551574" spans="16:16">
      <c r="P551574" s="310"/>
    </row>
    <row r="551575" spans="16:16">
      <c r="P551575" s="310"/>
    </row>
    <row r="551576" spans="16:16">
      <c r="P551576" s="310"/>
    </row>
    <row r="551577" spans="16:16">
      <c r="P551577" s="310"/>
    </row>
    <row r="551578" spans="16:16">
      <c r="P551578" s="310"/>
    </row>
    <row r="551579" spans="16:16">
      <c r="P551579" s="310"/>
    </row>
    <row r="551580" spans="16:16">
      <c r="P551580" s="310"/>
    </row>
    <row r="551581" spans="16:16">
      <c r="P551581" s="310"/>
    </row>
    <row r="551582" spans="16:16">
      <c r="P551582" s="310"/>
    </row>
    <row r="551583" spans="16:16">
      <c r="P551583" s="310"/>
    </row>
    <row r="551584" spans="16:16">
      <c r="P551584" s="310"/>
    </row>
    <row r="551585" spans="16:16">
      <c r="P551585" s="310"/>
    </row>
    <row r="551586" spans="16:16">
      <c r="P551586" s="310"/>
    </row>
    <row r="551587" spans="16:16">
      <c r="P551587" s="310"/>
    </row>
    <row r="551588" spans="16:16">
      <c r="P551588" s="310"/>
    </row>
    <row r="551589" spans="16:16">
      <c r="P551589" s="310"/>
    </row>
    <row r="551590" spans="16:16">
      <c r="P551590" s="310"/>
    </row>
    <row r="551591" spans="16:16">
      <c r="P551591" s="310"/>
    </row>
    <row r="551592" spans="16:16">
      <c r="P551592" s="310"/>
    </row>
    <row r="551593" spans="16:16">
      <c r="P551593" s="310"/>
    </row>
    <row r="551594" spans="16:16">
      <c r="P551594" s="310"/>
    </row>
    <row r="551595" spans="16:16">
      <c r="P551595" s="310"/>
    </row>
    <row r="551596" spans="16:16">
      <c r="P551596" s="310"/>
    </row>
    <row r="551597" spans="16:16">
      <c r="P551597" s="310"/>
    </row>
    <row r="551598" spans="16:16">
      <c r="P551598" s="310"/>
    </row>
    <row r="551599" spans="16:16">
      <c r="P551599" s="310"/>
    </row>
    <row r="551600" spans="16:16">
      <c r="P551600" s="310"/>
    </row>
    <row r="551601" spans="16:16">
      <c r="P551601" s="310"/>
    </row>
    <row r="551602" spans="16:16">
      <c r="P551602" s="310"/>
    </row>
    <row r="551603" spans="16:16">
      <c r="P551603" s="310"/>
    </row>
    <row r="551604" spans="16:16">
      <c r="P551604" s="310"/>
    </row>
    <row r="551605" spans="16:16">
      <c r="P551605" s="310"/>
    </row>
    <row r="551606" spans="16:16">
      <c r="P551606" s="310"/>
    </row>
    <row r="551607" spans="16:16">
      <c r="P551607" s="310"/>
    </row>
    <row r="551608" spans="16:16">
      <c r="P551608" s="310"/>
    </row>
    <row r="551609" spans="16:16">
      <c r="P551609" s="310"/>
    </row>
    <row r="551610" spans="16:16">
      <c r="P551610" s="310"/>
    </row>
    <row r="551611" spans="16:16">
      <c r="P551611" s="310"/>
    </row>
    <row r="551612" spans="16:16">
      <c r="P551612" s="310"/>
    </row>
    <row r="551613" spans="16:16">
      <c r="P551613" s="310"/>
    </row>
    <row r="551614" spans="16:16">
      <c r="P551614" s="310"/>
    </row>
    <row r="551615" spans="16:16">
      <c r="P551615" s="310"/>
    </row>
    <row r="551616" spans="16:16">
      <c r="P551616" s="310"/>
    </row>
    <row r="551617" spans="16:16">
      <c r="P551617" s="310"/>
    </row>
    <row r="551618" spans="16:16">
      <c r="P551618" s="310"/>
    </row>
    <row r="551619" spans="16:16">
      <c r="P551619" s="310"/>
    </row>
    <row r="551620" spans="16:16">
      <c r="P551620" s="310"/>
    </row>
    <row r="551621" spans="16:16">
      <c r="P551621" s="310"/>
    </row>
    <row r="551622" spans="16:16">
      <c r="P551622" s="310"/>
    </row>
    <row r="551623" spans="16:16">
      <c r="P551623" s="310"/>
    </row>
    <row r="551624" spans="16:16">
      <c r="P551624" s="310"/>
    </row>
    <row r="551625" spans="16:16">
      <c r="P551625" s="310"/>
    </row>
    <row r="551626" spans="16:16">
      <c r="P551626" s="310"/>
    </row>
    <row r="551627" spans="16:16">
      <c r="P551627" s="310"/>
    </row>
    <row r="551628" spans="16:16">
      <c r="P551628" s="310"/>
    </row>
    <row r="551629" spans="16:16">
      <c r="P551629" s="310"/>
    </row>
    <row r="551630" spans="16:16">
      <c r="P551630" s="310"/>
    </row>
    <row r="551631" spans="16:16">
      <c r="P551631" s="310"/>
    </row>
    <row r="551632" spans="16:16">
      <c r="P551632" s="310"/>
    </row>
    <row r="551633" spans="16:16">
      <c r="P551633" s="310"/>
    </row>
    <row r="551634" spans="16:16">
      <c r="P551634" s="310"/>
    </row>
    <row r="551635" spans="16:16">
      <c r="P551635" s="310"/>
    </row>
    <row r="551636" spans="16:16">
      <c r="P551636" s="310"/>
    </row>
    <row r="551637" spans="16:16">
      <c r="P551637" s="310"/>
    </row>
    <row r="551638" spans="16:16">
      <c r="P551638" s="310"/>
    </row>
    <row r="551639" spans="16:16">
      <c r="P551639" s="310"/>
    </row>
    <row r="551640" spans="16:16">
      <c r="P551640" s="310"/>
    </row>
    <row r="551641" spans="16:16">
      <c r="P551641" s="310"/>
    </row>
    <row r="551642" spans="16:16">
      <c r="P551642" s="310"/>
    </row>
    <row r="551643" spans="16:16">
      <c r="P551643" s="310"/>
    </row>
    <row r="551644" spans="16:16">
      <c r="P551644" s="310"/>
    </row>
    <row r="551645" spans="16:16">
      <c r="P551645" s="310"/>
    </row>
    <row r="551646" spans="16:16">
      <c r="P551646" s="310"/>
    </row>
    <row r="551647" spans="16:16">
      <c r="P551647" s="310"/>
    </row>
    <row r="551648" spans="16:16">
      <c r="P551648" s="310"/>
    </row>
    <row r="551649" spans="16:16">
      <c r="P551649" s="310"/>
    </row>
    <row r="551650" spans="16:16">
      <c r="P551650" s="310"/>
    </row>
    <row r="551651" spans="16:16">
      <c r="P551651" s="310"/>
    </row>
    <row r="551652" spans="16:16">
      <c r="P551652" s="310"/>
    </row>
    <row r="551653" spans="16:16">
      <c r="P551653" s="310"/>
    </row>
    <row r="551654" spans="16:16">
      <c r="P551654" s="310"/>
    </row>
    <row r="551655" spans="16:16">
      <c r="P551655" s="310"/>
    </row>
    <row r="551656" spans="16:16">
      <c r="P551656" s="310"/>
    </row>
    <row r="551657" spans="16:16">
      <c r="P551657" s="310"/>
    </row>
    <row r="551658" spans="16:16">
      <c r="P551658" s="310"/>
    </row>
    <row r="551659" spans="16:16">
      <c r="P551659" s="310"/>
    </row>
    <row r="551660" spans="16:16">
      <c r="P551660" s="310"/>
    </row>
    <row r="551661" spans="16:16">
      <c r="P551661" s="310"/>
    </row>
    <row r="551662" spans="16:16">
      <c r="P551662" s="310"/>
    </row>
    <row r="551663" spans="16:16">
      <c r="P551663" s="310"/>
    </row>
    <row r="551664" spans="16:16">
      <c r="P551664" s="310"/>
    </row>
    <row r="551665" spans="16:16">
      <c r="P551665" s="310"/>
    </row>
    <row r="551666" spans="16:16">
      <c r="P551666" s="310"/>
    </row>
    <row r="551667" spans="16:16">
      <c r="P551667" s="310"/>
    </row>
    <row r="551668" spans="16:16">
      <c r="P551668" s="310"/>
    </row>
    <row r="551669" spans="16:16">
      <c r="P551669" s="310"/>
    </row>
    <row r="551670" spans="16:16">
      <c r="P551670" s="310"/>
    </row>
    <row r="551671" spans="16:16">
      <c r="P551671" s="310"/>
    </row>
    <row r="551672" spans="16:16">
      <c r="P551672" s="310"/>
    </row>
    <row r="551673" spans="16:16">
      <c r="P551673" s="310"/>
    </row>
    <row r="551674" spans="16:16">
      <c r="P551674" s="310"/>
    </row>
    <row r="551675" spans="16:16">
      <c r="P551675" s="310"/>
    </row>
    <row r="551676" spans="16:16">
      <c r="P551676" s="310"/>
    </row>
    <row r="551677" spans="16:16">
      <c r="P551677" s="310"/>
    </row>
    <row r="551678" spans="16:16">
      <c r="P551678" s="310"/>
    </row>
    <row r="551679" spans="16:16">
      <c r="P551679" s="310"/>
    </row>
    <row r="551680" spans="16:16">
      <c r="P551680" s="310"/>
    </row>
    <row r="551681" spans="16:16">
      <c r="P551681" s="310"/>
    </row>
    <row r="551682" spans="16:16">
      <c r="P551682" s="310"/>
    </row>
    <row r="551683" spans="16:16">
      <c r="P551683" s="310"/>
    </row>
    <row r="551684" spans="16:16">
      <c r="P551684" s="310"/>
    </row>
    <row r="551685" spans="16:16">
      <c r="P551685" s="310"/>
    </row>
    <row r="551686" spans="16:16">
      <c r="P551686" s="310"/>
    </row>
    <row r="551687" spans="16:16">
      <c r="P551687" s="310"/>
    </row>
    <row r="551688" spans="16:16">
      <c r="P551688" s="310"/>
    </row>
    <row r="551689" spans="16:16">
      <c r="P551689" s="310"/>
    </row>
    <row r="551690" spans="16:16">
      <c r="P551690" s="310"/>
    </row>
    <row r="551691" spans="16:16">
      <c r="P551691" s="310"/>
    </row>
    <row r="551692" spans="16:16">
      <c r="P551692" s="310"/>
    </row>
    <row r="551693" spans="16:16">
      <c r="P551693" s="310"/>
    </row>
    <row r="551694" spans="16:16">
      <c r="P551694" s="310"/>
    </row>
    <row r="551695" spans="16:16">
      <c r="P551695" s="310"/>
    </row>
    <row r="551696" spans="16:16">
      <c r="P551696" s="310"/>
    </row>
    <row r="551697" spans="16:16">
      <c r="P551697" s="310"/>
    </row>
    <row r="551698" spans="16:16">
      <c r="P551698" s="310"/>
    </row>
    <row r="551699" spans="16:16">
      <c r="P551699" s="310"/>
    </row>
    <row r="551700" spans="16:16">
      <c r="P551700" s="310"/>
    </row>
    <row r="551701" spans="16:16">
      <c r="P551701" s="310"/>
    </row>
    <row r="551702" spans="16:16">
      <c r="P551702" s="310"/>
    </row>
    <row r="551703" spans="16:16">
      <c r="P551703" s="310"/>
    </row>
    <row r="551704" spans="16:16">
      <c r="P551704" s="310"/>
    </row>
    <row r="551705" spans="16:16">
      <c r="P551705" s="310"/>
    </row>
    <row r="551706" spans="16:16">
      <c r="P551706" s="310"/>
    </row>
    <row r="551707" spans="16:16">
      <c r="P551707" s="310"/>
    </row>
    <row r="551708" spans="16:16">
      <c r="P551708" s="310"/>
    </row>
    <row r="551709" spans="16:16">
      <c r="P551709" s="310"/>
    </row>
    <row r="551710" spans="16:16">
      <c r="P551710" s="310"/>
    </row>
    <row r="551711" spans="16:16">
      <c r="P551711" s="310"/>
    </row>
    <row r="551712" spans="16:16">
      <c r="P551712" s="310"/>
    </row>
    <row r="551713" spans="16:16">
      <c r="P551713" s="310"/>
    </row>
    <row r="551714" spans="16:16">
      <c r="P551714" s="310"/>
    </row>
    <row r="551715" spans="16:16">
      <c r="P551715" s="310"/>
    </row>
    <row r="551716" spans="16:16">
      <c r="P551716" s="310"/>
    </row>
    <row r="551717" spans="16:16">
      <c r="P551717" s="310"/>
    </row>
    <row r="551718" spans="16:16">
      <c r="P551718" s="310"/>
    </row>
    <row r="551719" spans="16:16">
      <c r="P551719" s="310"/>
    </row>
    <row r="551720" spans="16:16">
      <c r="P551720" s="310"/>
    </row>
    <row r="551721" spans="16:16">
      <c r="P551721" s="310"/>
    </row>
    <row r="551722" spans="16:16">
      <c r="P551722" s="310"/>
    </row>
    <row r="551723" spans="16:16">
      <c r="P551723" s="310"/>
    </row>
    <row r="551724" spans="16:16">
      <c r="P551724" s="310"/>
    </row>
    <row r="551725" spans="16:16">
      <c r="P551725" s="310"/>
    </row>
    <row r="551726" spans="16:16">
      <c r="P551726" s="310"/>
    </row>
    <row r="551727" spans="16:16">
      <c r="P551727" s="310"/>
    </row>
    <row r="551728" spans="16:16">
      <c r="P551728" s="310"/>
    </row>
    <row r="551729" spans="16:16">
      <c r="P551729" s="310"/>
    </row>
    <row r="551730" spans="16:16">
      <c r="P551730" s="310"/>
    </row>
    <row r="551731" spans="16:16">
      <c r="P551731" s="310"/>
    </row>
    <row r="551732" spans="16:16">
      <c r="P551732" s="310"/>
    </row>
    <row r="551733" spans="16:16">
      <c r="P551733" s="310"/>
    </row>
    <row r="551734" spans="16:16">
      <c r="P551734" s="310"/>
    </row>
    <row r="551735" spans="16:16">
      <c r="P551735" s="310"/>
    </row>
    <row r="551736" spans="16:16">
      <c r="P551736" s="310"/>
    </row>
    <row r="551737" spans="16:16">
      <c r="P551737" s="310"/>
    </row>
    <row r="551738" spans="16:16">
      <c r="P551738" s="310"/>
    </row>
    <row r="551739" spans="16:16">
      <c r="P551739" s="310"/>
    </row>
    <row r="551740" spans="16:16">
      <c r="P551740" s="310"/>
    </row>
    <row r="551741" spans="16:16">
      <c r="P551741" s="310"/>
    </row>
    <row r="551742" spans="16:16">
      <c r="P551742" s="310"/>
    </row>
    <row r="551743" spans="16:16">
      <c r="P551743" s="310"/>
    </row>
    <row r="551744" spans="16:16">
      <c r="P551744" s="310"/>
    </row>
    <row r="551745" spans="16:16">
      <c r="P551745" s="310"/>
    </row>
    <row r="551746" spans="16:16">
      <c r="P551746" s="310"/>
    </row>
    <row r="551747" spans="16:16">
      <c r="P551747" s="310"/>
    </row>
    <row r="551748" spans="16:16">
      <c r="P551748" s="310"/>
    </row>
    <row r="551749" spans="16:16">
      <c r="P551749" s="310"/>
    </row>
    <row r="551750" spans="16:16">
      <c r="P551750" s="310"/>
    </row>
    <row r="551751" spans="16:16">
      <c r="P551751" s="310"/>
    </row>
    <row r="551752" spans="16:16">
      <c r="P551752" s="310"/>
    </row>
    <row r="551753" spans="16:16">
      <c r="P551753" s="310"/>
    </row>
    <row r="551754" spans="16:16">
      <c r="P551754" s="310"/>
    </row>
    <row r="551755" spans="16:16">
      <c r="P551755" s="310"/>
    </row>
    <row r="551756" spans="16:16">
      <c r="P551756" s="310"/>
    </row>
    <row r="551757" spans="16:16">
      <c r="P551757" s="310"/>
    </row>
    <row r="551758" spans="16:16">
      <c r="P551758" s="310"/>
    </row>
    <row r="551759" spans="16:16">
      <c r="P551759" s="310"/>
    </row>
    <row r="551760" spans="16:16">
      <c r="P551760" s="310"/>
    </row>
    <row r="551761" spans="16:16">
      <c r="P551761" s="310"/>
    </row>
    <row r="551762" spans="16:16">
      <c r="P551762" s="310"/>
    </row>
    <row r="551763" spans="16:16">
      <c r="P551763" s="310"/>
    </row>
    <row r="551764" spans="16:16">
      <c r="P551764" s="310"/>
    </row>
    <row r="551765" spans="16:16">
      <c r="P551765" s="310"/>
    </row>
    <row r="551766" spans="16:16">
      <c r="P551766" s="310"/>
    </row>
    <row r="551767" spans="16:16">
      <c r="P551767" s="310"/>
    </row>
    <row r="551768" spans="16:16">
      <c r="P551768" s="310"/>
    </row>
    <row r="551769" spans="16:16">
      <c r="P551769" s="310"/>
    </row>
    <row r="551770" spans="16:16">
      <c r="P551770" s="310"/>
    </row>
    <row r="551771" spans="16:16">
      <c r="P551771" s="310"/>
    </row>
    <row r="551772" spans="16:16">
      <c r="P551772" s="310"/>
    </row>
    <row r="551773" spans="16:16">
      <c r="P551773" s="310"/>
    </row>
    <row r="551774" spans="16:16">
      <c r="P551774" s="310"/>
    </row>
    <row r="551775" spans="16:16">
      <c r="P551775" s="310"/>
    </row>
    <row r="551776" spans="16:16">
      <c r="P551776" s="310"/>
    </row>
    <row r="551777" spans="16:16">
      <c r="P551777" s="310"/>
    </row>
    <row r="551778" spans="16:16">
      <c r="P551778" s="310"/>
    </row>
    <row r="551779" spans="16:16">
      <c r="P551779" s="310"/>
    </row>
    <row r="551780" spans="16:16">
      <c r="P551780" s="310"/>
    </row>
    <row r="551781" spans="16:16">
      <c r="P551781" s="310"/>
    </row>
    <row r="551782" spans="16:16">
      <c r="P551782" s="310"/>
    </row>
    <row r="551783" spans="16:16">
      <c r="P551783" s="310"/>
    </row>
    <row r="551784" spans="16:16">
      <c r="P551784" s="310"/>
    </row>
    <row r="551785" spans="16:16">
      <c r="P551785" s="310"/>
    </row>
    <row r="551786" spans="16:16">
      <c r="P551786" s="310"/>
    </row>
    <row r="551787" spans="16:16">
      <c r="P551787" s="310"/>
    </row>
    <row r="551788" spans="16:16">
      <c r="P551788" s="310"/>
    </row>
    <row r="551789" spans="16:16">
      <c r="P551789" s="310"/>
    </row>
    <row r="551790" spans="16:16">
      <c r="P551790" s="310"/>
    </row>
    <row r="551791" spans="16:16">
      <c r="P551791" s="310"/>
    </row>
    <row r="551792" spans="16:16">
      <c r="P551792" s="310"/>
    </row>
    <row r="551793" spans="16:16">
      <c r="P551793" s="310"/>
    </row>
    <row r="551794" spans="16:16">
      <c r="P551794" s="310"/>
    </row>
    <row r="551795" spans="16:16">
      <c r="P551795" s="310"/>
    </row>
    <row r="551796" spans="16:16">
      <c r="P551796" s="310"/>
    </row>
    <row r="551797" spans="16:16">
      <c r="P551797" s="310"/>
    </row>
    <row r="551798" spans="16:16">
      <c r="P551798" s="310"/>
    </row>
    <row r="551799" spans="16:16">
      <c r="P551799" s="310"/>
    </row>
    <row r="551800" spans="16:16">
      <c r="P551800" s="310"/>
    </row>
    <row r="551801" spans="16:16">
      <c r="P551801" s="310"/>
    </row>
    <row r="551802" spans="16:16">
      <c r="P551802" s="310"/>
    </row>
    <row r="551803" spans="16:16">
      <c r="P551803" s="310"/>
    </row>
    <row r="551804" spans="16:16">
      <c r="P551804" s="310"/>
    </row>
    <row r="551805" spans="16:16">
      <c r="P551805" s="310"/>
    </row>
    <row r="551806" spans="16:16">
      <c r="P551806" s="310"/>
    </row>
    <row r="551807" spans="16:16">
      <c r="P551807" s="310"/>
    </row>
    <row r="551808" spans="16:16">
      <c r="P551808" s="310"/>
    </row>
    <row r="551809" spans="16:16">
      <c r="P551809" s="310"/>
    </row>
    <row r="551810" spans="16:16">
      <c r="P551810" s="310"/>
    </row>
    <row r="551811" spans="16:16">
      <c r="P551811" s="310"/>
    </row>
    <row r="551812" spans="16:16">
      <c r="P551812" s="310"/>
    </row>
    <row r="551813" spans="16:16">
      <c r="P551813" s="310"/>
    </row>
    <row r="551814" spans="16:16">
      <c r="P551814" s="310"/>
    </row>
    <row r="551815" spans="16:16">
      <c r="P551815" s="310"/>
    </row>
    <row r="551816" spans="16:16">
      <c r="P551816" s="310"/>
    </row>
    <row r="551817" spans="16:16">
      <c r="P551817" s="310"/>
    </row>
    <row r="551818" spans="16:16">
      <c r="P551818" s="310"/>
    </row>
    <row r="551819" spans="16:16">
      <c r="P551819" s="310"/>
    </row>
    <row r="551820" spans="16:16">
      <c r="P551820" s="310"/>
    </row>
    <row r="551821" spans="16:16">
      <c r="P551821" s="310"/>
    </row>
    <row r="551822" spans="16:16">
      <c r="P551822" s="310"/>
    </row>
    <row r="551823" spans="16:16">
      <c r="P551823" s="310"/>
    </row>
    <row r="551824" spans="16:16">
      <c r="P551824" s="310"/>
    </row>
    <row r="551825" spans="16:16">
      <c r="P551825" s="310"/>
    </row>
    <row r="551826" spans="16:16">
      <c r="P551826" s="310"/>
    </row>
    <row r="551827" spans="16:16">
      <c r="P551827" s="310"/>
    </row>
    <row r="551828" spans="16:16">
      <c r="P551828" s="310"/>
    </row>
    <row r="551829" spans="16:16">
      <c r="P551829" s="310"/>
    </row>
    <row r="551830" spans="16:16">
      <c r="P551830" s="310"/>
    </row>
    <row r="551831" spans="16:16">
      <c r="P551831" s="310"/>
    </row>
    <row r="551832" spans="16:16">
      <c r="P551832" s="310"/>
    </row>
    <row r="551833" spans="16:16">
      <c r="P551833" s="310"/>
    </row>
    <row r="551834" spans="16:16">
      <c r="P551834" s="310"/>
    </row>
    <row r="551835" spans="16:16">
      <c r="P551835" s="310"/>
    </row>
    <row r="551836" spans="16:16">
      <c r="P551836" s="310"/>
    </row>
    <row r="551837" spans="16:16">
      <c r="P551837" s="310"/>
    </row>
    <row r="551838" spans="16:16">
      <c r="P551838" s="310"/>
    </row>
    <row r="551839" spans="16:16">
      <c r="P551839" s="310"/>
    </row>
    <row r="551840" spans="16:16">
      <c r="P551840" s="310"/>
    </row>
    <row r="551841" spans="16:16">
      <c r="P551841" s="310"/>
    </row>
    <row r="551842" spans="16:16">
      <c r="P551842" s="310"/>
    </row>
    <row r="551843" spans="16:16">
      <c r="P551843" s="310"/>
    </row>
    <row r="551844" spans="16:16">
      <c r="P551844" s="310"/>
    </row>
    <row r="551845" spans="16:16">
      <c r="P551845" s="310"/>
    </row>
    <row r="551846" spans="16:16">
      <c r="P551846" s="310"/>
    </row>
    <row r="551847" spans="16:16">
      <c r="P551847" s="310"/>
    </row>
    <row r="551848" spans="16:16">
      <c r="P551848" s="310"/>
    </row>
    <row r="551849" spans="16:16">
      <c r="P551849" s="310"/>
    </row>
    <row r="551850" spans="16:16">
      <c r="P551850" s="310"/>
    </row>
    <row r="551851" spans="16:16">
      <c r="P551851" s="310"/>
    </row>
    <row r="551852" spans="16:16">
      <c r="P551852" s="310"/>
    </row>
    <row r="551853" spans="16:16">
      <c r="P551853" s="310"/>
    </row>
    <row r="551854" spans="16:16">
      <c r="P551854" s="310"/>
    </row>
    <row r="551855" spans="16:16">
      <c r="P551855" s="310"/>
    </row>
    <row r="551856" spans="16:16">
      <c r="P551856" s="310"/>
    </row>
    <row r="551857" spans="16:16">
      <c r="P551857" s="310"/>
    </row>
    <row r="551858" spans="16:16">
      <c r="P551858" s="310"/>
    </row>
    <row r="551859" spans="16:16">
      <c r="P551859" s="310"/>
    </row>
    <row r="551860" spans="16:16">
      <c r="P551860" s="310"/>
    </row>
    <row r="551861" spans="16:16">
      <c r="P551861" s="310"/>
    </row>
    <row r="551862" spans="16:16">
      <c r="P551862" s="310"/>
    </row>
    <row r="551863" spans="16:16">
      <c r="P551863" s="310"/>
    </row>
    <row r="551864" spans="16:16">
      <c r="P551864" s="310"/>
    </row>
    <row r="551865" spans="16:16">
      <c r="P551865" s="310"/>
    </row>
    <row r="551866" spans="16:16">
      <c r="P551866" s="310"/>
    </row>
    <row r="551867" spans="16:16">
      <c r="P551867" s="310"/>
    </row>
    <row r="551868" spans="16:16">
      <c r="P551868" s="310"/>
    </row>
    <row r="551869" spans="16:16">
      <c r="P551869" s="310"/>
    </row>
    <row r="551870" spans="16:16">
      <c r="P551870" s="310"/>
    </row>
    <row r="551871" spans="16:16">
      <c r="P551871" s="310"/>
    </row>
    <row r="551872" spans="16:16">
      <c r="P551872" s="310"/>
    </row>
    <row r="551873" spans="16:16">
      <c r="P551873" s="310"/>
    </row>
    <row r="551874" spans="16:16">
      <c r="P551874" s="310"/>
    </row>
    <row r="551875" spans="16:16">
      <c r="P551875" s="310"/>
    </row>
    <row r="551876" spans="16:16">
      <c r="P551876" s="310"/>
    </row>
    <row r="551877" spans="16:16">
      <c r="P551877" s="310"/>
    </row>
    <row r="551878" spans="16:16">
      <c r="P551878" s="310"/>
    </row>
    <row r="551879" spans="16:16">
      <c r="P551879" s="310"/>
    </row>
    <row r="551880" spans="16:16">
      <c r="P551880" s="310"/>
    </row>
    <row r="551881" spans="16:16">
      <c r="P551881" s="310"/>
    </row>
    <row r="551882" spans="16:16">
      <c r="P551882" s="310"/>
    </row>
    <row r="551883" spans="16:16">
      <c r="P551883" s="310"/>
    </row>
    <row r="551884" spans="16:16">
      <c r="P551884" s="310"/>
    </row>
    <row r="551885" spans="16:16">
      <c r="P551885" s="310"/>
    </row>
    <row r="551886" spans="16:16">
      <c r="P551886" s="310"/>
    </row>
    <row r="551887" spans="16:16">
      <c r="P551887" s="310"/>
    </row>
    <row r="551888" spans="16:16">
      <c r="P551888" s="310"/>
    </row>
    <row r="551889" spans="16:16">
      <c r="P551889" s="310"/>
    </row>
    <row r="551890" spans="16:16">
      <c r="P551890" s="310"/>
    </row>
    <row r="551891" spans="16:16">
      <c r="P551891" s="310"/>
    </row>
    <row r="551892" spans="16:16">
      <c r="P551892" s="310"/>
    </row>
    <row r="551893" spans="16:16">
      <c r="P551893" s="310"/>
    </row>
    <row r="551894" spans="16:16">
      <c r="P551894" s="310"/>
    </row>
    <row r="551895" spans="16:16">
      <c r="P551895" s="310"/>
    </row>
    <row r="551896" spans="16:16">
      <c r="P551896" s="310"/>
    </row>
    <row r="551897" spans="16:16">
      <c r="P551897" s="310"/>
    </row>
    <row r="551898" spans="16:16">
      <c r="P551898" s="310"/>
    </row>
    <row r="551899" spans="16:16">
      <c r="P551899" s="310"/>
    </row>
    <row r="551900" spans="16:16">
      <c r="P551900" s="310"/>
    </row>
    <row r="551901" spans="16:16">
      <c r="P551901" s="310"/>
    </row>
    <row r="551902" spans="16:16">
      <c r="P551902" s="310"/>
    </row>
    <row r="551903" spans="16:16">
      <c r="P551903" s="310"/>
    </row>
    <row r="551904" spans="16:16">
      <c r="P551904" s="310"/>
    </row>
    <row r="551905" spans="16:16">
      <c r="P551905" s="310"/>
    </row>
    <row r="551906" spans="16:16">
      <c r="P551906" s="310"/>
    </row>
    <row r="551907" spans="16:16">
      <c r="P551907" s="310"/>
    </row>
    <row r="551908" spans="16:16">
      <c r="P551908" s="310"/>
    </row>
    <row r="551909" spans="16:16">
      <c r="P551909" s="310"/>
    </row>
    <row r="551910" spans="16:16">
      <c r="P551910" s="310"/>
    </row>
    <row r="551911" spans="16:16">
      <c r="P551911" s="310"/>
    </row>
    <row r="551912" spans="16:16">
      <c r="P551912" s="310"/>
    </row>
    <row r="551913" spans="16:16">
      <c r="P551913" s="310"/>
    </row>
    <row r="551914" spans="16:16">
      <c r="P551914" s="310"/>
    </row>
    <row r="551915" spans="16:16">
      <c r="P551915" s="310"/>
    </row>
    <row r="551916" spans="16:16">
      <c r="P551916" s="310"/>
    </row>
    <row r="551917" spans="16:16">
      <c r="P551917" s="310"/>
    </row>
    <row r="551918" spans="16:16">
      <c r="P551918" s="310"/>
    </row>
    <row r="551919" spans="16:16">
      <c r="P551919" s="310"/>
    </row>
    <row r="551920" spans="16:16">
      <c r="P551920" s="310"/>
    </row>
    <row r="551921" spans="16:16">
      <c r="P551921" s="310"/>
    </row>
    <row r="551922" spans="16:16">
      <c r="P551922" s="310"/>
    </row>
    <row r="551923" spans="16:16">
      <c r="P551923" s="310"/>
    </row>
    <row r="551924" spans="16:16">
      <c r="P551924" s="310"/>
    </row>
    <row r="551925" spans="16:16">
      <c r="P551925" s="310"/>
    </row>
    <row r="551926" spans="16:16">
      <c r="P551926" s="310"/>
    </row>
    <row r="551927" spans="16:16">
      <c r="P551927" s="310"/>
    </row>
    <row r="551928" spans="16:16">
      <c r="P551928" s="310"/>
    </row>
    <row r="551929" spans="16:16">
      <c r="P551929" s="310"/>
    </row>
    <row r="551930" spans="16:16">
      <c r="P551930" s="310"/>
    </row>
    <row r="551931" spans="16:16">
      <c r="P551931" s="310"/>
    </row>
    <row r="551932" spans="16:16">
      <c r="P551932" s="310"/>
    </row>
    <row r="551933" spans="16:16">
      <c r="P551933" s="310"/>
    </row>
    <row r="551934" spans="16:16">
      <c r="P551934" s="310"/>
    </row>
    <row r="551935" spans="16:16">
      <c r="P551935" s="310"/>
    </row>
    <row r="551936" spans="16:16">
      <c r="P551936" s="310"/>
    </row>
    <row r="551937" spans="16:16">
      <c r="P551937" s="310"/>
    </row>
    <row r="551938" spans="16:16">
      <c r="P551938" s="310"/>
    </row>
    <row r="551939" spans="16:16">
      <c r="P551939" s="310"/>
    </row>
    <row r="551940" spans="16:16">
      <c r="P551940" s="310"/>
    </row>
    <row r="551941" spans="16:16">
      <c r="P551941" s="310"/>
    </row>
    <row r="551942" spans="16:16">
      <c r="P551942" s="310"/>
    </row>
    <row r="551943" spans="16:16">
      <c r="P551943" s="310"/>
    </row>
    <row r="551944" spans="16:16">
      <c r="P551944" s="310"/>
    </row>
    <row r="551945" spans="16:16">
      <c r="P551945" s="310"/>
    </row>
    <row r="551946" spans="16:16">
      <c r="P551946" s="310"/>
    </row>
    <row r="551947" spans="16:16">
      <c r="P551947" s="310"/>
    </row>
    <row r="551948" spans="16:16">
      <c r="P551948" s="310"/>
    </row>
    <row r="551949" spans="16:16">
      <c r="P551949" s="310"/>
    </row>
    <row r="551950" spans="16:16">
      <c r="P551950" s="310"/>
    </row>
    <row r="551951" spans="16:16">
      <c r="P551951" s="310"/>
    </row>
    <row r="551952" spans="16:16">
      <c r="P551952" s="310"/>
    </row>
    <row r="551953" spans="16:16">
      <c r="P551953" s="310"/>
    </row>
    <row r="551954" spans="16:16">
      <c r="P551954" s="310"/>
    </row>
    <row r="551955" spans="16:16">
      <c r="P551955" s="310"/>
    </row>
    <row r="551956" spans="16:16">
      <c r="P551956" s="310"/>
    </row>
    <row r="551957" spans="16:16">
      <c r="P551957" s="310"/>
    </row>
    <row r="551958" spans="16:16">
      <c r="P551958" s="310"/>
    </row>
    <row r="551959" spans="16:16">
      <c r="P551959" s="310"/>
    </row>
    <row r="551960" spans="16:16">
      <c r="P551960" s="310"/>
    </row>
    <row r="551961" spans="16:16">
      <c r="P551961" s="310"/>
    </row>
    <row r="551962" spans="16:16">
      <c r="P551962" s="310"/>
    </row>
    <row r="551963" spans="16:16">
      <c r="P551963" s="310"/>
    </row>
    <row r="551964" spans="16:16">
      <c r="P551964" s="310"/>
    </row>
    <row r="551965" spans="16:16">
      <c r="P551965" s="310"/>
    </row>
    <row r="551966" spans="16:16">
      <c r="P551966" s="310"/>
    </row>
    <row r="551967" spans="16:16">
      <c r="P551967" s="310"/>
    </row>
    <row r="551968" spans="16:16">
      <c r="P551968" s="310"/>
    </row>
    <row r="551969" spans="16:16">
      <c r="P551969" s="310"/>
    </row>
    <row r="551970" spans="16:16">
      <c r="P551970" s="310"/>
    </row>
    <row r="551971" spans="16:16">
      <c r="P551971" s="310"/>
    </row>
    <row r="551972" spans="16:16">
      <c r="P551972" s="310"/>
    </row>
    <row r="551973" spans="16:16">
      <c r="P551973" s="310"/>
    </row>
    <row r="551974" spans="16:16">
      <c r="P551974" s="310"/>
    </row>
    <row r="551975" spans="16:16">
      <c r="P551975" s="310"/>
    </row>
    <row r="551976" spans="16:16">
      <c r="P551976" s="310"/>
    </row>
    <row r="551977" spans="16:16">
      <c r="P551977" s="310"/>
    </row>
    <row r="551978" spans="16:16">
      <c r="P551978" s="310"/>
    </row>
    <row r="551979" spans="16:16">
      <c r="P551979" s="310"/>
    </row>
    <row r="551980" spans="16:16">
      <c r="P551980" s="310"/>
    </row>
    <row r="551981" spans="16:16">
      <c r="P551981" s="310"/>
    </row>
    <row r="551982" spans="16:16">
      <c r="P551982" s="310"/>
    </row>
    <row r="551983" spans="16:16">
      <c r="P551983" s="310"/>
    </row>
    <row r="551984" spans="16:16">
      <c r="P551984" s="310"/>
    </row>
    <row r="551985" spans="16:16">
      <c r="P551985" s="310"/>
    </row>
    <row r="551986" spans="16:16">
      <c r="P551986" s="310"/>
    </row>
    <row r="551987" spans="16:16">
      <c r="P551987" s="310"/>
    </row>
    <row r="551988" spans="16:16">
      <c r="P551988" s="310"/>
    </row>
    <row r="551989" spans="16:16">
      <c r="P551989" s="310"/>
    </row>
    <row r="551990" spans="16:16">
      <c r="P551990" s="310"/>
    </row>
    <row r="551991" spans="16:16">
      <c r="P551991" s="310"/>
    </row>
    <row r="551992" spans="16:16">
      <c r="P551992" s="310"/>
    </row>
    <row r="551993" spans="16:16">
      <c r="P551993" s="310"/>
    </row>
    <row r="551994" spans="16:16">
      <c r="P551994" s="310"/>
    </row>
    <row r="551995" spans="16:16">
      <c r="P551995" s="310"/>
    </row>
    <row r="551996" spans="16:16">
      <c r="P551996" s="310"/>
    </row>
    <row r="551997" spans="16:16">
      <c r="P551997" s="310"/>
    </row>
    <row r="551998" spans="16:16">
      <c r="P551998" s="310"/>
    </row>
    <row r="551999" spans="16:16">
      <c r="P551999" s="310"/>
    </row>
    <row r="552000" spans="16:16">
      <c r="P552000" s="310"/>
    </row>
    <row r="552001" spans="16:16">
      <c r="P552001" s="310"/>
    </row>
    <row r="552002" spans="16:16">
      <c r="P552002" s="310"/>
    </row>
    <row r="552003" spans="16:16">
      <c r="P552003" s="310"/>
    </row>
    <row r="552004" spans="16:16">
      <c r="P552004" s="310"/>
    </row>
    <row r="552005" spans="16:16">
      <c r="P552005" s="310"/>
    </row>
    <row r="552006" spans="16:16">
      <c r="P552006" s="310"/>
    </row>
    <row r="552007" spans="16:16">
      <c r="P552007" s="310"/>
    </row>
    <row r="552008" spans="16:16">
      <c r="P552008" s="310"/>
    </row>
    <row r="552009" spans="16:16">
      <c r="P552009" s="310"/>
    </row>
    <row r="552010" spans="16:16">
      <c r="P552010" s="310"/>
    </row>
    <row r="552011" spans="16:16">
      <c r="P552011" s="310"/>
    </row>
    <row r="552012" spans="16:16">
      <c r="P552012" s="310"/>
    </row>
    <row r="552013" spans="16:16">
      <c r="P552013" s="310"/>
    </row>
    <row r="552014" spans="16:16">
      <c r="P552014" s="310"/>
    </row>
    <row r="552015" spans="16:16">
      <c r="P552015" s="310"/>
    </row>
    <row r="552016" spans="16:16">
      <c r="P552016" s="310"/>
    </row>
    <row r="552017" spans="16:16">
      <c r="P552017" s="310"/>
    </row>
    <row r="552018" spans="16:16">
      <c r="P552018" s="310"/>
    </row>
    <row r="552019" spans="16:16">
      <c r="P552019" s="310"/>
    </row>
    <row r="552020" spans="16:16">
      <c r="P552020" s="310"/>
    </row>
    <row r="552021" spans="16:16">
      <c r="P552021" s="310"/>
    </row>
    <row r="552022" spans="16:16">
      <c r="P552022" s="310"/>
    </row>
    <row r="552023" spans="16:16">
      <c r="P552023" s="310"/>
    </row>
    <row r="552024" spans="16:16">
      <c r="P552024" s="310"/>
    </row>
    <row r="552025" spans="16:16">
      <c r="P552025" s="310"/>
    </row>
    <row r="552026" spans="16:16">
      <c r="P552026" s="310"/>
    </row>
    <row r="552027" spans="16:16">
      <c r="P552027" s="310"/>
    </row>
    <row r="552028" spans="16:16">
      <c r="P552028" s="310"/>
    </row>
    <row r="552029" spans="16:16">
      <c r="P552029" s="310"/>
    </row>
    <row r="552030" spans="16:16">
      <c r="P552030" s="310"/>
    </row>
    <row r="552031" spans="16:16">
      <c r="P552031" s="310"/>
    </row>
    <row r="552032" spans="16:16">
      <c r="P552032" s="310"/>
    </row>
    <row r="552033" spans="16:16">
      <c r="P552033" s="310"/>
    </row>
    <row r="552034" spans="16:16">
      <c r="P552034" s="310"/>
    </row>
    <row r="552035" spans="16:16">
      <c r="P552035" s="310"/>
    </row>
    <row r="552036" spans="16:16">
      <c r="P552036" s="310"/>
    </row>
    <row r="552037" spans="16:16">
      <c r="P552037" s="310"/>
    </row>
    <row r="552038" spans="16:16">
      <c r="P552038" s="310"/>
    </row>
    <row r="552039" spans="16:16">
      <c r="P552039" s="310"/>
    </row>
    <row r="552040" spans="16:16">
      <c r="P552040" s="310"/>
    </row>
    <row r="552041" spans="16:16">
      <c r="P552041" s="310"/>
    </row>
    <row r="552042" spans="16:16">
      <c r="P552042" s="310"/>
    </row>
    <row r="552043" spans="16:16">
      <c r="P552043" s="310"/>
    </row>
    <row r="552044" spans="16:16">
      <c r="P552044" s="310"/>
    </row>
    <row r="552045" spans="16:16">
      <c r="P552045" s="310"/>
    </row>
    <row r="552046" spans="16:16">
      <c r="P552046" s="310"/>
    </row>
    <row r="552047" spans="16:16">
      <c r="P552047" s="310"/>
    </row>
    <row r="552048" spans="16:16">
      <c r="P552048" s="310"/>
    </row>
    <row r="552049" spans="16:16">
      <c r="P552049" s="310"/>
    </row>
    <row r="552050" spans="16:16">
      <c r="P552050" s="310"/>
    </row>
    <row r="552051" spans="16:16">
      <c r="P552051" s="310"/>
    </row>
    <row r="552052" spans="16:16">
      <c r="P552052" s="310"/>
    </row>
    <row r="552053" spans="16:16">
      <c r="P552053" s="310"/>
    </row>
    <row r="552054" spans="16:16">
      <c r="P552054" s="310"/>
    </row>
    <row r="552055" spans="16:16">
      <c r="P552055" s="310"/>
    </row>
    <row r="552056" spans="16:16">
      <c r="P552056" s="310"/>
    </row>
    <row r="552057" spans="16:16">
      <c r="P552057" s="310"/>
    </row>
    <row r="552058" spans="16:16">
      <c r="P552058" s="310"/>
    </row>
    <row r="552059" spans="16:16">
      <c r="P552059" s="310"/>
    </row>
    <row r="552060" spans="16:16">
      <c r="P552060" s="310"/>
    </row>
    <row r="552061" spans="16:16">
      <c r="P552061" s="310"/>
    </row>
    <row r="552062" spans="16:16">
      <c r="P552062" s="310"/>
    </row>
    <row r="552063" spans="16:16">
      <c r="P552063" s="310"/>
    </row>
    <row r="552064" spans="16:16">
      <c r="P552064" s="310"/>
    </row>
    <row r="552065" spans="16:16">
      <c r="P552065" s="310"/>
    </row>
    <row r="552066" spans="16:16">
      <c r="P552066" s="310"/>
    </row>
    <row r="552067" spans="16:16">
      <c r="P552067" s="310"/>
    </row>
    <row r="552068" spans="16:16">
      <c r="P552068" s="310"/>
    </row>
    <row r="552069" spans="16:16">
      <c r="P552069" s="310"/>
    </row>
    <row r="552070" spans="16:16">
      <c r="P552070" s="310"/>
    </row>
    <row r="552071" spans="16:16">
      <c r="P552071" s="310"/>
    </row>
    <row r="552072" spans="16:16">
      <c r="P552072" s="310"/>
    </row>
    <row r="552073" spans="16:16">
      <c r="P552073" s="310"/>
    </row>
    <row r="552074" spans="16:16">
      <c r="P552074" s="310"/>
    </row>
    <row r="552075" spans="16:16">
      <c r="P552075" s="310"/>
    </row>
    <row r="552076" spans="16:16">
      <c r="P552076" s="310"/>
    </row>
    <row r="552077" spans="16:16">
      <c r="P552077" s="310"/>
    </row>
    <row r="552078" spans="16:16">
      <c r="P552078" s="310"/>
    </row>
    <row r="552079" spans="16:16">
      <c r="P552079" s="310"/>
    </row>
    <row r="552080" spans="16:16">
      <c r="P552080" s="310"/>
    </row>
    <row r="552081" spans="16:16">
      <c r="P552081" s="310"/>
    </row>
    <row r="552082" spans="16:16">
      <c r="P552082" s="310"/>
    </row>
    <row r="552083" spans="16:16">
      <c r="P552083" s="310"/>
    </row>
    <row r="552084" spans="16:16">
      <c r="P552084" s="310"/>
    </row>
    <row r="552085" spans="16:16">
      <c r="P552085" s="310"/>
    </row>
    <row r="552086" spans="16:16">
      <c r="P552086" s="310"/>
    </row>
    <row r="552087" spans="16:16">
      <c r="P552087" s="310"/>
    </row>
    <row r="552088" spans="16:16">
      <c r="P552088" s="310"/>
    </row>
    <row r="552089" spans="16:16">
      <c r="P552089" s="310"/>
    </row>
    <row r="552090" spans="16:16">
      <c r="P552090" s="310"/>
    </row>
    <row r="552091" spans="16:16">
      <c r="P552091" s="310"/>
    </row>
    <row r="552092" spans="16:16">
      <c r="P552092" s="310"/>
    </row>
    <row r="552093" spans="16:16">
      <c r="P552093" s="310"/>
    </row>
    <row r="552094" spans="16:16">
      <c r="P552094" s="310"/>
    </row>
    <row r="552095" spans="16:16">
      <c r="P552095" s="310"/>
    </row>
    <row r="552096" spans="16:16">
      <c r="P552096" s="310"/>
    </row>
    <row r="552097" spans="16:16">
      <c r="P552097" s="310"/>
    </row>
    <row r="552098" spans="16:16">
      <c r="P552098" s="310"/>
    </row>
    <row r="552099" spans="16:16">
      <c r="P552099" s="310"/>
    </row>
    <row r="552100" spans="16:16">
      <c r="P552100" s="310"/>
    </row>
    <row r="552101" spans="16:16">
      <c r="P552101" s="310"/>
    </row>
    <row r="552102" spans="16:16">
      <c r="P552102" s="310"/>
    </row>
    <row r="552103" spans="16:16">
      <c r="P552103" s="310"/>
    </row>
    <row r="552104" spans="16:16">
      <c r="P552104" s="310"/>
    </row>
    <row r="552105" spans="16:16">
      <c r="P552105" s="310"/>
    </row>
    <row r="552106" spans="16:16">
      <c r="P552106" s="310"/>
    </row>
    <row r="552107" spans="16:16">
      <c r="P552107" s="310"/>
    </row>
    <row r="552108" spans="16:16">
      <c r="P552108" s="310"/>
    </row>
    <row r="552109" spans="16:16">
      <c r="P552109" s="310"/>
    </row>
    <row r="552110" spans="16:16">
      <c r="P552110" s="310"/>
    </row>
    <row r="552111" spans="16:16">
      <c r="P552111" s="310"/>
    </row>
    <row r="552112" spans="16:16">
      <c r="P552112" s="310"/>
    </row>
    <row r="552113" spans="16:16">
      <c r="P552113" s="310"/>
    </row>
    <row r="552114" spans="16:16">
      <c r="P552114" s="310"/>
    </row>
    <row r="552115" spans="16:16">
      <c r="P552115" s="310"/>
    </row>
    <row r="552116" spans="16:16">
      <c r="P552116" s="310"/>
    </row>
    <row r="552117" spans="16:16">
      <c r="P552117" s="310"/>
    </row>
    <row r="552118" spans="16:16">
      <c r="P552118" s="310"/>
    </row>
    <row r="552119" spans="16:16">
      <c r="P552119" s="310"/>
    </row>
    <row r="552120" spans="16:16">
      <c r="P552120" s="310"/>
    </row>
    <row r="552121" spans="16:16">
      <c r="P552121" s="310"/>
    </row>
    <row r="552122" spans="16:16">
      <c r="P552122" s="310"/>
    </row>
    <row r="552123" spans="16:16">
      <c r="P552123" s="310"/>
    </row>
    <row r="552124" spans="16:16">
      <c r="P552124" s="310"/>
    </row>
    <row r="552125" spans="16:16">
      <c r="P552125" s="310"/>
    </row>
    <row r="552126" spans="16:16">
      <c r="P552126" s="310"/>
    </row>
    <row r="552127" spans="16:16">
      <c r="P552127" s="310"/>
    </row>
    <row r="552128" spans="16:16">
      <c r="P552128" s="310"/>
    </row>
    <row r="552129" spans="16:16">
      <c r="P552129" s="310"/>
    </row>
    <row r="552130" spans="16:16">
      <c r="P552130" s="310"/>
    </row>
    <row r="552131" spans="16:16">
      <c r="P552131" s="310"/>
    </row>
    <row r="552132" spans="16:16">
      <c r="P552132" s="310"/>
    </row>
    <row r="552133" spans="16:16">
      <c r="P552133" s="310"/>
    </row>
    <row r="552134" spans="16:16">
      <c r="P552134" s="310"/>
    </row>
    <row r="552135" spans="16:16">
      <c r="P552135" s="310"/>
    </row>
    <row r="552136" spans="16:16">
      <c r="P552136" s="310"/>
    </row>
    <row r="552137" spans="16:16">
      <c r="P552137" s="310"/>
    </row>
    <row r="552138" spans="16:16">
      <c r="P552138" s="310"/>
    </row>
    <row r="552139" spans="16:16">
      <c r="P552139" s="310"/>
    </row>
    <row r="552140" spans="16:16">
      <c r="P552140" s="310"/>
    </row>
    <row r="552141" spans="16:16">
      <c r="P552141" s="310"/>
    </row>
    <row r="552142" spans="16:16">
      <c r="P552142" s="310"/>
    </row>
    <row r="552143" spans="16:16">
      <c r="P552143" s="310"/>
    </row>
    <row r="552144" spans="16:16">
      <c r="P552144" s="310"/>
    </row>
    <row r="552145" spans="16:16">
      <c r="P552145" s="310"/>
    </row>
    <row r="552146" spans="16:16">
      <c r="P552146" s="310"/>
    </row>
    <row r="552147" spans="16:16">
      <c r="P552147" s="310"/>
    </row>
    <row r="552148" spans="16:16">
      <c r="P552148" s="310"/>
    </row>
    <row r="552149" spans="16:16">
      <c r="P552149" s="310"/>
    </row>
    <row r="552150" spans="16:16">
      <c r="P552150" s="310"/>
    </row>
    <row r="552151" spans="16:16">
      <c r="P552151" s="310"/>
    </row>
    <row r="552152" spans="16:16">
      <c r="P552152" s="310"/>
    </row>
    <row r="552153" spans="16:16">
      <c r="P552153" s="310"/>
    </row>
    <row r="552154" spans="16:16">
      <c r="P552154" s="310"/>
    </row>
    <row r="552155" spans="16:16">
      <c r="P552155" s="310"/>
    </row>
    <row r="552156" spans="16:16">
      <c r="P552156" s="310"/>
    </row>
    <row r="552157" spans="16:16">
      <c r="P552157" s="310"/>
    </row>
    <row r="552158" spans="16:16">
      <c r="P552158" s="310"/>
    </row>
    <row r="552159" spans="16:16">
      <c r="P552159" s="310"/>
    </row>
    <row r="552160" spans="16:16">
      <c r="P552160" s="310"/>
    </row>
    <row r="552161" spans="16:16">
      <c r="P552161" s="310"/>
    </row>
    <row r="552162" spans="16:16">
      <c r="P552162" s="310"/>
    </row>
    <row r="552163" spans="16:16">
      <c r="P552163" s="310"/>
    </row>
    <row r="552164" spans="16:16">
      <c r="P552164" s="310"/>
    </row>
    <row r="552165" spans="16:16">
      <c r="P552165" s="310"/>
    </row>
    <row r="552166" spans="16:16">
      <c r="P552166" s="310"/>
    </row>
    <row r="552167" spans="16:16">
      <c r="P552167" s="310"/>
    </row>
    <row r="552168" spans="16:16">
      <c r="P552168" s="310"/>
    </row>
    <row r="552169" spans="16:16">
      <c r="P552169" s="310"/>
    </row>
    <row r="552170" spans="16:16">
      <c r="P552170" s="310"/>
    </row>
    <row r="552171" spans="16:16">
      <c r="P552171" s="310"/>
    </row>
    <row r="552172" spans="16:16">
      <c r="P552172" s="310"/>
    </row>
    <row r="552173" spans="16:16">
      <c r="P552173" s="310"/>
    </row>
    <row r="552174" spans="16:16">
      <c r="P552174" s="310"/>
    </row>
    <row r="552175" spans="16:16">
      <c r="P552175" s="310"/>
    </row>
    <row r="552176" spans="16:16">
      <c r="P552176" s="310"/>
    </row>
    <row r="552177" spans="16:16">
      <c r="P552177" s="310"/>
    </row>
    <row r="552178" spans="16:16">
      <c r="P552178" s="310"/>
    </row>
    <row r="552179" spans="16:16">
      <c r="P552179" s="310"/>
    </row>
    <row r="552180" spans="16:16">
      <c r="P552180" s="310"/>
    </row>
    <row r="552181" spans="16:16">
      <c r="P552181" s="310"/>
    </row>
    <row r="552182" spans="16:16">
      <c r="P552182" s="310"/>
    </row>
    <row r="552183" spans="16:16">
      <c r="P552183" s="310"/>
    </row>
    <row r="552184" spans="16:16">
      <c r="P552184" s="310"/>
    </row>
    <row r="552185" spans="16:16">
      <c r="P552185" s="310"/>
    </row>
    <row r="552186" spans="16:16">
      <c r="P552186" s="310"/>
    </row>
    <row r="552187" spans="16:16">
      <c r="P552187" s="310"/>
    </row>
    <row r="552188" spans="16:16">
      <c r="P552188" s="310"/>
    </row>
    <row r="552189" spans="16:16">
      <c r="P552189" s="310"/>
    </row>
    <row r="552190" spans="16:16">
      <c r="P552190" s="310"/>
    </row>
    <row r="552191" spans="16:16">
      <c r="P552191" s="310"/>
    </row>
    <row r="552192" spans="16:16">
      <c r="P552192" s="310"/>
    </row>
    <row r="552193" spans="16:16">
      <c r="P552193" s="310"/>
    </row>
    <row r="552194" spans="16:16">
      <c r="P552194" s="310"/>
    </row>
    <row r="552195" spans="16:16">
      <c r="P552195" s="310"/>
    </row>
    <row r="552196" spans="16:16">
      <c r="P552196" s="310"/>
    </row>
    <row r="552197" spans="16:16">
      <c r="P552197" s="310"/>
    </row>
    <row r="552198" spans="16:16">
      <c r="P552198" s="310"/>
    </row>
    <row r="552199" spans="16:16">
      <c r="P552199" s="310"/>
    </row>
    <row r="552200" spans="16:16">
      <c r="P552200" s="310"/>
    </row>
    <row r="552201" spans="16:16">
      <c r="P552201" s="310"/>
    </row>
    <row r="552202" spans="16:16">
      <c r="P552202" s="310"/>
    </row>
    <row r="552203" spans="16:16">
      <c r="P552203" s="310"/>
    </row>
    <row r="552204" spans="16:16">
      <c r="P552204" s="310"/>
    </row>
    <row r="552205" spans="16:16">
      <c r="P552205" s="310"/>
    </row>
    <row r="552206" spans="16:16">
      <c r="P552206" s="310"/>
    </row>
    <row r="552207" spans="16:16">
      <c r="P552207" s="310"/>
    </row>
    <row r="552208" spans="16:16">
      <c r="P552208" s="310"/>
    </row>
    <row r="552209" spans="16:16">
      <c r="P552209" s="310"/>
    </row>
    <row r="552210" spans="16:16">
      <c r="P552210" s="310"/>
    </row>
    <row r="552211" spans="16:16">
      <c r="P552211" s="310"/>
    </row>
    <row r="552212" spans="16:16">
      <c r="P552212" s="310"/>
    </row>
    <row r="552213" spans="16:16">
      <c r="P552213" s="310"/>
    </row>
    <row r="552214" spans="16:16">
      <c r="P552214" s="310"/>
    </row>
    <row r="552215" spans="16:16">
      <c r="P552215" s="310"/>
    </row>
    <row r="552216" spans="16:16">
      <c r="P552216" s="310"/>
    </row>
    <row r="552217" spans="16:16">
      <c r="P552217" s="310"/>
    </row>
    <row r="552218" spans="16:16">
      <c r="P552218" s="310"/>
    </row>
    <row r="552219" spans="16:16">
      <c r="P552219" s="310"/>
    </row>
    <row r="552220" spans="16:16">
      <c r="P552220" s="310"/>
    </row>
    <row r="552221" spans="16:16">
      <c r="P552221" s="310"/>
    </row>
    <row r="552222" spans="16:16">
      <c r="P552222" s="310"/>
    </row>
    <row r="552223" spans="16:16">
      <c r="P552223" s="310"/>
    </row>
    <row r="552224" spans="16:16">
      <c r="P552224" s="310"/>
    </row>
    <row r="552225" spans="16:16">
      <c r="P552225" s="310"/>
    </row>
    <row r="552226" spans="16:16">
      <c r="P552226" s="310"/>
    </row>
    <row r="552227" spans="16:16">
      <c r="P552227" s="310"/>
    </row>
    <row r="552228" spans="16:16">
      <c r="P552228" s="310"/>
    </row>
    <row r="552229" spans="16:16">
      <c r="P552229" s="310"/>
    </row>
    <row r="552230" spans="16:16">
      <c r="P552230" s="310"/>
    </row>
    <row r="552231" spans="16:16">
      <c r="P552231" s="310"/>
    </row>
    <row r="552232" spans="16:16">
      <c r="P552232" s="310"/>
    </row>
    <row r="552233" spans="16:16">
      <c r="P552233" s="310"/>
    </row>
    <row r="552234" spans="16:16">
      <c r="P552234" s="310"/>
    </row>
    <row r="552235" spans="16:16">
      <c r="P552235" s="310"/>
    </row>
    <row r="552236" spans="16:16">
      <c r="P552236" s="310"/>
    </row>
    <row r="552237" spans="16:16">
      <c r="P552237" s="310"/>
    </row>
    <row r="552238" spans="16:16">
      <c r="P552238" s="310"/>
    </row>
    <row r="552239" spans="16:16">
      <c r="P552239" s="310"/>
    </row>
    <row r="552240" spans="16:16">
      <c r="P552240" s="310"/>
    </row>
    <row r="552241" spans="16:16">
      <c r="P552241" s="310"/>
    </row>
    <row r="552242" spans="16:16">
      <c r="P552242" s="310"/>
    </row>
    <row r="552243" spans="16:16">
      <c r="P552243" s="310"/>
    </row>
    <row r="552244" spans="16:16">
      <c r="P552244" s="310"/>
    </row>
    <row r="552245" spans="16:16">
      <c r="P552245" s="310"/>
    </row>
    <row r="552246" spans="16:16">
      <c r="P552246" s="310"/>
    </row>
    <row r="552247" spans="16:16">
      <c r="P552247" s="310"/>
    </row>
    <row r="552248" spans="16:16">
      <c r="P552248" s="310"/>
    </row>
    <row r="552249" spans="16:16">
      <c r="P552249" s="310"/>
    </row>
    <row r="552250" spans="16:16">
      <c r="P552250" s="310"/>
    </row>
    <row r="552251" spans="16:16">
      <c r="P552251" s="310"/>
    </row>
    <row r="552252" spans="16:16">
      <c r="P552252" s="310"/>
    </row>
    <row r="552253" spans="16:16">
      <c r="P552253" s="310"/>
    </row>
    <row r="552254" spans="16:16">
      <c r="P552254" s="310"/>
    </row>
    <row r="552255" spans="16:16">
      <c r="P552255" s="310"/>
    </row>
    <row r="552256" spans="16:16">
      <c r="P552256" s="310"/>
    </row>
    <row r="552257" spans="16:16">
      <c r="P552257" s="310"/>
    </row>
    <row r="552258" spans="16:16">
      <c r="P552258" s="310"/>
    </row>
    <row r="552259" spans="16:16">
      <c r="P552259" s="310"/>
    </row>
    <row r="552260" spans="16:16">
      <c r="P552260" s="310"/>
    </row>
    <row r="552261" spans="16:16">
      <c r="P552261" s="310"/>
    </row>
    <row r="552262" spans="16:16">
      <c r="P552262" s="310"/>
    </row>
    <row r="552263" spans="16:16">
      <c r="P552263" s="310"/>
    </row>
    <row r="552264" spans="16:16">
      <c r="P552264" s="310"/>
    </row>
    <row r="552265" spans="16:16">
      <c r="P552265" s="310"/>
    </row>
    <row r="552266" spans="16:16">
      <c r="P552266" s="310"/>
    </row>
    <row r="552267" spans="16:16">
      <c r="P552267" s="310"/>
    </row>
    <row r="552268" spans="16:16">
      <c r="P552268" s="310"/>
    </row>
    <row r="552269" spans="16:16">
      <c r="P552269" s="310"/>
    </row>
    <row r="552270" spans="16:16">
      <c r="P552270" s="310"/>
    </row>
    <row r="552271" spans="16:16">
      <c r="P552271" s="310"/>
    </row>
    <row r="552272" spans="16:16">
      <c r="P552272" s="310"/>
    </row>
    <row r="552273" spans="16:16">
      <c r="P552273" s="310"/>
    </row>
    <row r="552274" spans="16:16">
      <c r="P552274" s="310"/>
    </row>
    <row r="552275" spans="16:16">
      <c r="P552275" s="310"/>
    </row>
    <row r="552276" spans="16:16">
      <c r="P552276" s="310"/>
    </row>
    <row r="552277" spans="16:16">
      <c r="P552277" s="310"/>
    </row>
    <row r="552278" spans="16:16">
      <c r="P552278" s="310"/>
    </row>
    <row r="552279" spans="16:16">
      <c r="P552279" s="310"/>
    </row>
    <row r="552280" spans="16:16">
      <c r="P552280" s="310"/>
    </row>
    <row r="552281" spans="16:16">
      <c r="P552281" s="310"/>
    </row>
    <row r="552282" spans="16:16">
      <c r="P552282" s="310"/>
    </row>
    <row r="552283" spans="16:16">
      <c r="P552283" s="310"/>
    </row>
    <row r="552284" spans="16:16">
      <c r="P552284" s="310"/>
    </row>
    <row r="552285" spans="16:16">
      <c r="P552285" s="310"/>
    </row>
    <row r="552286" spans="16:16">
      <c r="P552286" s="310"/>
    </row>
    <row r="552287" spans="16:16">
      <c r="P552287" s="310"/>
    </row>
    <row r="552288" spans="16:16">
      <c r="P552288" s="310"/>
    </row>
    <row r="552289" spans="16:16">
      <c r="P552289" s="310"/>
    </row>
    <row r="552290" spans="16:16">
      <c r="P552290" s="310"/>
    </row>
    <row r="552291" spans="16:16">
      <c r="P552291" s="310"/>
    </row>
    <row r="552292" spans="16:16">
      <c r="P552292" s="310"/>
    </row>
    <row r="552293" spans="16:16">
      <c r="P552293" s="310"/>
    </row>
    <row r="552294" spans="16:16">
      <c r="P552294" s="310"/>
    </row>
    <row r="552295" spans="16:16">
      <c r="P552295" s="310"/>
    </row>
    <row r="552296" spans="16:16">
      <c r="P552296" s="310"/>
    </row>
    <row r="552297" spans="16:16">
      <c r="P552297" s="310"/>
    </row>
    <row r="552298" spans="16:16">
      <c r="P552298" s="310"/>
    </row>
    <row r="552299" spans="16:16">
      <c r="P552299" s="310"/>
    </row>
    <row r="552300" spans="16:16">
      <c r="P552300" s="310"/>
    </row>
    <row r="552301" spans="16:16">
      <c r="P552301" s="310"/>
    </row>
    <row r="552302" spans="16:16">
      <c r="P552302" s="310"/>
    </row>
    <row r="552303" spans="16:16">
      <c r="P552303" s="310"/>
    </row>
    <row r="552304" spans="16:16">
      <c r="P552304" s="310"/>
    </row>
    <row r="552305" spans="16:16">
      <c r="P552305" s="310"/>
    </row>
    <row r="552306" spans="16:16">
      <c r="P552306" s="310"/>
    </row>
    <row r="552307" spans="16:16">
      <c r="P552307" s="310"/>
    </row>
    <row r="552308" spans="16:16">
      <c r="P552308" s="310"/>
    </row>
    <row r="552309" spans="16:16">
      <c r="P552309" s="310"/>
    </row>
    <row r="552310" spans="16:16">
      <c r="P552310" s="310"/>
    </row>
    <row r="552311" spans="16:16">
      <c r="P552311" s="310"/>
    </row>
    <row r="552312" spans="16:16">
      <c r="P552312" s="310"/>
    </row>
    <row r="552313" spans="16:16">
      <c r="P552313" s="310"/>
    </row>
    <row r="552314" spans="16:16">
      <c r="P552314" s="310"/>
    </row>
    <row r="552315" spans="16:16">
      <c r="P552315" s="310"/>
    </row>
    <row r="552316" spans="16:16">
      <c r="P552316" s="310"/>
    </row>
    <row r="552317" spans="16:16">
      <c r="P552317" s="310"/>
    </row>
    <row r="552318" spans="16:16">
      <c r="P552318" s="310"/>
    </row>
    <row r="552319" spans="16:16">
      <c r="P552319" s="310"/>
    </row>
    <row r="552320" spans="16:16">
      <c r="P552320" s="310"/>
    </row>
    <row r="552321" spans="16:16">
      <c r="P552321" s="310"/>
    </row>
    <row r="552322" spans="16:16">
      <c r="P552322" s="310"/>
    </row>
    <row r="552323" spans="16:16">
      <c r="P552323" s="310"/>
    </row>
    <row r="552324" spans="16:16">
      <c r="P552324" s="310"/>
    </row>
    <row r="552325" spans="16:16">
      <c r="P552325" s="310"/>
    </row>
    <row r="552326" spans="16:16">
      <c r="P552326" s="310"/>
    </row>
    <row r="552327" spans="16:16">
      <c r="P552327" s="310"/>
    </row>
    <row r="552328" spans="16:16">
      <c r="P552328" s="310"/>
    </row>
    <row r="552329" spans="16:16">
      <c r="P552329" s="310"/>
    </row>
    <row r="552330" spans="16:16">
      <c r="P552330" s="310"/>
    </row>
    <row r="552331" spans="16:16">
      <c r="P552331" s="310"/>
    </row>
    <row r="552332" spans="16:16">
      <c r="P552332" s="310"/>
    </row>
    <row r="552333" spans="16:16">
      <c r="P552333" s="310"/>
    </row>
    <row r="552334" spans="16:16">
      <c r="P552334" s="310"/>
    </row>
    <row r="552335" spans="16:16">
      <c r="P552335" s="310"/>
    </row>
    <row r="552336" spans="16:16">
      <c r="P552336" s="310"/>
    </row>
    <row r="552337" spans="16:16">
      <c r="P552337" s="310"/>
    </row>
    <row r="552338" spans="16:16">
      <c r="P552338" s="310"/>
    </row>
    <row r="552339" spans="16:16">
      <c r="P552339" s="310"/>
    </row>
    <row r="552340" spans="16:16">
      <c r="P552340" s="310"/>
    </row>
    <row r="552341" spans="16:16">
      <c r="P552341" s="310"/>
    </row>
    <row r="552342" spans="16:16">
      <c r="P552342" s="310"/>
    </row>
    <row r="552343" spans="16:16">
      <c r="P552343" s="310"/>
    </row>
    <row r="552344" spans="16:16">
      <c r="P552344" s="310"/>
    </row>
    <row r="552345" spans="16:16">
      <c r="P552345" s="310"/>
    </row>
    <row r="552346" spans="16:16">
      <c r="P552346" s="310"/>
    </row>
    <row r="552347" spans="16:16">
      <c r="P552347" s="310"/>
    </row>
    <row r="552348" spans="16:16">
      <c r="P552348" s="310"/>
    </row>
    <row r="552349" spans="16:16">
      <c r="P552349" s="310"/>
    </row>
    <row r="552350" spans="16:16">
      <c r="P552350" s="310"/>
    </row>
    <row r="552351" spans="16:16">
      <c r="P552351" s="310"/>
    </row>
    <row r="552352" spans="16:16">
      <c r="P552352" s="310"/>
    </row>
    <row r="552353" spans="16:16">
      <c r="P552353" s="310"/>
    </row>
    <row r="552354" spans="16:16">
      <c r="P552354" s="310"/>
    </row>
    <row r="552355" spans="16:16">
      <c r="P552355" s="310"/>
    </row>
    <row r="552356" spans="16:16">
      <c r="P552356" s="310"/>
    </row>
    <row r="552357" spans="16:16">
      <c r="P552357" s="310"/>
    </row>
    <row r="552358" spans="16:16">
      <c r="P552358" s="310"/>
    </row>
    <row r="552359" spans="16:16">
      <c r="P552359" s="310"/>
    </row>
    <row r="552360" spans="16:16">
      <c r="P552360" s="310"/>
    </row>
    <row r="552361" spans="16:16">
      <c r="P552361" s="310"/>
    </row>
    <row r="552362" spans="16:16">
      <c r="P552362" s="310"/>
    </row>
    <row r="552363" spans="16:16">
      <c r="P552363" s="310"/>
    </row>
    <row r="552364" spans="16:16">
      <c r="P552364" s="310"/>
    </row>
    <row r="552365" spans="16:16">
      <c r="P552365" s="310"/>
    </row>
    <row r="552366" spans="16:16">
      <c r="P552366" s="310"/>
    </row>
    <row r="552367" spans="16:16">
      <c r="P552367" s="310"/>
    </row>
    <row r="552368" spans="16:16">
      <c r="P552368" s="310"/>
    </row>
    <row r="552369" spans="16:16">
      <c r="P552369" s="310"/>
    </row>
    <row r="552370" spans="16:16">
      <c r="P552370" s="310"/>
    </row>
    <row r="552371" spans="16:16">
      <c r="P552371" s="310"/>
    </row>
    <row r="552372" spans="16:16">
      <c r="P552372" s="310"/>
    </row>
    <row r="552373" spans="16:16">
      <c r="P552373" s="310"/>
    </row>
    <row r="552374" spans="16:16">
      <c r="P552374" s="310"/>
    </row>
    <row r="552375" spans="16:16">
      <c r="P552375" s="310"/>
    </row>
    <row r="552376" spans="16:16">
      <c r="P552376" s="310"/>
    </row>
    <row r="552377" spans="16:16">
      <c r="P552377" s="310"/>
    </row>
    <row r="552378" spans="16:16">
      <c r="P552378" s="310"/>
    </row>
    <row r="552379" spans="16:16">
      <c r="P552379" s="310"/>
    </row>
    <row r="552380" spans="16:16">
      <c r="P552380" s="310"/>
    </row>
    <row r="552381" spans="16:16">
      <c r="P552381" s="310"/>
    </row>
    <row r="552382" spans="16:16">
      <c r="P552382" s="310"/>
    </row>
    <row r="552383" spans="16:16">
      <c r="P552383" s="310"/>
    </row>
    <row r="552384" spans="16:16">
      <c r="P552384" s="310"/>
    </row>
    <row r="552385" spans="16:16">
      <c r="P552385" s="310"/>
    </row>
    <row r="552386" spans="16:16">
      <c r="P552386" s="310"/>
    </row>
    <row r="552387" spans="16:16">
      <c r="P552387" s="310"/>
    </row>
    <row r="552388" spans="16:16">
      <c r="P552388" s="310"/>
    </row>
    <row r="552389" spans="16:16">
      <c r="P552389" s="310"/>
    </row>
    <row r="552390" spans="16:16">
      <c r="P552390" s="310"/>
    </row>
    <row r="552391" spans="16:16">
      <c r="P552391" s="310"/>
    </row>
    <row r="552392" spans="16:16">
      <c r="P552392" s="310"/>
    </row>
    <row r="552393" spans="16:16">
      <c r="P552393" s="310"/>
    </row>
    <row r="552394" spans="16:16">
      <c r="P552394" s="310"/>
    </row>
    <row r="552395" spans="16:16">
      <c r="P552395" s="310"/>
    </row>
    <row r="552396" spans="16:16">
      <c r="P552396" s="310"/>
    </row>
    <row r="552397" spans="16:16">
      <c r="P552397" s="310"/>
    </row>
    <row r="552398" spans="16:16">
      <c r="P552398" s="310"/>
    </row>
    <row r="552399" spans="16:16">
      <c r="P552399" s="310"/>
    </row>
    <row r="552400" spans="16:16">
      <c r="P552400" s="310"/>
    </row>
    <row r="552401" spans="16:16">
      <c r="P552401" s="310"/>
    </row>
    <row r="552402" spans="16:16">
      <c r="P552402" s="310"/>
    </row>
    <row r="552403" spans="16:16">
      <c r="P552403" s="310"/>
    </row>
    <row r="552404" spans="16:16">
      <c r="P552404" s="310"/>
    </row>
    <row r="552405" spans="16:16">
      <c r="P552405" s="310"/>
    </row>
    <row r="552406" spans="16:16">
      <c r="P552406" s="310"/>
    </row>
    <row r="552407" spans="16:16">
      <c r="P552407" s="310"/>
    </row>
    <row r="552408" spans="16:16">
      <c r="P552408" s="310"/>
    </row>
    <row r="552409" spans="16:16">
      <c r="P552409" s="310"/>
    </row>
    <row r="552410" spans="16:16">
      <c r="P552410" s="310"/>
    </row>
    <row r="552411" spans="16:16">
      <c r="P552411" s="310"/>
    </row>
    <row r="552412" spans="16:16">
      <c r="P552412" s="310"/>
    </row>
    <row r="552413" spans="16:16">
      <c r="P552413" s="310"/>
    </row>
    <row r="552414" spans="16:16">
      <c r="P552414" s="310"/>
    </row>
    <row r="552415" spans="16:16">
      <c r="P552415" s="310"/>
    </row>
    <row r="552416" spans="16:16">
      <c r="P552416" s="310"/>
    </row>
    <row r="552417" spans="16:16">
      <c r="P552417" s="310"/>
    </row>
    <row r="552418" spans="16:16">
      <c r="P552418" s="310"/>
    </row>
    <row r="552419" spans="16:16">
      <c r="P552419" s="310"/>
    </row>
    <row r="552420" spans="16:16">
      <c r="P552420" s="310"/>
    </row>
    <row r="552421" spans="16:16">
      <c r="P552421" s="310"/>
    </row>
    <row r="552422" spans="16:16">
      <c r="P552422" s="310"/>
    </row>
    <row r="552423" spans="16:16">
      <c r="P552423" s="310"/>
    </row>
    <row r="552424" spans="16:16">
      <c r="P552424" s="310"/>
    </row>
    <row r="552425" spans="16:16">
      <c r="P552425" s="310"/>
    </row>
    <row r="552426" spans="16:16">
      <c r="P552426" s="310"/>
    </row>
    <row r="552427" spans="16:16">
      <c r="P552427" s="310"/>
    </row>
    <row r="552428" spans="16:16">
      <c r="P552428" s="310"/>
    </row>
    <row r="552429" spans="16:16">
      <c r="P552429" s="310"/>
    </row>
    <row r="552430" spans="16:16">
      <c r="P552430" s="310"/>
    </row>
    <row r="552431" spans="16:16">
      <c r="P552431" s="310"/>
    </row>
    <row r="552432" spans="16:16">
      <c r="P552432" s="310"/>
    </row>
    <row r="552433" spans="16:16">
      <c r="P552433" s="310"/>
    </row>
    <row r="552434" spans="16:16">
      <c r="P552434" s="310"/>
    </row>
    <row r="552435" spans="16:16">
      <c r="P552435" s="310"/>
    </row>
    <row r="552436" spans="16:16">
      <c r="P552436" s="310"/>
    </row>
    <row r="552437" spans="16:16">
      <c r="P552437" s="310"/>
    </row>
    <row r="552438" spans="16:16">
      <c r="P552438" s="310"/>
    </row>
    <row r="552439" spans="16:16">
      <c r="P552439" s="310"/>
    </row>
    <row r="552440" spans="16:16">
      <c r="P552440" s="310"/>
    </row>
    <row r="552441" spans="16:16">
      <c r="P552441" s="310"/>
    </row>
    <row r="552442" spans="16:16">
      <c r="P552442" s="310"/>
    </row>
    <row r="552443" spans="16:16">
      <c r="P552443" s="310"/>
    </row>
    <row r="552444" spans="16:16">
      <c r="P552444" s="310"/>
    </row>
    <row r="552445" spans="16:16">
      <c r="P552445" s="310"/>
    </row>
    <row r="552446" spans="16:16">
      <c r="P552446" s="310"/>
    </row>
    <row r="552447" spans="16:16">
      <c r="P552447" s="310"/>
    </row>
    <row r="552448" spans="16:16">
      <c r="P552448" s="310"/>
    </row>
    <row r="552449" spans="16:16">
      <c r="P552449" s="310"/>
    </row>
    <row r="552450" spans="16:16">
      <c r="P552450" s="310"/>
    </row>
    <row r="552451" spans="16:16">
      <c r="P552451" s="310"/>
    </row>
    <row r="552452" spans="16:16">
      <c r="P552452" s="310"/>
    </row>
    <row r="552453" spans="16:16">
      <c r="P552453" s="310"/>
    </row>
    <row r="552454" spans="16:16">
      <c r="P552454" s="310"/>
    </row>
    <row r="552455" spans="16:16">
      <c r="P552455" s="310"/>
    </row>
    <row r="552456" spans="16:16">
      <c r="P552456" s="310"/>
    </row>
    <row r="552457" spans="16:16">
      <c r="P552457" s="310"/>
    </row>
    <row r="552458" spans="16:16">
      <c r="P552458" s="310"/>
    </row>
    <row r="552459" spans="16:16">
      <c r="P552459" s="310"/>
    </row>
    <row r="552460" spans="16:16">
      <c r="P552460" s="310"/>
    </row>
    <row r="552461" spans="16:16">
      <c r="P552461" s="310"/>
    </row>
    <row r="552462" spans="16:16">
      <c r="P552462" s="310"/>
    </row>
    <row r="552463" spans="16:16">
      <c r="P552463" s="310"/>
    </row>
    <row r="552464" spans="16:16">
      <c r="P552464" s="310"/>
    </row>
    <row r="552465" spans="16:16">
      <c r="P552465" s="310"/>
    </row>
    <row r="552466" spans="16:16">
      <c r="P552466" s="310"/>
    </row>
    <row r="552467" spans="16:16">
      <c r="P552467" s="310"/>
    </row>
    <row r="552468" spans="16:16">
      <c r="P552468" s="310"/>
    </row>
    <row r="552469" spans="16:16">
      <c r="P552469" s="310"/>
    </row>
    <row r="552470" spans="16:16">
      <c r="P552470" s="310"/>
    </row>
    <row r="552471" spans="16:16">
      <c r="P552471" s="310"/>
    </row>
    <row r="552472" spans="16:16">
      <c r="P552472" s="310"/>
    </row>
    <row r="552473" spans="16:16">
      <c r="P552473" s="310"/>
    </row>
    <row r="552474" spans="16:16">
      <c r="P552474" s="310"/>
    </row>
    <row r="552475" spans="16:16">
      <c r="P552475" s="310"/>
    </row>
    <row r="552476" spans="16:16">
      <c r="P552476" s="310"/>
    </row>
    <row r="552477" spans="16:16">
      <c r="P552477" s="310"/>
    </row>
    <row r="552478" spans="16:16">
      <c r="P552478" s="310"/>
    </row>
    <row r="552479" spans="16:16">
      <c r="P552479" s="310"/>
    </row>
    <row r="552480" spans="16:16">
      <c r="P552480" s="310"/>
    </row>
    <row r="552481" spans="16:16">
      <c r="P552481" s="310"/>
    </row>
    <row r="552482" spans="16:16">
      <c r="P552482" s="310"/>
    </row>
    <row r="552483" spans="16:16">
      <c r="P552483" s="310"/>
    </row>
    <row r="552484" spans="16:16">
      <c r="P552484" s="310"/>
    </row>
    <row r="552485" spans="16:16">
      <c r="P552485" s="310"/>
    </row>
    <row r="552486" spans="16:16">
      <c r="P552486" s="310"/>
    </row>
    <row r="552487" spans="16:16">
      <c r="P552487" s="310"/>
    </row>
    <row r="552488" spans="16:16">
      <c r="P552488" s="310"/>
    </row>
    <row r="552489" spans="16:16">
      <c r="P552489" s="310"/>
    </row>
    <row r="552490" spans="16:16">
      <c r="P552490" s="310"/>
    </row>
    <row r="552491" spans="16:16">
      <c r="P552491" s="310"/>
    </row>
    <row r="552492" spans="16:16">
      <c r="P552492" s="310"/>
    </row>
    <row r="552493" spans="16:16">
      <c r="P552493" s="310"/>
    </row>
    <row r="552494" spans="16:16">
      <c r="P552494" s="310"/>
    </row>
    <row r="552495" spans="16:16">
      <c r="P552495" s="310"/>
    </row>
    <row r="552496" spans="16:16">
      <c r="P552496" s="310"/>
    </row>
    <row r="552497" spans="16:16">
      <c r="P552497" s="310"/>
    </row>
    <row r="552498" spans="16:16">
      <c r="P552498" s="310"/>
    </row>
    <row r="552499" spans="16:16">
      <c r="P552499" s="310"/>
    </row>
    <row r="552500" spans="16:16">
      <c r="P552500" s="310"/>
    </row>
    <row r="552501" spans="16:16">
      <c r="P552501" s="310"/>
    </row>
    <row r="552502" spans="16:16">
      <c r="P552502" s="310"/>
    </row>
    <row r="552503" spans="16:16">
      <c r="P552503" s="310"/>
    </row>
    <row r="552504" spans="16:16">
      <c r="P552504" s="310"/>
    </row>
    <row r="552505" spans="16:16">
      <c r="P552505" s="310"/>
    </row>
    <row r="552506" spans="16:16">
      <c r="P552506" s="310"/>
    </row>
    <row r="552507" spans="16:16">
      <c r="P552507" s="310"/>
    </row>
    <row r="552508" spans="16:16">
      <c r="P552508" s="310"/>
    </row>
    <row r="552509" spans="16:16">
      <c r="P552509" s="310"/>
    </row>
    <row r="552510" spans="16:16">
      <c r="P552510" s="310"/>
    </row>
    <row r="552511" spans="16:16">
      <c r="P552511" s="310"/>
    </row>
    <row r="552512" spans="16:16">
      <c r="P552512" s="310"/>
    </row>
    <row r="552513" spans="16:16">
      <c r="P552513" s="310"/>
    </row>
    <row r="552514" spans="16:16">
      <c r="P552514" s="310"/>
    </row>
    <row r="552515" spans="16:16">
      <c r="P552515" s="310"/>
    </row>
    <row r="552516" spans="16:16">
      <c r="P552516" s="310"/>
    </row>
    <row r="552517" spans="16:16">
      <c r="P552517" s="310"/>
    </row>
    <row r="552518" spans="16:16">
      <c r="P552518" s="310"/>
    </row>
    <row r="552519" spans="16:16">
      <c r="P552519" s="310"/>
    </row>
    <row r="552520" spans="16:16">
      <c r="P552520" s="310"/>
    </row>
    <row r="552521" spans="16:16">
      <c r="P552521" s="310"/>
    </row>
    <row r="552522" spans="16:16">
      <c r="P552522" s="310"/>
    </row>
    <row r="552523" spans="16:16">
      <c r="P552523" s="310"/>
    </row>
    <row r="552524" spans="16:16">
      <c r="P552524" s="310"/>
    </row>
    <row r="552525" spans="16:16">
      <c r="P552525" s="310"/>
    </row>
    <row r="552526" spans="16:16">
      <c r="P552526" s="310"/>
    </row>
    <row r="552527" spans="16:16">
      <c r="P552527" s="310"/>
    </row>
    <row r="552528" spans="16:16">
      <c r="P552528" s="310"/>
    </row>
    <row r="552529" spans="16:16">
      <c r="P552529" s="310"/>
    </row>
    <row r="552530" spans="16:16">
      <c r="P552530" s="310"/>
    </row>
    <row r="552531" spans="16:16">
      <c r="P552531" s="310"/>
    </row>
    <row r="552532" spans="16:16">
      <c r="P552532" s="310"/>
    </row>
    <row r="552533" spans="16:16">
      <c r="P552533" s="310"/>
    </row>
    <row r="552534" spans="16:16">
      <c r="P552534" s="310"/>
    </row>
    <row r="552535" spans="16:16">
      <c r="P552535" s="310"/>
    </row>
    <row r="552536" spans="16:16">
      <c r="P552536" s="310"/>
    </row>
    <row r="552537" spans="16:16">
      <c r="P552537" s="310"/>
    </row>
    <row r="552538" spans="16:16">
      <c r="P552538" s="310"/>
    </row>
    <row r="552539" spans="16:16">
      <c r="P552539" s="310"/>
    </row>
    <row r="552540" spans="16:16">
      <c r="P552540" s="310"/>
    </row>
    <row r="552541" spans="16:16">
      <c r="P552541" s="310"/>
    </row>
    <row r="552542" spans="16:16">
      <c r="P552542" s="310"/>
    </row>
    <row r="552543" spans="16:16">
      <c r="P552543" s="310"/>
    </row>
    <row r="552544" spans="16:16">
      <c r="P552544" s="310"/>
    </row>
    <row r="552545" spans="16:16">
      <c r="P552545" s="310"/>
    </row>
    <row r="552546" spans="16:16">
      <c r="P552546" s="310"/>
    </row>
    <row r="552547" spans="16:16">
      <c r="P552547" s="310"/>
    </row>
    <row r="552548" spans="16:16">
      <c r="P552548" s="310"/>
    </row>
    <row r="552549" spans="16:16">
      <c r="P552549" s="310"/>
    </row>
    <row r="552550" spans="16:16">
      <c r="P552550" s="310"/>
    </row>
    <row r="552551" spans="16:16">
      <c r="P552551" s="310"/>
    </row>
    <row r="552552" spans="16:16">
      <c r="P552552" s="310"/>
    </row>
    <row r="552553" spans="16:16">
      <c r="P552553" s="310"/>
    </row>
    <row r="552554" spans="16:16">
      <c r="P552554" s="310"/>
    </row>
    <row r="552555" spans="16:16">
      <c r="P552555" s="310"/>
    </row>
    <row r="552556" spans="16:16">
      <c r="P552556" s="310"/>
    </row>
    <row r="552557" spans="16:16">
      <c r="P552557" s="310"/>
    </row>
    <row r="552558" spans="16:16">
      <c r="P552558" s="310"/>
    </row>
    <row r="552559" spans="16:16">
      <c r="P552559" s="310"/>
    </row>
    <row r="552560" spans="16:16">
      <c r="P552560" s="310"/>
    </row>
    <row r="552561" spans="16:16">
      <c r="P552561" s="310"/>
    </row>
    <row r="552562" spans="16:16">
      <c r="P552562" s="310"/>
    </row>
    <row r="552563" spans="16:16">
      <c r="P552563" s="310"/>
    </row>
    <row r="552564" spans="16:16">
      <c r="P552564" s="310"/>
    </row>
    <row r="552565" spans="16:16">
      <c r="P552565" s="310"/>
    </row>
    <row r="552566" spans="16:16">
      <c r="P552566" s="310"/>
    </row>
    <row r="552567" spans="16:16">
      <c r="P552567" s="310"/>
    </row>
    <row r="552568" spans="16:16">
      <c r="P552568" s="310"/>
    </row>
    <row r="552569" spans="16:16">
      <c r="P552569" s="310"/>
    </row>
    <row r="552570" spans="16:16">
      <c r="P552570" s="310"/>
    </row>
    <row r="552571" spans="16:16">
      <c r="P552571" s="310"/>
    </row>
    <row r="552572" spans="16:16">
      <c r="P552572" s="310"/>
    </row>
    <row r="552573" spans="16:16">
      <c r="P552573" s="310"/>
    </row>
    <row r="552574" spans="16:16">
      <c r="P552574" s="310"/>
    </row>
    <row r="552575" spans="16:16">
      <c r="P552575" s="310"/>
    </row>
    <row r="552576" spans="16:16">
      <c r="P552576" s="310"/>
    </row>
    <row r="552577" spans="16:16">
      <c r="P552577" s="310"/>
    </row>
    <row r="552578" spans="16:16">
      <c r="P552578" s="310"/>
    </row>
    <row r="552579" spans="16:16">
      <c r="P552579" s="310"/>
    </row>
    <row r="552580" spans="16:16">
      <c r="P552580" s="310"/>
    </row>
    <row r="552581" spans="16:16">
      <c r="P552581" s="310"/>
    </row>
    <row r="552582" spans="16:16">
      <c r="P552582" s="310"/>
    </row>
    <row r="552583" spans="16:16">
      <c r="P552583" s="310"/>
    </row>
    <row r="552584" spans="16:16">
      <c r="P552584" s="310"/>
    </row>
    <row r="552585" spans="16:16">
      <c r="P552585" s="310"/>
    </row>
    <row r="552586" spans="16:16">
      <c r="P552586" s="310"/>
    </row>
    <row r="552587" spans="16:16">
      <c r="P552587" s="310"/>
    </row>
    <row r="552588" spans="16:16">
      <c r="P552588" s="310"/>
    </row>
    <row r="552589" spans="16:16">
      <c r="P552589" s="310"/>
    </row>
    <row r="552590" spans="16:16">
      <c r="P552590" s="310"/>
    </row>
    <row r="552591" spans="16:16">
      <c r="P552591" s="310"/>
    </row>
    <row r="552592" spans="16:16">
      <c r="P552592" s="310"/>
    </row>
    <row r="552593" spans="16:16">
      <c r="P552593" s="310"/>
    </row>
    <row r="552594" spans="16:16">
      <c r="P552594" s="310"/>
    </row>
    <row r="552595" spans="16:16">
      <c r="P552595" s="310"/>
    </row>
    <row r="552596" spans="16:16">
      <c r="P552596" s="310"/>
    </row>
    <row r="552597" spans="16:16">
      <c r="P552597" s="310"/>
    </row>
    <row r="552598" spans="16:16">
      <c r="P552598" s="310"/>
    </row>
    <row r="552599" spans="16:16">
      <c r="P552599" s="310"/>
    </row>
    <row r="552600" spans="16:16">
      <c r="P552600" s="310"/>
    </row>
    <row r="552601" spans="16:16">
      <c r="P552601" s="310"/>
    </row>
    <row r="552602" spans="16:16">
      <c r="P552602" s="310"/>
    </row>
    <row r="552603" spans="16:16">
      <c r="P552603" s="310"/>
    </row>
    <row r="552604" spans="16:16">
      <c r="P552604" s="310"/>
    </row>
    <row r="552605" spans="16:16">
      <c r="P552605" s="310"/>
    </row>
    <row r="552606" spans="16:16">
      <c r="P552606" s="310"/>
    </row>
    <row r="552607" spans="16:16">
      <c r="P552607" s="310"/>
    </row>
    <row r="552608" spans="16:16">
      <c r="P552608" s="310"/>
    </row>
    <row r="552609" spans="16:16">
      <c r="P552609" s="310"/>
    </row>
    <row r="552610" spans="16:16">
      <c r="P552610" s="310"/>
    </row>
    <row r="552611" spans="16:16">
      <c r="P552611" s="310"/>
    </row>
    <row r="552612" spans="16:16">
      <c r="P552612" s="310"/>
    </row>
    <row r="552613" spans="16:16">
      <c r="P552613" s="310"/>
    </row>
    <row r="552614" spans="16:16">
      <c r="P552614" s="310"/>
    </row>
    <row r="552615" spans="16:16">
      <c r="P552615" s="310"/>
    </row>
    <row r="552616" spans="16:16">
      <c r="P552616" s="310"/>
    </row>
    <row r="552617" spans="16:16">
      <c r="P552617" s="310"/>
    </row>
    <row r="552618" spans="16:16">
      <c r="P552618" s="310"/>
    </row>
    <row r="552619" spans="16:16">
      <c r="P552619" s="310"/>
    </row>
    <row r="552620" spans="16:16">
      <c r="P552620" s="310"/>
    </row>
    <row r="552621" spans="16:16">
      <c r="P552621" s="310"/>
    </row>
    <row r="552622" spans="16:16">
      <c r="P552622" s="310"/>
    </row>
    <row r="552623" spans="16:16">
      <c r="P552623" s="310"/>
    </row>
    <row r="552624" spans="16:16">
      <c r="P552624" s="310"/>
    </row>
    <row r="552625" spans="16:16">
      <c r="P552625" s="310"/>
    </row>
    <row r="552626" spans="16:16">
      <c r="P552626" s="310"/>
    </row>
    <row r="552627" spans="16:16">
      <c r="P552627" s="310"/>
    </row>
    <row r="552628" spans="16:16">
      <c r="P552628" s="310"/>
    </row>
    <row r="552629" spans="16:16">
      <c r="P552629" s="310"/>
    </row>
    <row r="552630" spans="16:16">
      <c r="P552630" s="310"/>
    </row>
    <row r="552631" spans="16:16">
      <c r="P552631" s="310"/>
    </row>
    <row r="552632" spans="16:16">
      <c r="P552632" s="310"/>
    </row>
    <row r="552633" spans="16:16">
      <c r="P552633" s="310"/>
    </row>
    <row r="552634" spans="16:16">
      <c r="P552634" s="310"/>
    </row>
    <row r="552635" spans="16:16">
      <c r="P552635" s="310"/>
    </row>
    <row r="552636" spans="16:16">
      <c r="P552636" s="310"/>
    </row>
    <row r="552637" spans="16:16">
      <c r="P552637" s="310"/>
    </row>
    <row r="552638" spans="16:16">
      <c r="P552638" s="310"/>
    </row>
    <row r="552639" spans="16:16">
      <c r="P552639" s="310"/>
    </row>
    <row r="552640" spans="16:16">
      <c r="P552640" s="310"/>
    </row>
    <row r="552641" spans="16:16">
      <c r="P552641" s="310"/>
    </row>
    <row r="552642" spans="16:16">
      <c r="P552642" s="310"/>
    </row>
    <row r="552643" spans="16:16">
      <c r="P552643" s="310"/>
    </row>
    <row r="552644" spans="16:16">
      <c r="P552644" s="310"/>
    </row>
    <row r="552645" spans="16:16">
      <c r="P552645" s="310"/>
    </row>
    <row r="552646" spans="16:16">
      <c r="P552646" s="310"/>
    </row>
    <row r="552647" spans="16:16">
      <c r="P552647" s="310"/>
    </row>
    <row r="552648" spans="16:16">
      <c r="P552648" s="310"/>
    </row>
    <row r="552649" spans="16:16">
      <c r="P552649" s="310"/>
    </row>
    <row r="552650" spans="16:16">
      <c r="P552650" s="310"/>
    </row>
    <row r="552651" spans="16:16">
      <c r="P552651" s="310"/>
    </row>
    <row r="552652" spans="16:16">
      <c r="P552652" s="310"/>
    </row>
    <row r="552653" spans="16:16">
      <c r="P552653" s="310"/>
    </row>
    <row r="552654" spans="16:16">
      <c r="P552654" s="310"/>
    </row>
    <row r="552655" spans="16:16">
      <c r="P552655" s="310"/>
    </row>
    <row r="552656" spans="16:16">
      <c r="P552656" s="310"/>
    </row>
    <row r="552657" spans="16:16">
      <c r="P552657" s="310"/>
    </row>
    <row r="552658" spans="16:16">
      <c r="P552658" s="310"/>
    </row>
    <row r="552659" spans="16:16">
      <c r="P552659" s="310"/>
    </row>
    <row r="552660" spans="16:16">
      <c r="P552660" s="310"/>
    </row>
    <row r="552661" spans="16:16">
      <c r="P552661" s="310"/>
    </row>
    <row r="552662" spans="16:16">
      <c r="P552662" s="310"/>
    </row>
    <row r="552663" spans="16:16">
      <c r="P552663" s="310"/>
    </row>
    <row r="552664" spans="16:16">
      <c r="P552664" s="310"/>
    </row>
    <row r="552665" spans="16:16">
      <c r="P552665" s="310"/>
    </row>
    <row r="552666" spans="16:16">
      <c r="P552666" s="310"/>
    </row>
    <row r="552667" spans="16:16">
      <c r="P552667" s="310"/>
    </row>
    <row r="552668" spans="16:16">
      <c r="P552668" s="310"/>
    </row>
    <row r="552669" spans="16:16">
      <c r="P552669" s="310"/>
    </row>
    <row r="552670" spans="16:16">
      <c r="P552670" s="310"/>
    </row>
    <row r="552671" spans="16:16">
      <c r="P552671" s="310"/>
    </row>
    <row r="552672" spans="16:16">
      <c r="P552672" s="310"/>
    </row>
    <row r="552673" spans="16:16">
      <c r="P552673" s="310"/>
    </row>
    <row r="552674" spans="16:16">
      <c r="P552674" s="310"/>
    </row>
    <row r="552675" spans="16:16">
      <c r="P552675" s="310"/>
    </row>
    <row r="552676" spans="16:16">
      <c r="P552676" s="310"/>
    </row>
    <row r="552677" spans="16:16">
      <c r="P552677" s="310"/>
    </row>
    <row r="552678" spans="16:16">
      <c r="P552678" s="310"/>
    </row>
    <row r="552679" spans="16:16">
      <c r="P552679" s="310"/>
    </row>
    <row r="552680" spans="16:16">
      <c r="P552680" s="310"/>
    </row>
    <row r="552681" spans="16:16">
      <c r="P552681" s="310"/>
    </row>
    <row r="552682" spans="16:16">
      <c r="P552682" s="310"/>
    </row>
    <row r="552683" spans="16:16">
      <c r="P552683" s="310"/>
    </row>
    <row r="552684" spans="16:16">
      <c r="P552684" s="310"/>
    </row>
    <row r="552685" spans="16:16">
      <c r="P552685" s="310"/>
    </row>
    <row r="552686" spans="16:16">
      <c r="P552686" s="310"/>
    </row>
    <row r="552687" spans="16:16">
      <c r="P552687" s="310"/>
    </row>
    <row r="552688" spans="16:16">
      <c r="P552688" s="310"/>
    </row>
    <row r="552689" spans="16:16">
      <c r="P552689" s="310"/>
    </row>
    <row r="552690" spans="16:16">
      <c r="P552690" s="310"/>
    </row>
    <row r="552691" spans="16:16">
      <c r="P552691" s="310"/>
    </row>
    <row r="552692" spans="16:16">
      <c r="P552692" s="310"/>
    </row>
    <row r="552693" spans="16:16">
      <c r="P552693" s="310"/>
    </row>
    <row r="552694" spans="16:16">
      <c r="P552694" s="310"/>
    </row>
    <row r="552695" spans="16:16">
      <c r="P552695" s="310"/>
    </row>
    <row r="552696" spans="16:16">
      <c r="P552696" s="310"/>
    </row>
    <row r="552697" spans="16:16">
      <c r="P552697" s="310"/>
    </row>
    <row r="552698" spans="16:16">
      <c r="P552698" s="310"/>
    </row>
    <row r="552699" spans="16:16">
      <c r="P552699" s="310"/>
    </row>
    <row r="552700" spans="16:16">
      <c r="P552700" s="310"/>
    </row>
    <row r="552701" spans="16:16">
      <c r="P552701" s="310"/>
    </row>
    <row r="552702" spans="16:16">
      <c r="P552702" s="310"/>
    </row>
    <row r="552703" spans="16:16">
      <c r="P552703" s="310"/>
    </row>
    <row r="552704" spans="16:16">
      <c r="P552704" s="310"/>
    </row>
    <row r="552705" spans="16:16">
      <c r="P552705" s="310"/>
    </row>
    <row r="552706" spans="16:16">
      <c r="P552706" s="310"/>
    </row>
    <row r="552707" spans="16:16">
      <c r="P552707" s="310"/>
    </row>
    <row r="552708" spans="16:16">
      <c r="P552708" s="310"/>
    </row>
    <row r="552709" spans="16:16">
      <c r="P552709" s="310"/>
    </row>
    <row r="552710" spans="16:16">
      <c r="P552710" s="310"/>
    </row>
    <row r="552711" spans="16:16">
      <c r="P552711" s="310"/>
    </row>
    <row r="552712" spans="16:16">
      <c r="P552712" s="310"/>
    </row>
    <row r="552713" spans="16:16">
      <c r="P552713" s="310"/>
    </row>
    <row r="552714" spans="16:16">
      <c r="P552714" s="310"/>
    </row>
    <row r="552715" spans="16:16">
      <c r="P552715" s="310"/>
    </row>
    <row r="552716" spans="16:16">
      <c r="P552716" s="310"/>
    </row>
    <row r="552717" spans="16:16">
      <c r="P552717" s="310"/>
    </row>
    <row r="552718" spans="16:16">
      <c r="P552718" s="310"/>
    </row>
    <row r="552719" spans="16:16">
      <c r="P552719" s="310"/>
    </row>
    <row r="552720" spans="16:16">
      <c r="P552720" s="310"/>
    </row>
    <row r="552721" spans="16:16">
      <c r="P552721" s="310"/>
    </row>
    <row r="552722" spans="16:16">
      <c r="P552722" s="310"/>
    </row>
    <row r="552723" spans="16:16">
      <c r="P552723" s="310"/>
    </row>
    <row r="552724" spans="16:16">
      <c r="P552724" s="310"/>
    </row>
    <row r="552725" spans="16:16">
      <c r="P552725" s="310"/>
    </row>
    <row r="552726" spans="16:16">
      <c r="P552726" s="310"/>
    </row>
    <row r="552727" spans="16:16">
      <c r="P552727" s="310"/>
    </row>
    <row r="552728" spans="16:16">
      <c r="P552728" s="310"/>
    </row>
    <row r="552729" spans="16:16">
      <c r="P552729" s="310"/>
    </row>
    <row r="552730" spans="16:16">
      <c r="P552730" s="310"/>
    </row>
    <row r="552731" spans="16:16">
      <c r="P552731" s="310"/>
    </row>
    <row r="552732" spans="16:16">
      <c r="P552732" s="310"/>
    </row>
    <row r="552733" spans="16:16">
      <c r="P552733" s="310"/>
    </row>
    <row r="552734" spans="16:16">
      <c r="P552734" s="310"/>
    </row>
    <row r="552735" spans="16:16">
      <c r="P552735" s="310"/>
    </row>
    <row r="552736" spans="16:16">
      <c r="P552736" s="310"/>
    </row>
    <row r="552737" spans="16:16">
      <c r="P552737" s="310"/>
    </row>
    <row r="552738" spans="16:16">
      <c r="P552738" s="310"/>
    </row>
    <row r="552739" spans="16:16">
      <c r="P552739" s="310"/>
    </row>
    <row r="552740" spans="16:16">
      <c r="P552740" s="310"/>
    </row>
    <row r="552741" spans="16:16">
      <c r="P552741" s="310"/>
    </row>
    <row r="552742" spans="16:16">
      <c r="P552742" s="310"/>
    </row>
    <row r="552743" spans="16:16">
      <c r="P552743" s="310"/>
    </row>
    <row r="552744" spans="16:16">
      <c r="P552744" s="310"/>
    </row>
    <row r="552745" spans="16:16">
      <c r="P552745" s="310"/>
    </row>
    <row r="552746" spans="16:16">
      <c r="P552746" s="310"/>
    </row>
    <row r="552747" spans="16:16">
      <c r="P552747" s="310"/>
    </row>
    <row r="552748" spans="16:16">
      <c r="P552748" s="310"/>
    </row>
    <row r="552749" spans="16:16">
      <c r="P552749" s="310"/>
    </row>
    <row r="552750" spans="16:16">
      <c r="P552750" s="310"/>
    </row>
    <row r="552751" spans="16:16">
      <c r="P552751" s="310"/>
    </row>
    <row r="552752" spans="16:16">
      <c r="P552752" s="310"/>
    </row>
    <row r="552753" spans="16:16">
      <c r="P552753" s="310"/>
    </row>
    <row r="552754" spans="16:16">
      <c r="P552754" s="310"/>
    </row>
    <row r="552755" spans="16:16">
      <c r="P552755" s="310"/>
    </row>
    <row r="552756" spans="16:16">
      <c r="P552756" s="310"/>
    </row>
    <row r="552757" spans="16:16">
      <c r="P552757" s="310"/>
    </row>
    <row r="552758" spans="16:16">
      <c r="P552758" s="310"/>
    </row>
    <row r="552759" spans="16:16">
      <c r="P552759" s="310"/>
    </row>
    <row r="552760" spans="16:16">
      <c r="P552760" s="310"/>
    </row>
    <row r="552761" spans="16:16">
      <c r="P552761" s="310"/>
    </row>
    <row r="552762" spans="16:16">
      <c r="P552762" s="310"/>
    </row>
    <row r="552763" spans="16:16">
      <c r="P552763" s="310"/>
    </row>
    <row r="552764" spans="16:16">
      <c r="P552764" s="310"/>
    </row>
    <row r="552765" spans="16:16">
      <c r="P552765" s="310"/>
    </row>
    <row r="552766" spans="16:16">
      <c r="P552766" s="310"/>
    </row>
    <row r="552767" spans="16:16">
      <c r="P552767" s="310"/>
    </row>
    <row r="552768" spans="16:16">
      <c r="P552768" s="310"/>
    </row>
    <row r="552769" spans="16:16">
      <c r="P552769" s="310"/>
    </row>
    <row r="552770" spans="16:16">
      <c r="P552770" s="310"/>
    </row>
    <row r="552771" spans="16:16">
      <c r="P552771" s="310"/>
    </row>
    <row r="552772" spans="16:16">
      <c r="P552772" s="310"/>
    </row>
    <row r="552773" spans="16:16">
      <c r="P552773" s="310"/>
    </row>
    <row r="552774" spans="16:16">
      <c r="P552774" s="310"/>
    </row>
    <row r="552775" spans="16:16">
      <c r="P552775" s="310"/>
    </row>
    <row r="552776" spans="16:16">
      <c r="P552776" s="310"/>
    </row>
    <row r="552777" spans="16:16">
      <c r="P552777" s="310"/>
    </row>
    <row r="552778" spans="16:16">
      <c r="P552778" s="310"/>
    </row>
    <row r="552779" spans="16:16">
      <c r="P552779" s="310"/>
    </row>
    <row r="552780" spans="16:16">
      <c r="P552780" s="310"/>
    </row>
    <row r="552781" spans="16:16">
      <c r="P552781" s="310"/>
    </row>
    <row r="552782" spans="16:16">
      <c r="P552782" s="310"/>
    </row>
    <row r="552783" spans="16:16">
      <c r="P552783" s="310"/>
    </row>
    <row r="552784" spans="16:16">
      <c r="P552784" s="310"/>
    </row>
    <row r="552785" spans="16:16">
      <c r="P552785" s="310"/>
    </row>
    <row r="552786" spans="16:16">
      <c r="P552786" s="310"/>
    </row>
    <row r="552787" spans="16:16">
      <c r="P552787" s="310"/>
    </row>
    <row r="552788" spans="16:16">
      <c r="P552788" s="310"/>
    </row>
    <row r="552789" spans="16:16">
      <c r="P552789" s="310"/>
    </row>
    <row r="552790" spans="16:16">
      <c r="P552790" s="310"/>
    </row>
    <row r="552791" spans="16:16">
      <c r="P552791" s="310"/>
    </row>
    <row r="552792" spans="16:16">
      <c r="P552792" s="310"/>
    </row>
    <row r="552793" spans="16:16">
      <c r="P552793" s="310"/>
    </row>
    <row r="552794" spans="16:16">
      <c r="P552794" s="310"/>
    </row>
    <row r="552795" spans="16:16">
      <c r="P552795" s="310"/>
    </row>
    <row r="552796" spans="16:16">
      <c r="P552796" s="310"/>
    </row>
    <row r="552797" spans="16:16">
      <c r="P552797" s="310"/>
    </row>
    <row r="552798" spans="16:16">
      <c r="P552798" s="310"/>
    </row>
    <row r="552799" spans="16:16">
      <c r="P552799" s="310"/>
    </row>
    <row r="552800" spans="16:16">
      <c r="P552800" s="310"/>
    </row>
    <row r="552801" spans="16:16">
      <c r="P552801" s="310"/>
    </row>
    <row r="552802" spans="16:16">
      <c r="P552802" s="310"/>
    </row>
    <row r="552803" spans="16:16">
      <c r="P552803" s="310"/>
    </row>
    <row r="552804" spans="16:16">
      <c r="P552804" s="310"/>
    </row>
    <row r="552805" spans="16:16">
      <c r="P552805" s="310"/>
    </row>
    <row r="552806" spans="16:16">
      <c r="P552806" s="310"/>
    </row>
    <row r="552807" spans="16:16">
      <c r="P552807" s="310"/>
    </row>
    <row r="552808" spans="16:16">
      <c r="P552808" s="310"/>
    </row>
    <row r="552809" spans="16:16">
      <c r="P552809" s="310"/>
    </row>
    <row r="552810" spans="16:16">
      <c r="P552810" s="310"/>
    </row>
    <row r="552811" spans="16:16">
      <c r="P552811" s="310"/>
    </row>
    <row r="552812" spans="16:16">
      <c r="P552812" s="310"/>
    </row>
    <row r="552813" spans="16:16">
      <c r="P552813" s="310"/>
    </row>
    <row r="552814" spans="16:16">
      <c r="P552814" s="310"/>
    </row>
    <row r="552815" spans="16:16">
      <c r="P552815" s="310"/>
    </row>
    <row r="552816" spans="16:16">
      <c r="P552816" s="310"/>
    </row>
    <row r="552817" spans="16:16">
      <c r="P552817" s="310"/>
    </row>
    <row r="552818" spans="16:16">
      <c r="P552818" s="310"/>
    </row>
    <row r="552819" spans="16:16">
      <c r="P552819" s="310"/>
    </row>
    <row r="552820" spans="16:16">
      <c r="P552820" s="310"/>
    </row>
    <row r="552821" spans="16:16">
      <c r="P552821" s="310"/>
    </row>
    <row r="552822" spans="16:16">
      <c r="P552822" s="310"/>
    </row>
    <row r="552823" spans="16:16">
      <c r="P552823" s="310"/>
    </row>
    <row r="552824" spans="16:16">
      <c r="P552824" s="310"/>
    </row>
    <row r="552825" spans="16:16">
      <c r="P552825" s="310"/>
    </row>
    <row r="552826" spans="16:16">
      <c r="P552826" s="310"/>
    </row>
    <row r="552827" spans="16:16">
      <c r="P552827" s="310"/>
    </row>
    <row r="552828" spans="16:16">
      <c r="P552828" s="310"/>
    </row>
    <row r="552829" spans="16:16">
      <c r="P552829" s="310"/>
    </row>
    <row r="552830" spans="16:16">
      <c r="P552830" s="310"/>
    </row>
    <row r="552831" spans="16:16">
      <c r="P552831" s="310"/>
    </row>
    <row r="552832" spans="16:16">
      <c r="P552832" s="310"/>
    </row>
    <row r="552833" spans="16:16">
      <c r="P552833" s="310"/>
    </row>
    <row r="552834" spans="16:16">
      <c r="P552834" s="310"/>
    </row>
    <row r="552835" spans="16:16">
      <c r="P552835" s="310"/>
    </row>
    <row r="552836" spans="16:16">
      <c r="P552836" s="310"/>
    </row>
    <row r="552837" spans="16:16">
      <c r="P552837" s="310"/>
    </row>
    <row r="552838" spans="16:16">
      <c r="P552838" s="310"/>
    </row>
    <row r="552839" spans="16:16">
      <c r="P552839" s="310"/>
    </row>
    <row r="552840" spans="16:16">
      <c r="P552840" s="310"/>
    </row>
    <row r="552841" spans="16:16">
      <c r="P552841" s="310"/>
    </row>
    <row r="552842" spans="16:16">
      <c r="P552842" s="310"/>
    </row>
    <row r="552843" spans="16:16">
      <c r="P552843" s="310"/>
    </row>
    <row r="552844" spans="16:16">
      <c r="P552844" s="310"/>
    </row>
    <row r="552845" spans="16:16">
      <c r="P552845" s="310"/>
    </row>
    <row r="552846" spans="16:16">
      <c r="P552846" s="310"/>
    </row>
    <row r="552847" spans="16:16">
      <c r="P552847" s="310"/>
    </row>
    <row r="552848" spans="16:16">
      <c r="P552848" s="310"/>
    </row>
    <row r="552849" spans="16:16">
      <c r="P552849" s="310"/>
    </row>
    <row r="552850" spans="16:16">
      <c r="P552850" s="310"/>
    </row>
    <row r="552851" spans="16:16">
      <c r="P552851" s="310"/>
    </row>
    <row r="552852" spans="16:16">
      <c r="P552852" s="310"/>
    </row>
    <row r="552853" spans="16:16">
      <c r="P552853" s="310"/>
    </row>
    <row r="552854" spans="16:16">
      <c r="P552854" s="310"/>
    </row>
    <row r="552855" spans="16:16">
      <c r="P552855" s="310"/>
    </row>
    <row r="552856" spans="16:16">
      <c r="P552856" s="310"/>
    </row>
    <row r="552857" spans="16:16">
      <c r="P552857" s="310"/>
    </row>
    <row r="552858" spans="16:16">
      <c r="P552858" s="310"/>
    </row>
    <row r="552859" spans="16:16">
      <c r="P552859" s="310"/>
    </row>
    <row r="552860" spans="16:16">
      <c r="P552860" s="310"/>
    </row>
    <row r="552861" spans="16:16">
      <c r="P552861" s="310"/>
    </row>
    <row r="552862" spans="16:16">
      <c r="P552862" s="310"/>
    </row>
    <row r="552863" spans="16:16">
      <c r="P552863" s="310"/>
    </row>
    <row r="552864" spans="16:16">
      <c r="P552864" s="310"/>
    </row>
    <row r="552865" spans="16:16">
      <c r="P552865" s="310"/>
    </row>
    <row r="552866" spans="16:16">
      <c r="P552866" s="310"/>
    </row>
    <row r="552867" spans="16:16">
      <c r="P552867" s="310"/>
    </row>
    <row r="552868" spans="16:16">
      <c r="P552868" s="310"/>
    </row>
    <row r="552869" spans="16:16">
      <c r="P552869" s="310"/>
    </row>
    <row r="552870" spans="16:16">
      <c r="P552870" s="310"/>
    </row>
    <row r="552871" spans="16:16">
      <c r="P552871" s="310"/>
    </row>
    <row r="552872" spans="16:16">
      <c r="P552872" s="310"/>
    </row>
    <row r="552873" spans="16:16">
      <c r="P552873" s="310"/>
    </row>
    <row r="552874" spans="16:16">
      <c r="P552874" s="310"/>
    </row>
    <row r="552875" spans="16:16">
      <c r="P552875" s="310"/>
    </row>
    <row r="552876" spans="16:16">
      <c r="P552876" s="310"/>
    </row>
    <row r="552877" spans="16:16">
      <c r="P552877" s="310"/>
    </row>
    <row r="552878" spans="16:16">
      <c r="P552878" s="310"/>
    </row>
    <row r="552879" spans="16:16">
      <c r="P552879" s="310"/>
    </row>
    <row r="552880" spans="16:16">
      <c r="P552880" s="310"/>
    </row>
    <row r="552881" spans="16:16">
      <c r="P552881" s="310"/>
    </row>
    <row r="552882" spans="16:16">
      <c r="P552882" s="310"/>
    </row>
    <row r="552883" spans="16:16">
      <c r="P552883" s="310"/>
    </row>
    <row r="552884" spans="16:16">
      <c r="P552884" s="310"/>
    </row>
    <row r="552885" spans="16:16">
      <c r="P552885" s="310"/>
    </row>
    <row r="552886" spans="16:16">
      <c r="P552886" s="310"/>
    </row>
    <row r="552887" spans="16:16">
      <c r="P552887" s="310"/>
    </row>
    <row r="552888" spans="16:16">
      <c r="P552888" s="310"/>
    </row>
    <row r="552889" spans="16:16">
      <c r="P552889" s="310"/>
    </row>
    <row r="552890" spans="16:16">
      <c r="P552890" s="310"/>
    </row>
    <row r="552891" spans="16:16">
      <c r="P552891" s="310"/>
    </row>
    <row r="552892" spans="16:16">
      <c r="P552892" s="310"/>
    </row>
    <row r="552893" spans="16:16">
      <c r="P552893" s="310"/>
    </row>
    <row r="552894" spans="16:16">
      <c r="P552894" s="310"/>
    </row>
    <row r="552895" spans="16:16">
      <c r="P552895" s="310"/>
    </row>
    <row r="552896" spans="16:16">
      <c r="P552896" s="310"/>
    </row>
    <row r="552897" spans="16:16">
      <c r="P552897" s="310"/>
    </row>
    <row r="552898" spans="16:16">
      <c r="P552898" s="310"/>
    </row>
    <row r="552899" spans="16:16">
      <c r="P552899" s="310"/>
    </row>
    <row r="552900" spans="16:16">
      <c r="P552900" s="310"/>
    </row>
    <row r="552901" spans="16:16">
      <c r="P552901" s="310"/>
    </row>
    <row r="552902" spans="16:16">
      <c r="P552902" s="310"/>
    </row>
    <row r="552903" spans="16:16">
      <c r="P552903" s="310"/>
    </row>
    <row r="552904" spans="16:16">
      <c r="P552904" s="310"/>
    </row>
    <row r="552905" spans="16:16">
      <c r="P552905" s="310"/>
    </row>
    <row r="552906" spans="16:16">
      <c r="P552906" s="310"/>
    </row>
    <row r="552907" spans="16:16">
      <c r="P552907" s="310"/>
    </row>
    <row r="552908" spans="16:16">
      <c r="P552908" s="310"/>
    </row>
    <row r="552909" spans="16:16">
      <c r="P552909" s="310"/>
    </row>
    <row r="552910" spans="16:16">
      <c r="P552910" s="310"/>
    </row>
    <row r="552911" spans="16:16">
      <c r="P552911" s="310"/>
    </row>
    <row r="552912" spans="16:16">
      <c r="P552912" s="310"/>
    </row>
    <row r="552913" spans="16:16">
      <c r="P552913" s="310"/>
    </row>
    <row r="552914" spans="16:16">
      <c r="P552914" s="310"/>
    </row>
    <row r="552915" spans="16:16">
      <c r="P552915" s="310"/>
    </row>
    <row r="552916" spans="16:16">
      <c r="P552916" s="310"/>
    </row>
    <row r="552917" spans="16:16">
      <c r="P552917" s="310"/>
    </row>
    <row r="552918" spans="16:16">
      <c r="P552918" s="310"/>
    </row>
    <row r="552919" spans="16:16">
      <c r="P552919" s="310"/>
    </row>
    <row r="552920" spans="16:16">
      <c r="P552920" s="310"/>
    </row>
    <row r="552921" spans="16:16">
      <c r="P552921" s="310"/>
    </row>
    <row r="552922" spans="16:16">
      <c r="P552922" s="310"/>
    </row>
    <row r="552923" spans="16:16">
      <c r="P552923" s="310"/>
    </row>
    <row r="552924" spans="16:16">
      <c r="P552924" s="310"/>
    </row>
    <row r="552925" spans="16:16">
      <c r="P552925" s="310"/>
    </row>
    <row r="552926" spans="16:16">
      <c r="P552926" s="310"/>
    </row>
    <row r="552927" spans="16:16">
      <c r="P552927" s="310"/>
    </row>
    <row r="552928" spans="16:16">
      <c r="P552928" s="310"/>
    </row>
    <row r="552929" spans="16:16">
      <c r="P552929" s="310"/>
    </row>
    <row r="552930" spans="16:16">
      <c r="P552930" s="310"/>
    </row>
    <row r="552931" spans="16:16">
      <c r="P552931" s="310"/>
    </row>
    <row r="552932" spans="16:16">
      <c r="P552932" s="310"/>
    </row>
    <row r="552933" spans="16:16">
      <c r="P552933" s="310"/>
    </row>
    <row r="552934" spans="16:16">
      <c r="P552934" s="310"/>
    </row>
    <row r="552935" spans="16:16">
      <c r="P552935" s="310"/>
    </row>
    <row r="552936" spans="16:16">
      <c r="P552936" s="310"/>
    </row>
    <row r="552937" spans="16:16">
      <c r="P552937" s="310"/>
    </row>
    <row r="552938" spans="16:16">
      <c r="P552938" s="310"/>
    </row>
    <row r="552939" spans="16:16">
      <c r="P552939" s="310"/>
    </row>
    <row r="552940" spans="16:16">
      <c r="P552940" s="310"/>
    </row>
    <row r="552941" spans="16:16">
      <c r="P552941" s="310"/>
    </row>
    <row r="552942" spans="16:16">
      <c r="P552942" s="310"/>
    </row>
    <row r="552943" spans="16:16">
      <c r="P552943" s="310"/>
    </row>
    <row r="552944" spans="16:16">
      <c r="P552944" s="310"/>
    </row>
    <row r="552945" spans="16:16">
      <c r="P552945" s="310"/>
    </row>
    <row r="552946" spans="16:16">
      <c r="P552946" s="310"/>
    </row>
    <row r="552947" spans="16:16">
      <c r="P552947" s="310"/>
    </row>
    <row r="552948" spans="16:16">
      <c r="P552948" s="310"/>
    </row>
    <row r="552949" spans="16:16">
      <c r="P552949" s="310"/>
    </row>
    <row r="552950" spans="16:16">
      <c r="P552950" s="310"/>
    </row>
    <row r="552951" spans="16:16">
      <c r="P552951" s="310"/>
    </row>
    <row r="552952" spans="16:16">
      <c r="P552952" s="310"/>
    </row>
    <row r="552953" spans="16:16">
      <c r="P552953" s="310"/>
    </row>
    <row r="552954" spans="16:16">
      <c r="P552954" s="310"/>
    </row>
    <row r="552955" spans="16:16">
      <c r="P552955" s="310"/>
    </row>
    <row r="552956" spans="16:16">
      <c r="P552956" s="310"/>
    </row>
    <row r="552957" spans="16:16">
      <c r="P552957" s="310"/>
    </row>
    <row r="552958" spans="16:16">
      <c r="P552958" s="310"/>
    </row>
    <row r="552959" spans="16:16">
      <c r="P552959" s="310"/>
    </row>
    <row r="552960" spans="16:16">
      <c r="P552960" s="310"/>
    </row>
    <row r="552961" spans="16:16">
      <c r="P552961" s="310"/>
    </row>
    <row r="552962" spans="16:16">
      <c r="P552962" s="310"/>
    </row>
    <row r="552963" spans="16:16">
      <c r="P552963" s="310"/>
    </row>
    <row r="552964" spans="16:16">
      <c r="P552964" s="310"/>
    </row>
    <row r="552965" spans="16:16">
      <c r="P552965" s="310"/>
    </row>
    <row r="552966" spans="16:16">
      <c r="P552966" s="310"/>
    </row>
    <row r="552967" spans="16:16">
      <c r="P552967" s="310"/>
    </row>
    <row r="552968" spans="16:16">
      <c r="P552968" s="310"/>
    </row>
    <row r="552969" spans="16:16">
      <c r="P552969" s="310"/>
    </row>
    <row r="552970" spans="16:16">
      <c r="P552970" s="310"/>
    </row>
    <row r="552971" spans="16:16">
      <c r="P552971" s="310"/>
    </row>
    <row r="552972" spans="16:16">
      <c r="P552972" s="310"/>
    </row>
    <row r="552973" spans="16:16">
      <c r="P552973" s="310"/>
    </row>
    <row r="552974" spans="16:16">
      <c r="P552974" s="310"/>
    </row>
    <row r="552975" spans="16:16">
      <c r="P552975" s="310"/>
    </row>
    <row r="552976" spans="16:16">
      <c r="P552976" s="310"/>
    </row>
    <row r="552977" spans="16:16">
      <c r="P552977" s="310"/>
    </row>
    <row r="552978" spans="16:16">
      <c r="P552978" s="310"/>
    </row>
    <row r="552979" spans="16:16">
      <c r="P552979" s="310"/>
    </row>
    <row r="552980" spans="16:16">
      <c r="P552980" s="310"/>
    </row>
    <row r="552981" spans="16:16">
      <c r="P552981" s="310"/>
    </row>
    <row r="552982" spans="16:16">
      <c r="P552982" s="310"/>
    </row>
    <row r="552983" spans="16:16">
      <c r="P552983" s="310"/>
    </row>
    <row r="552984" spans="16:16">
      <c r="P552984" s="310"/>
    </row>
    <row r="552985" spans="16:16">
      <c r="P552985" s="310"/>
    </row>
    <row r="552986" spans="16:16">
      <c r="P552986" s="310"/>
    </row>
    <row r="552987" spans="16:16">
      <c r="P552987" s="310"/>
    </row>
    <row r="552988" spans="16:16">
      <c r="P552988" s="310"/>
    </row>
    <row r="552989" spans="16:16">
      <c r="P552989" s="310"/>
    </row>
    <row r="552990" spans="16:16">
      <c r="P552990" s="310"/>
    </row>
    <row r="552991" spans="16:16">
      <c r="P552991" s="310"/>
    </row>
    <row r="552992" spans="16:16">
      <c r="P552992" s="310"/>
    </row>
    <row r="552993" spans="16:16">
      <c r="P552993" s="310"/>
    </row>
    <row r="552994" spans="16:16">
      <c r="P552994" s="310"/>
    </row>
    <row r="552995" spans="16:16">
      <c r="P552995" s="310"/>
    </row>
    <row r="552996" spans="16:16">
      <c r="P552996" s="310"/>
    </row>
    <row r="552997" spans="16:16">
      <c r="P552997" s="310"/>
    </row>
    <row r="552998" spans="16:16">
      <c r="P552998" s="310"/>
    </row>
    <row r="552999" spans="16:16">
      <c r="P552999" s="310"/>
    </row>
    <row r="553000" spans="16:16">
      <c r="P553000" s="310"/>
    </row>
    <row r="553001" spans="16:16">
      <c r="P553001" s="310"/>
    </row>
    <row r="553002" spans="16:16">
      <c r="P553002" s="310"/>
    </row>
    <row r="553003" spans="16:16">
      <c r="P553003" s="310"/>
    </row>
    <row r="553004" spans="16:16">
      <c r="P553004" s="310"/>
    </row>
    <row r="553005" spans="16:16">
      <c r="P553005" s="310"/>
    </row>
    <row r="553006" spans="16:16">
      <c r="P553006" s="310"/>
    </row>
    <row r="553007" spans="16:16">
      <c r="P553007" s="310"/>
    </row>
    <row r="553008" spans="16:16">
      <c r="P553008" s="310"/>
    </row>
    <row r="553009" spans="16:16">
      <c r="P553009" s="310"/>
    </row>
    <row r="553010" spans="16:16">
      <c r="P553010" s="310"/>
    </row>
    <row r="553011" spans="16:16">
      <c r="P553011" s="310"/>
    </row>
    <row r="553012" spans="16:16">
      <c r="P553012" s="310"/>
    </row>
    <row r="553013" spans="16:16">
      <c r="P553013" s="310"/>
    </row>
    <row r="553014" spans="16:16">
      <c r="P553014" s="310"/>
    </row>
    <row r="553015" spans="16:16">
      <c r="P553015" s="310"/>
    </row>
    <row r="553016" spans="16:16">
      <c r="P553016" s="310"/>
    </row>
    <row r="553017" spans="16:16">
      <c r="P553017" s="310"/>
    </row>
    <row r="553018" spans="16:16">
      <c r="P553018" s="310"/>
    </row>
    <row r="553019" spans="16:16">
      <c r="P553019" s="310"/>
    </row>
    <row r="553020" spans="16:16">
      <c r="P553020" s="310"/>
    </row>
    <row r="553021" spans="16:16">
      <c r="P553021" s="310"/>
    </row>
    <row r="553022" spans="16:16">
      <c r="P553022" s="310"/>
    </row>
    <row r="553023" spans="16:16">
      <c r="P553023" s="310"/>
    </row>
    <row r="553024" spans="16:16">
      <c r="P553024" s="310"/>
    </row>
    <row r="553025" spans="16:16">
      <c r="P553025" s="310"/>
    </row>
    <row r="553026" spans="16:16">
      <c r="P553026" s="310"/>
    </row>
    <row r="553027" spans="16:16">
      <c r="P553027" s="310"/>
    </row>
    <row r="553028" spans="16:16">
      <c r="P553028" s="310"/>
    </row>
    <row r="553029" spans="16:16">
      <c r="P553029" s="310"/>
    </row>
    <row r="553030" spans="16:16">
      <c r="P553030" s="310"/>
    </row>
    <row r="553031" spans="16:16">
      <c r="P553031" s="310"/>
    </row>
    <row r="553032" spans="16:16">
      <c r="P553032" s="310"/>
    </row>
    <row r="553033" spans="16:16">
      <c r="P553033" s="310"/>
    </row>
    <row r="553034" spans="16:16">
      <c r="P553034" s="310"/>
    </row>
    <row r="553035" spans="16:16">
      <c r="P553035" s="310"/>
    </row>
    <row r="553036" spans="16:16">
      <c r="P553036" s="310"/>
    </row>
    <row r="553037" spans="16:16">
      <c r="P553037" s="310"/>
    </row>
    <row r="553038" spans="16:16">
      <c r="P553038" s="310"/>
    </row>
    <row r="553039" spans="16:16">
      <c r="P553039" s="310"/>
    </row>
    <row r="553040" spans="16:16">
      <c r="P553040" s="310"/>
    </row>
    <row r="553041" spans="16:16">
      <c r="P553041" s="310"/>
    </row>
    <row r="553042" spans="16:16">
      <c r="P553042" s="310"/>
    </row>
    <row r="553043" spans="16:16">
      <c r="P553043" s="310"/>
    </row>
    <row r="553044" spans="16:16">
      <c r="P553044" s="310"/>
    </row>
    <row r="553045" spans="16:16">
      <c r="P553045" s="310"/>
    </row>
    <row r="553046" spans="16:16">
      <c r="P553046" s="310"/>
    </row>
    <row r="553047" spans="16:16">
      <c r="P553047" s="310"/>
    </row>
    <row r="553048" spans="16:16">
      <c r="P553048" s="310"/>
    </row>
    <row r="553049" spans="16:16">
      <c r="P553049" s="310"/>
    </row>
    <row r="553050" spans="16:16">
      <c r="P553050" s="310"/>
    </row>
    <row r="553051" spans="16:16">
      <c r="P553051" s="310"/>
    </row>
    <row r="553052" spans="16:16">
      <c r="P553052" s="310"/>
    </row>
    <row r="553053" spans="16:16">
      <c r="P553053" s="310"/>
    </row>
    <row r="553054" spans="16:16">
      <c r="P553054" s="310"/>
    </row>
    <row r="553055" spans="16:16">
      <c r="P553055" s="310"/>
    </row>
    <row r="553056" spans="16:16">
      <c r="P553056" s="310"/>
    </row>
    <row r="553057" spans="16:16">
      <c r="P553057" s="310"/>
    </row>
    <row r="553058" spans="16:16">
      <c r="P553058" s="310"/>
    </row>
    <row r="553059" spans="16:16">
      <c r="P553059" s="310"/>
    </row>
    <row r="553060" spans="16:16">
      <c r="P553060" s="310"/>
    </row>
    <row r="553061" spans="16:16">
      <c r="P553061" s="310"/>
    </row>
    <row r="553062" spans="16:16">
      <c r="P553062" s="310"/>
    </row>
    <row r="553063" spans="16:16">
      <c r="P553063" s="310"/>
    </row>
    <row r="553064" spans="16:16">
      <c r="P553064" s="310"/>
    </row>
    <row r="553065" spans="16:16">
      <c r="P553065" s="310"/>
    </row>
    <row r="553066" spans="16:16">
      <c r="P553066" s="310"/>
    </row>
    <row r="553067" spans="16:16">
      <c r="P553067" s="310"/>
    </row>
    <row r="553068" spans="16:16">
      <c r="P553068" s="310"/>
    </row>
    <row r="553069" spans="16:16">
      <c r="P553069" s="310"/>
    </row>
    <row r="553070" spans="16:16">
      <c r="P553070" s="310"/>
    </row>
    <row r="553071" spans="16:16">
      <c r="P553071" s="310"/>
    </row>
    <row r="553072" spans="16:16">
      <c r="P553072" s="310"/>
    </row>
    <row r="553073" spans="16:16">
      <c r="P553073" s="310"/>
    </row>
    <row r="553074" spans="16:16">
      <c r="P553074" s="310"/>
    </row>
    <row r="553075" spans="16:16">
      <c r="P553075" s="310"/>
    </row>
    <row r="553076" spans="16:16">
      <c r="P553076" s="310"/>
    </row>
    <row r="553077" spans="16:16">
      <c r="P553077" s="310"/>
    </row>
    <row r="553078" spans="16:16">
      <c r="P553078" s="310"/>
    </row>
    <row r="553079" spans="16:16">
      <c r="P553079" s="310"/>
    </row>
    <row r="553080" spans="16:16">
      <c r="P553080" s="310"/>
    </row>
    <row r="553081" spans="16:16">
      <c r="P553081" s="310"/>
    </row>
    <row r="553082" spans="16:16">
      <c r="P553082" s="310"/>
    </row>
    <row r="553083" spans="16:16">
      <c r="P553083" s="310"/>
    </row>
    <row r="553084" spans="16:16">
      <c r="P553084" s="310"/>
    </row>
    <row r="553085" spans="16:16">
      <c r="P553085" s="310"/>
    </row>
    <row r="553086" spans="16:16">
      <c r="P553086" s="310"/>
    </row>
    <row r="553087" spans="16:16">
      <c r="P553087" s="310"/>
    </row>
    <row r="553088" spans="16:16">
      <c r="P553088" s="310"/>
    </row>
    <row r="553089" spans="16:16">
      <c r="P553089" s="310"/>
    </row>
    <row r="553090" spans="16:16">
      <c r="P553090" s="310"/>
    </row>
    <row r="553091" spans="16:16">
      <c r="P553091" s="310"/>
    </row>
    <row r="553092" spans="16:16">
      <c r="P553092" s="310"/>
    </row>
    <row r="553093" spans="16:16">
      <c r="P553093" s="310"/>
    </row>
    <row r="553094" spans="16:16">
      <c r="P553094" s="310"/>
    </row>
    <row r="553095" spans="16:16">
      <c r="P553095" s="310"/>
    </row>
    <row r="553096" spans="16:16">
      <c r="P553096" s="310"/>
    </row>
    <row r="553097" spans="16:16">
      <c r="P553097" s="310"/>
    </row>
    <row r="553098" spans="16:16">
      <c r="P553098" s="310"/>
    </row>
    <row r="553099" spans="16:16">
      <c r="P553099" s="310"/>
    </row>
    <row r="553100" spans="16:16">
      <c r="P553100" s="310"/>
    </row>
    <row r="553101" spans="16:16">
      <c r="P553101" s="310"/>
    </row>
    <row r="553102" spans="16:16">
      <c r="P553102" s="310"/>
    </row>
    <row r="553103" spans="16:16">
      <c r="P553103" s="310"/>
    </row>
    <row r="553104" spans="16:16">
      <c r="P553104" s="310"/>
    </row>
    <row r="553105" spans="16:16">
      <c r="P553105" s="310"/>
    </row>
    <row r="553106" spans="16:16">
      <c r="P553106" s="310"/>
    </row>
    <row r="553107" spans="16:16">
      <c r="P553107" s="310"/>
    </row>
    <row r="553108" spans="16:16">
      <c r="P553108" s="310"/>
    </row>
    <row r="553109" spans="16:16">
      <c r="P553109" s="310"/>
    </row>
    <row r="553110" spans="16:16">
      <c r="P553110" s="310"/>
    </row>
    <row r="553111" spans="16:16">
      <c r="P553111" s="310"/>
    </row>
    <row r="553112" spans="16:16">
      <c r="P553112" s="310"/>
    </row>
    <row r="553113" spans="16:16">
      <c r="P553113" s="310"/>
    </row>
    <row r="553114" spans="16:16">
      <c r="P553114" s="310"/>
    </row>
    <row r="553115" spans="16:16">
      <c r="P553115" s="310"/>
    </row>
    <row r="553116" spans="16:16">
      <c r="P553116" s="310"/>
    </row>
    <row r="553117" spans="16:16">
      <c r="P553117" s="310"/>
    </row>
    <row r="553118" spans="16:16">
      <c r="P553118" s="310"/>
    </row>
    <row r="553119" spans="16:16">
      <c r="P553119" s="310"/>
    </row>
    <row r="553120" spans="16:16">
      <c r="P553120" s="310"/>
    </row>
    <row r="553121" spans="16:16">
      <c r="P553121" s="310"/>
    </row>
    <row r="553122" spans="16:16">
      <c r="P553122" s="310"/>
    </row>
    <row r="553123" spans="16:16">
      <c r="P553123" s="310"/>
    </row>
    <row r="553124" spans="16:16">
      <c r="P553124" s="310"/>
    </row>
    <row r="553125" spans="16:16">
      <c r="P553125" s="310"/>
    </row>
    <row r="553126" spans="16:16">
      <c r="P553126" s="310"/>
    </row>
    <row r="553127" spans="16:16">
      <c r="P553127" s="310"/>
    </row>
    <row r="553128" spans="16:16">
      <c r="P553128" s="310"/>
    </row>
    <row r="553129" spans="16:16">
      <c r="P553129" s="310"/>
    </row>
    <row r="553130" spans="16:16">
      <c r="P553130" s="310"/>
    </row>
    <row r="553131" spans="16:16">
      <c r="P553131" s="310"/>
    </row>
    <row r="553132" spans="16:16">
      <c r="P553132" s="310"/>
    </row>
    <row r="553133" spans="16:16">
      <c r="P553133" s="310"/>
    </row>
    <row r="553134" spans="16:16">
      <c r="P553134" s="310"/>
    </row>
    <row r="553135" spans="16:16">
      <c r="P553135" s="310"/>
    </row>
    <row r="553136" spans="16:16">
      <c r="P553136" s="310"/>
    </row>
    <row r="553137" spans="16:16">
      <c r="P553137" s="310"/>
    </row>
    <row r="553138" spans="16:16">
      <c r="P553138" s="310"/>
    </row>
    <row r="553139" spans="16:16">
      <c r="P553139" s="310"/>
    </row>
    <row r="553140" spans="16:16">
      <c r="P553140" s="310"/>
    </row>
    <row r="553141" spans="16:16">
      <c r="P553141" s="310"/>
    </row>
    <row r="553142" spans="16:16">
      <c r="P553142" s="310"/>
    </row>
    <row r="553143" spans="16:16">
      <c r="P553143" s="310"/>
    </row>
    <row r="553144" spans="16:16">
      <c r="P553144" s="310"/>
    </row>
    <row r="553145" spans="16:16">
      <c r="P553145" s="310"/>
    </row>
    <row r="553146" spans="16:16">
      <c r="P553146" s="310"/>
    </row>
    <row r="553147" spans="16:16">
      <c r="P553147" s="310"/>
    </row>
    <row r="553148" spans="16:16">
      <c r="P553148" s="310"/>
    </row>
    <row r="553149" spans="16:16">
      <c r="P553149" s="310"/>
    </row>
    <row r="553150" spans="16:16">
      <c r="P553150" s="310"/>
    </row>
    <row r="553151" spans="16:16">
      <c r="P553151" s="310"/>
    </row>
    <row r="553152" spans="16:16">
      <c r="P553152" s="310"/>
    </row>
    <row r="553153" spans="16:16">
      <c r="P553153" s="310"/>
    </row>
    <row r="553154" spans="16:16">
      <c r="P553154" s="310"/>
    </row>
    <row r="553155" spans="16:16">
      <c r="P553155" s="310"/>
    </row>
    <row r="553156" spans="16:16">
      <c r="P553156" s="310"/>
    </row>
    <row r="553157" spans="16:16">
      <c r="P553157" s="310"/>
    </row>
    <row r="553158" spans="16:16">
      <c r="P553158" s="310"/>
    </row>
    <row r="553159" spans="16:16">
      <c r="P553159" s="310"/>
    </row>
    <row r="553160" spans="16:16">
      <c r="P553160" s="310"/>
    </row>
    <row r="553161" spans="16:16">
      <c r="P553161" s="310"/>
    </row>
    <row r="553162" spans="16:16">
      <c r="P553162" s="310"/>
    </row>
    <row r="553163" spans="16:16">
      <c r="P553163" s="310"/>
    </row>
    <row r="553164" spans="16:16">
      <c r="P553164" s="310"/>
    </row>
    <row r="553165" spans="16:16">
      <c r="P553165" s="310"/>
    </row>
    <row r="553166" spans="16:16">
      <c r="P553166" s="310"/>
    </row>
    <row r="553167" spans="16:16">
      <c r="P553167" s="310"/>
    </row>
    <row r="553168" spans="16:16">
      <c r="P553168" s="310"/>
    </row>
    <row r="553169" spans="16:16">
      <c r="P553169" s="310"/>
    </row>
    <row r="553170" spans="16:16">
      <c r="P553170" s="310"/>
    </row>
    <row r="553171" spans="16:16">
      <c r="P553171" s="310"/>
    </row>
    <row r="553172" spans="16:16">
      <c r="P553172" s="310"/>
    </row>
    <row r="553173" spans="16:16">
      <c r="P553173" s="310"/>
    </row>
    <row r="553174" spans="16:16">
      <c r="P553174" s="310"/>
    </row>
    <row r="553175" spans="16:16">
      <c r="P553175" s="310"/>
    </row>
    <row r="553176" spans="16:16">
      <c r="P553176" s="310"/>
    </row>
    <row r="553177" spans="16:16">
      <c r="P553177" s="310"/>
    </row>
    <row r="553178" spans="16:16">
      <c r="P553178" s="310"/>
    </row>
    <row r="553179" spans="16:16">
      <c r="P553179" s="310"/>
    </row>
    <row r="553180" spans="16:16">
      <c r="P553180" s="310"/>
    </row>
    <row r="553181" spans="16:16">
      <c r="P553181" s="310"/>
    </row>
    <row r="553182" spans="16:16">
      <c r="P553182" s="310"/>
    </row>
    <row r="553183" spans="16:16">
      <c r="P553183" s="310"/>
    </row>
    <row r="553184" spans="16:16">
      <c r="P553184" s="310"/>
    </row>
    <row r="553185" spans="16:16">
      <c r="P553185" s="310"/>
    </row>
    <row r="553186" spans="16:16">
      <c r="P553186" s="310"/>
    </row>
    <row r="553187" spans="16:16">
      <c r="P553187" s="310"/>
    </row>
    <row r="553188" spans="16:16">
      <c r="P553188" s="310"/>
    </row>
    <row r="553189" spans="16:16">
      <c r="P553189" s="310"/>
    </row>
    <row r="553190" spans="16:16">
      <c r="P553190" s="310"/>
    </row>
    <row r="553191" spans="16:16">
      <c r="P553191" s="310"/>
    </row>
    <row r="553192" spans="16:16">
      <c r="P553192" s="310"/>
    </row>
    <row r="553193" spans="16:16">
      <c r="P553193" s="310"/>
    </row>
    <row r="553194" spans="16:16">
      <c r="P553194" s="310"/>
    </row>
    <row r="553195" spans="16:16">
      <c r="P553195" s="310"/>
    </row>
    <row r="553196" spans="16:16">
      <c r="P553196" s="310"/>
    </row>
    <row r="553197" spans="16:16">
      <c r="P553197" s="310"/>
    </row>
    <row r="553198" spans="16:16">
      <c r="P553198" s="310"/>
    </row>
    <row r="553199" spans="16:16">
      <c r="P553199" s="310"/>
    </row>
    <row r="553200" spans="16:16">
      <c r="P553200" s="310"/>
    </row>
    <row r="553201" spans="16:16">
      <c r="P553201" s="310"/>
    </row>
    <row r="553202" spans="16:16">
      <c r="P553202" s="310"/>
    </row>
    <row r="553203" spans="16:16">
      <c r="P553203" s="310"/>
    </row>
    <row r="553204" spans="16:16">
      <c r="P553204" s="310"/>
    </row>
    <row r="553205" spans="16:16">
      <c r="P553205" s="310"/>
    </row>
    <row r="553206" spans="16:16">
      <c r="P553206" s="310"/>
    </row>
    <row r="553207" spans="16:16">
      <c r="P553207" s="310"/>
    </row>
    <row r="553208" spans="16:16">
      <c r="P553208" s="310"/>
    </row>
    <row r="553209" spans="16:16">
      <c r="P553209" s="310"/>
    </row>
    <row r="553210" spans="16:16">
      <c r="P553210" s="310"/>
    </row>
    <row r="553211" spans="16:16">
      <c r="P553211" s="310"/>
    </row>
    <row r="553212" spans="16:16">
      <c r="P553212" s="310"/>
    </row>
    <row r="553213" spans="16:16">
      <c r="P553213" s="310"/>
    </row>
    <row r="553214" spans="16:16">
      <c r="P553214" s="310"/>
    </row>
    <row r="553215" spans="16:16">
      <c r="P553215" s="310"/>
    </row>
    <row r="553216" spans="16:16">
      <c r="P553216" s="310"/>
    </row>
    <row r="553217" spans="16:16">
      <c r="P553217" s="310"/>
    </row>
    <row r="553218" spans="16:16">
      <c r="P553218" s="310"/>
    </row>
    <row r="553219" spans="16:16">
      <c r="P553219" s="310"/>
    </row>
    <row r="553220" spans="16:16">
      <c r="P553220" s="310"/>
    </row>
    <row r="553221" spans="16:16">
      <c r="P553221" s="310"/>
    </row>
    <row r="553222" spans="16:16">
      <c r="P553222" s="310"/>
    </row>
    <row r="553223" spans="16:16">
      <c r="P553223" s="310"/>
    </row>
    <row r="553224" spans="16:16">
      <c r="P553224" s="310"/>
    </row>
    <row r="553225" spans="16:16">
      <c r="P553225" s="310"/>
    </row>
    <row r="553226" spans="16:16">
      <c r="P553226" s="310"/>
    </row>
    <row r="553227" spans="16:16">
      <c r="P553227" s="310"/>
    </row>
    <row r="553228" spans="16:16">
      <c r="P553228" s="310"/>
    </row>
    <row r="553229" spans="16:16">
      <c r="P553229" s="310"/>
    </row>
    <row r="553230" spans="16:16">
      <c r="P553230" s="310"/>
    </row>
    <row r="553231" spans="16:16">
      <c r="P553231" s="310"/>
    </row>
    <row r="553232" spans="16:16">
      <c r="P553232" s="310"/>
    </row>
    <row r="553233" spans="16:16">
      <c r="P553233" s="310"/>
    </row>
    <row r="553234" spans="16:16">
      <c r="P553234" s="310"/>
    </row>
    <row r="553235" spans="16:16">
      <c r="P553235" s="310"/>
    </row>
    <row r="553236" spans="16:16">
      <c r="P553236" s="310"/>
    </row>
    <row r="553237" spans="16:16">
      <c r="P553237" s="310"/>
    </row>
    <row r="553238" spans="16:16">
      <c r="P553238" s="310"/>
    </row>
    <row r="553239" spans="16:16">
      <c r="P553239" s="310"/>
    </row>
    <row r="553240" spans="16:16">
      <c r="P553240" s="310"/>
    </row>
    <row r="553241" spans="16:16">
      <c r="P553241" s="310"/>
    </row>
    <row r="553242" spans="16:16">
      <c r="P553242" s="310"/>
    </row>
    <row r="553243" spans="16:16">
      <c r="P553243" s="310"/>
    </row>
    <row r="553244" spans="16:16">
      <c r="P553244" s="310"/>
    </row>
    <row r="553245" spans="16:16">
      <c r="P553245" s="310"/>
    </row>
    <row r="553246" spans="16:16">
      <c r="P553246" s="310"/>
    </row>
    <row r="553247" spans="16:16">
      <c r="P553247" s="310"/>
    </row>
    <row r="553248" spans="16:16">
      <c r="P553248" s="310"/>
    </row>
    <row r="553249" spans="16:16">
      <c r="P553249" s="310"/>
    </row>
    <row r="553250" spans="16:16">
      <c r="P553250" s="310"/>
    </row>
    <row r="553251" spans="16:16">
      <c r="P553251" s="310"/>
    </row>
    <row r="553252" spans="16:16">
      <c r="P553252" s="310"/>
    </row>
    <row r="553253" spans="16:16">
      <c r="P553253" s="310"/>
    </row>
    <row r="553254" spans="16:16">
      <c r="P553254" s="310"/>
    </row>
    <row r="553255" spans="16:16">
      <c r="P553255" s="310"/>
    </row>
    <row r="553256" spans="16:16">
      <c r="P553256" s="310"/>
    </row>
    <row r="553257" spans="16:16">
      <c r="P553257" s="310"/>
    </row>
    <row r="553258" spans="16:16">
      <c r="P553258" s="310"/>
    </row>
    <row r="553259" spans="16:16">
      <c r="P553259" s="310"/>
    </row>
    <row r="553260" spans="16:16">
      <c r="P553260" s="310"/>
    </row>
    <row r="553261" spans="16:16">
      <c r="P553261" s="310"/>
    </row>
    <row r="553262" spans="16:16">
      <c r="P553262" s="310"/>
    </row>
    <row r="553263" spans="16:16">
      <c r="P553263" s="310"/>
    </row>
    <row r="553264" spans="16:16">
      <c r="P553264" s="310"/>
    </row>
    <row r="553265" spans="16:16">
      <c r="P553265" s="310"/>
    </row>
    <row r="553266" spans="16:16">
      <c r="P553266" s="310"/>
    </row>
    <row r="553267" spans="16:16">
      <c r="P553267" s="310"/>
    </row>
    <row r="553268" spans="16:16">
      <c r="P553268" s="310"/>
    </row>
    <row r="553269" spans="16:16">
      <c r="P553269" s="310"/>
    </row>
    <row r="553270" spans="16:16">
      <c r="P553270" s="310"/>
    </row>
    <row r="553271" spans="16:16">
      <c r="P553271" s="310"/>
    </row>
    <row r="553272" spans="16:16">
      <c r="P553272" s="310"/>
    </row>
    <row r="553273" spans="16:16">
      <c r="P553273" s="310"/>
    </row>
    <row r="553274" spans="16:16">
      <c r="P553274" s="310"/>
    </row>
    <row r="553275" spans="16:16">
      <c r="P553275" s="310"/>
    </row>
    <row r="553276" spans="16:16">
      <c r="P553276" s="310"/>
    </row>
    <row r="553277" spans="16:16">
      <c r="P553277" s="310"/>
    </row>
    <row r="553278" spans="16:16">
      <c r="P553278" s="310"/>
    </row>
    <row r="553279" spans="16:16">
      <c r="P553279" s="310"/>
    </row>
    <row r="553280" spans="16:16">
      <c r="P553280" s="310"/>
    </row>
    <row r="553281" spans="16:16">
      <c r="P553281" s="310"/>
    </row>
    <row r="553282" spans="16:16">
      <c r="P553282" s="310"/>
    </row>
    <row r="553283" spans="16:16">
      <c r="P553283" s="310"/>
    </row>
    <row r="553284" spans="16:16">
      <c r="P553284" s="310"/>
    </row>
    <row r="553285" spans="16:16">
      <c r="P553285" s="310"/>
    </row>
    <row r="553286" spans="16:16">
      <c r="P553286" s="310"/>
    </row>
    <row r="553287" spans="16:16">
      <c r="P553287" s="310"/>
    </row>
    <row r="553288" spans="16:16">
      <c r="P553288" s="310"/>
    </row>
    <row r="553289" spans="16:16">
      <c r="P553289" s="310"/>
    </row>
    <row r="553290" spans="16:16">
      <c r="P553290" s="310"/>
    </row>
    <row r="553291" spans="16:16">
      <c r="P553291" s="310"/>
    </row>
    <row r="553292" spans="16:16">
      <c r="P553292" s="310"/>
    </row>
    <row r="553293" spans="16:16">
      <c r="P553293" s="310"/>
    </row>
    <row r="553294" spans="16:16">
      <c r="P553294" s="310"/>
    </row>
    <row r="553295" spans="16:16">
      <c r="P553295" s="310"/>
    </row>
    <row r="553296" spans="16:16">
      <c r="P553296" s="310"/>
    </row>
    <row r="553297" spans="16:16">
      <c r="P553297" s="310"/>
    </row>
    <row r="553298" spans="16:16">
      <c r="P553298" s="310"/>
    </row>
    <row r="553299" spans="16:16">
      <c r="P553299" s="310"/>
    </row>
    <row r="553300" spans="16:16">
      <c r="P553300" s="310"/>
    </row>
    <row r="553301" spans="16:16">
      <c r="P553301" s="310"/>
    </row>
    <row r="553302" spans="16:16">
      <c r="P553302" s="310"/>
    </row>
    <row r="553303" spans="16:16">
      <c r="P553303" s="310"/>
    </row>
    <row r="553304" spans="16:16">
      <c r="P553304" s="310"/>
    </row>
    <row r="553305" spans="16:16">
      <c r="P553305" s="310"/>
    </row>
    <row r="553306" spans="16:16">
      <c r="P553306" s="310"/>
    </row>
    <row r="553307" spans="16:16">
      <c r="P553307" s="310"/>
    </row>
    <row r="553308" spans="16:16">
      <c r="P553308" s="310"/>
    </row>
    <row r="553309" spans="16:16">
      <c r="P553309" s="310"/>
    </row>
    <row r="553310" spans="16:16">
      <c r="P553310" s="310"/>
    </row>
    <row r="553311" spans="16:16">
      <c r="P553311" s="310"/>
    </row>
    <row r="553312" spans="16:16">
      <c r="P553312" s="310"/>
    </row>
    <row r="553313" spans="16:16">
      <c r="P553313" s="310"/>
    </row>
    <row r="553314" spans="16:16">
      <c r="P553314" s="310"/>
    </row>
    <row r="553315" spans="16:16">
      <c r="P553315" s="310"/>
    </row>
    <row r="553316" spans="16:16">
      <c r="P553316" s="310"/>
    </row>
    <row r="553317" spans="16:16">
      <c r="P553317" s="310"/>
    </row>
    <row r="553318" spans="16:16">
      <c r="P553318" s="310"/>
    </row>
    <row r="553319" spans="16:16">
      <c r="P553319" s="310"/>
    </row>
    <row r="553320" spans="16:16">
      <c r="P553320" s="310"/>
    </row>
    <row r="553321" spans="16:16">
      <c r="P553321" s="310"/>
    </row>
    <row r="553322" spans="16:16">
      <c r="P553322" s="310"/>
    </row>
    <row r="553323" spans="16:16">
      <c r="P553323" s="310"/>
    </row>
    <row r="553324" spans="16:16">
      <c r="P553324" s="310"/>
    </row>
    <row r="553325" spans="16:16">
      <c r="P553325" s="310"/>
    </row>
    <row r="553326" spans="16:16">
      <c r="P553326" s="310"/>
    </row>
    <row r="553327" spans="16:16">
      <c r="P553327" s="310"/>
    </row>
    <row r="553328" spans="16:16">
      <c r="P553328" s="310"/>
    </row>
    <row r="553329" spans="16:16">
      <c r="P553329" s="310"/>
    </row>
    <row r="553330" spans="16:16">
      <c r="P553330" s="310"/>
    </row>
    <row r="553331" spans="16:16">
      <c r="P553331" s="310"/>
    </row>
    <row r="553332" spans="16:16">
      <c r="P553332" s="310"/>
    </row>
    <row r="553333" spans="16:16">
      <c r="P553333" s="310"/>
    </row>
    <row r="553334" spans="16:16">
      <c r="P553334" s="310"/>
    </row>
    <row r="553335" spans="16:16">
      <c r="P553335" s="310"/>
    </row>
    <row r="553336" spans="16:16">
      <c r="P553336" s="310"/>
    </row>
    <row r="553337" spans="16:16">
      <c r="P553337" s="310"/>
    </row>
    <row r="553338" spans="16:16">
      <c r="P553338" s="310"/>
    </row>
    <row r="553339" spans="16:16">
      <c r="P553339" s="310"/>
    </row>
    <row r="553340" spans="16:16">
      <c r="P553340" s="310"/>
    </row>
    <row r="553341" spans="16:16">
      <c r="P553341" s="310"/>
    </row>
    <row r="553342" spans="16:16">
      <c r="P553342" s="310"/>
    </row>
    <row r="553343" spans="16:16">
      <c r="P553343" s="310"/>
    </row>
    <row r="553344" spans="16:16">
      <c r="P553344" s="310"/>
    </row>
    <row r="553345" spans="16:16">
      <c r="P553345" s="310"/>
    </row>
    <row r="553346" spans="16:16">
      <c r="P553346" s="310"/>
    </row>
    <row r="553347" spans="16:16">
      <c r="P553347" s="310"/>
    </row>
    <row r="553348" spans="16:16">
      <c r="P553348" s="310"/>
    </row>
    <row r="553349" spans="16:16">
      <c r="P553349" s="310"/>
    </row>
    <row r="553350" spans="16:16">
      <c r="P553350" s="310"/>
    </row>
    <row r="553351" spans="16:16">
      <c r="P553351" s="310"/>
    </row>
    <row r="553352" spans="16:16">
      <c r="P553352" s="310"/>
    </row>
    <row r="553353" spans="16:16">
      <c r="P553353" s="310"/>
    </row>
    <row r="553354" spans="16:16">
      <c r="P553354" s="310"/>
    </row>
    <row r="553355" spans="16:16">
      <c r="P553355" s="310"/>
    </row>
    <row r="553356" spans="16:16">
      <c r="P553356" s="310"/>
    </row>
    <row r="553357" spans="16:16">
      <c r="P553357" s="310"/>
    </row>
    <row r="553358" spans="16:16">
      <c r="P553358" s="310"/>
    </row>
    <row r="553359" spans="16:16">
      <c r="P553359" s="310"/>
    </row>
    <row r="553360" spans="16:16">
      <c r="P553360" s="310"/>
    </row>
    <row r="553361" spans="16:16">
      <c r="P553361" s="310"/>
    </row>
    <row r="553362" spans="16:16">
      <c r="P553362" s="310"/>
    </row>
    <row r="553363" spans="16:16">
      <c r="P553363" s="310"/>
    </row>
    <row r="553364" spans="16:16">
      <c r="P553364" s="310"/>
    </row>
    <row r="553365" spans="16:16">
      <c r="P553365" s="310"/>
    </row>
    <row r="553366" spans="16:16">
      <c r="P553366" s="310"/>
    </row>
    <row r="553367" spans="16:16">
      <c r="P553367" s="310"/>
    </row>
    <row r="553368" spans="16:16">
      <c r="P553368" s="310"/>
    </row>
    <row r="553369" spans="16:16">
      <c r="P553369" s="310"/>
    </row>
    <row r="553370" spans="16:16">
      <c r="P553370" s="310"/>
    </row>
    <row r="553371" spans="16:16">
      <c r="P553371" s="310"/>
    </row>
    <row r="553372" spans="16:16">
      <c r="P553372" s="310"/>
    </row>
    <row r="553373" spans="16:16">
      <c r="P553373" s="310"/>
    </row>
    <row r="553374" spans="16:16">
      <c r="P553374" s="310"/>
    </row>
    <row r="553375" spans="16:16">
      <c r="P553375" s="310"/>
    </row>
    <row r="553376" spans="16:16">
      <c r="P553376" s="310"/>
    </row>
    <row r="553377" spans="16:16">
      <c r="P553377" s="310"/>
    </row>
    <row r="553378" spans="16:16">
      <c r="P553378" s="310"/>
    </row>
    <row r="553379" spans="16:16">
      <c r="P553379" s="310"/>
    </row>
    <row r="553380" spans="16:16">
      <c r="P553380" s="310"/>
    </row>
    <row r="553381" spans="16:16">
      <c r="P553381" s="310"/>
    </row>
    <row r="553382" spans="16:16">
      <c r="P553382" s="310"/>
    </row>
    <row r="553383" spans="16:16">
      <c r="P553383" s="310"/>
    </row>
    <row r="553384" spans="16:16">
      <c r="P553384" s="310"/>
    </row>
    <row r="553385" spans="16:16">
      <c r="P553385" s="310"/>
    </row>
    <row r="553386" spans="16:16">
      <c r="P553386" s="310"/>
    </row>
    <row r="553387" spans="16:16">
      <c r="P553387" s="310"/>
    </row>
    <row r="553388" spans="16:16">
      <c r="P553388" s="310"/>
    </row>
    <row r="553389" spans="16:16">
      <c r="P553389" s="310"/>
    </row>
    <row r="553390" spans="16:16">
      <c r="P553390" s="310"/>
    </row>
    <row r="553391" spans="16:16">
      <c r="P553391" s="310"/>
    </row>
    <row r="553392" spans="16:16">
      <c r="P553392" s="310"/>
    </row>
    <row r="553393" spans="16:16">
      <c r="P553393" s="310"/>
    </row>
    <row r="553394" spans="16:16">
      <c r="P553394" s="310"/>
    </row>
    <row r="553395" spans="16:16">
      <c r="P553395" s="310"/>
    </row>
    <row r="553396" spans="16:16">
      <c r="P553396" s="310"/>
    </row>
    <row r="553397" spans="16:16">
      <c r="P553397" s="310"/>
    </row>
    <row r="553398" spans="16:16">
      <c r="P553398" s="310"/>
    </row>
    <row r="553399" spans="16:16">
      <c r="P553399" s="310"/>
    </row>
    <row r="553400" spans="16:16">
      <c r="P553400" s="310"/>
    </row>
    <row r="553401" spans="16:16">
      <c r="P553401" s="310"/>
    </row>
    <row r="553402" spans="16:16">
      <c r="P553402" s="310"/>
    </row>
    <row r="553403" spans="16:16">
      <c r="P553403" s="310"/>
    </row>
    <row r="553404" spans="16:16">
      <c r="P553404" s="310"/>
    </row>
    <row r="553405" spans="16:16">
      <c r="P553405" s="310"/>
    </row>
    <row r="553406" spans="16:16">
      <c r="P553406" s="310"/>
    </row>
    <row r="553407" spans="16:16">
      <c r="P553407" s="310"/>
    </row>
    <row r="553408" spans="16:16">
      <c r="P553408" s="310"/>
    </row>
    <row r="553409" spans="16:16">
      <c r="P553409" s="310"/>
    </row>
    <row r="553410" spans="16:16">
      <c r="P553410" s="310"/>
    </row>
    <row r="553411" spans="16:16">
      <c r="P553411" s="310"/>
    </row>
    <row r="553412" spans="16:16">
      <c r="P553412" s="310"/>
    </row>
    <row r="553413" spans="16:16">
      <c r="P553413" s="310"/>
    </row>
    <row r="553414" spans="16:16">
      <c r="P553414" s="310"/>
    </row>
    <row r="553415" spans="16:16">
      <c r="P553415" s="310"/>
    </row>
    <row r="553416" spans="16:16">
      <c r="P553416" s="310"/>
    </row>
    <row r="553417" spans="16:16">
      <c r="P553417" s="310"/>
    </row>
    <row r="553418" spans="16:16">
      <c r="P553418" s="310"/>
    </row>
    <row r="553419" spans="16:16">
      <c r="P553419" s="310"/>
    </row>
    <row r="553420" spans="16:16">
      <c r="P553420" s="310"/>
    </row>
    <row r="553421" spans="16:16">
      <c r="P553421" s="310"/>
    </row>
    <row r="553422" spans="16:16">
      <c r="P553422" s="310"/>
    </row>
    <row r="553423" spans="16:16">
      <c r="P553423" s="310"/>
    </row>
    <row r="553424" spans="16:16">
      <c r="P553424" s="310"/>
    </row>
    <row r="553425" spans="16:16">
      <c r="P553425" s="310"/>
    </row>
    <row r="553426" spans="16:16">
      <c r="P553426" s="310"/>
    </row>
    <row r="553427" spans="16:16">
      <c r="P553427" s="310"/>
    </row>
    <row r="553428" spans="16:16">
      <c r="P553428" s="310"/>
    </row>
    <row r="553429" spans="16:16">
      <c r="P553429" s="310"/>
    </row>
    <row r="553430" spans="16:16">
      <c r="P553430" s="310"/>
    </row>
    <row r="553431" spans="16:16">
      <c r="P553431" s="310"/>
    </row>
    <row r="553432" spans="16:16">
      <c r="P553432" s="310"/>
    </row>
    <row r="553433" spans="16:16">
      <c r="P553433" s="310"/>
    </row>
    <row r="553434" spans="16:16">
      <c r="P553434" s="310"/>
    </row>
    <row r="553435" spans="16:16">
      <c r="P553435" s="310"/>
    </row>
    <row r="553436" spans="16:16">
      <c r="P553436" s="310"/>
    </row>
    <row r="553437" spans="16:16">
      <c r="P553437" s="310"/>
    </row>
    <row r="553438" spans="16:16">
      <c r="P553438" s="310"/>
    </row>
    <row r="553439" spans="16:16">
      <c r="P553439" s="310"/>
    </row>
    <row r="553440" spans="16:16">
      <c r="P553440" s="310"/>
    </row>
    <row r="553441" spans="16:16">
      <c r="P553441" s="310"/>
    </row>
    <row r="553442" spans="16:16">
      <c r="P553442" s="310"/>
    </row>
    <row r="553443" spans="16:16">
      <c r="P553443" s="310"/>
    </row>
    <row r="553444" spans="16:16">
      <c r="P553444" s="310"/>
    </row>
    <row r="553445" spans="16:16">
      <c r="P553445" s="310"/>
    </row>
    <row r="553446" spans="16:16">
      <c r="P553446" s="310"/>
    </row>
    <row r="553447" spans="16:16">
      <c r="P553447" s="310"/>
    </row>
    <row r="553448" spans="16:16">
      <c r="P553448" s="310"/>
    </row>
    <row r="553449" spans="16:16">
      <c r="P553449" s="310"/>
    </row>
    <row r="553450" spans="16:16">
      <c r="P553450" s="310"/>
    </row>
    <row r="553451" spans="16:16">
      <c r="P553451" s="310"/>
    </row>
    <row r="553452" spans="16:16">
      <c r="P553452" s="310"/>
    </row>
    <row r="553453" spans="16:16">
      <c r="P553453" s="310"/>
    </row>
    <row r="553454" spans="16:16">
      <c r="P553454" s="310"/>
    </row>
    <row r="553455" spans="16:16">
      <c r="P553455" s="310"/>
    </row>
    <row r="553456" spans="16:16">
      <c r="P553456" s="310"/>
    </row>
    <row r="553457" spans="16:16">
      <c r="P553457" s="310"/>
    </row>
    <row r="553458" spans="16:16">
      <c r="P553458" s="310"/>
    </row>
    <row r="553459" spans="16:16">
      <c r="P553459" s="310"/>
    </row>
    <row r="553460" spans="16:16">
      <c r="P553460" s="310"/>
    </row>
    <row r="553461" spans="16:16">
      <c r="P553461" s="310"/>
    </row>
    <row r="553462" spans="16:16">
      <c r="P553462" s="310"/>
    </row>
    <row r="553463" spans="16:16">
      <c r="P553463" s="310"/>
    </row>
    <row r="553464" spans="16:16">
      <c r="P553464" s="310"/>
    </row>
    <row r="553465" spans="16:16">
      <c r="P553465" s="310"/>
    </row>
    <row r="553466" spans="16:16">
      <c r="P553466" s="310"/>
    </row>
    <row r="553467" spans="16:16">
      <c r="P553467" s="310"/>
    </row>
    <row r="553468" spans="16:16">
      <c r="P553468" s="310"/>
    </row>
    <row r="553469" spans="16:16">
      <c r="P553469" s="310"/>
    </row>
    <row r="553470" spans="16:16">
      <c r="P553470" s="310"/>
    </row>
    <row r="553471" spans="16:16">
      <c r="P553471" s="310"/>
    </row>
    <row r="553472" spans="16:16">
      <c r="P553472" s="310"/>
    </row>
    <row r="553473" spans="16:16">
      <c r="P553473" s="310"/>
    </row>
    <row r="553474" spans="16:16">
      <c r="P553474" s="310"/>
    </row>
    <row r="553475" spans="16:16">
      <c r="P553475" s="310"/>
    </row>
    <row r="553476" spans="16:16">
      <c r="P553476" s="310"/>
    </row>
    <row r="553477" spans="16:16">
      <c r="P553477" s="310"/>
    </row>
    <row r="553478" spans="16:16">
      <c r="P553478" s="310"/>
    </row>
    <row r="553479" spans="16:16">
      <c r="P553479" s="310"/>
    </row>
    <row r="553480" spans="16:16">
      <c r="P553480" s="310"/>
    </row>
    <row r="553481" spans="16:16">
      <c r="P553481" s="310"/>
    </row>
    <row r="553482" spans="16:16">
      <c r="P553482" s="310"/>
    </row>
    <row r="553483" spans="16:16">
      <c r="P553483" s="310"/>
    </row>
    <row r="553484" spans="16:16">
      <c r="P553484" s="310"/>
    </row>
    <row r="553485" spans="16:16">
      <c r="P553485" s="310"/>
    </row>
    <row r="553486" spans="16:16">
      <c r="P553486" s="310"/>
    </row>
    <row r="553487" spans="16:16">
      <c r="P553487" s="310"/>
    </row>
    <row r="553488" spans="16:16">
      <c r="P553488" s="310"/>
    </row>
    <row r="553489" spans="16:16">
      <c r="P553489" s="310"/>
    </row>
    <row r="553490" spans="16:16">
      <c r="P553490" s="310"/>
    </row>
    <row r="553491" spans="16:16">
      <c r="P553491" s="310"/>
    </row>
    <row r="553492" spans="16:16">
      <c r="P553492" s="310"/>
    </row>
    <row r="553493" spans="16:16">
      <c r="P553493" s="310"/>
    </row>
    <row r="553494" spans="16:16">
      <c r="P553494" s="310"/>
    </row>
    <row r="553495" spans="16:16">
      <c r="P553495" s="310"/>
    </row>
    <row r="553496" spans="16:16">
      <c r="P553496" s="310"/>
    </row>
    <row r="553497" spans="16:16">
      <c r="P553497" s="310"/>
    </row>
    <row r="553498" spans="16:16">
      <c r="P553498" s="310"/>
    </row>
    <row r="553499" spans="16:16">
      <c r="P553499" s="310"/>
    </row>
    <row r="553500" spans="16:16">
      <c r="P553500" s="310"/>
    </row>
    <row r="553501" spans="16:16">
      <c r="P553501" s="310"/>
    </row>
    <row r="553502" spans="16:16">
      <c r="P553502" s="310"/>
    </row>
    <row r="553503" spans="16:16">
      <c r="P553503" s="310"/>
    </row>
    <row r="553504" spans="16:16">
      <c r="P553504" s="310"/>
    </row>
    <row r="553505" spans="16:16">
      <c r="P553505" s="310"/>
    </row>
    <row r="553506" spans="16:16">
      <c r="P553506" s="310"/>
    </row>
    <row r="553507" spans="16:16">
      <c r="P553507" s="310"/>
    </row>
    <row r="553508" spans="16:16">
      <c r="P553508" s="310"/>
    </row>
    <row r="553509" spans="16:16">
      <c r="P553509" s="310"/>
    </row>
    <row r="553510" spans="16:16">
      <c r="P553510" s="310"/>
    </row>
    <row r="553511" spans="16:16">
      <c r="P553511" s="310"/>
    </row>
    <row r="553512" spans="16:16">
      <c r="P553512" s="310"/>
    </row>
    <row r="553513" spans="16:16">
      <c r="P553513" s="310"/>
    </row>
    <row r="553514" spans="16:16">
      <c r="P553514" s="310"/>
    </row>
    <row r="553515" spans="16:16">
      <c r="P553515" s="310"/>
    </row>
    <row r="553516" spans="16:16">
      <c r="P553516" s="310"/>
    </row>
    <row r="553517" spans="16:16">
      <c r="P553517" s="310"/>
    </row>
    <row r="553518" spans="16:16">
      <c r="P553518" s="310"/>
    </row>
    <row r="553519" spans="16:16">
      <c r="P553519" s="310"/>
    </row>
    <row r="553520" spans="16:16">
      <c r="P553520" s="310"/>
    </row>
    <row r="553521" spans="16:16">
      <c r="P553521" s="310"/>
    </row>
    <row r="553522" spans="16:16">
      <c r="P553522" s="310"/>
    </row>
    <row r="553523" spans="16:16">
      <c r="P553523" s="310"/>
    </row>
    <row r="553524" spans="16:16">
      <c r="P553524" s="310"/>
    </row>
    <row r="553525" spans="16:16">
      <c r="P553525" s="310"/>
    </row>
    <row r="553526" spans="16:16">
      <c r="P553526" s="310"/>
    </row>
    <row r="553527" spans="16:16">
      <c r="P553527" s="310"/>
    </row>
    <row r="553528" spans="16:16">
      <c r="P553528" s="310"/>
    </row>
    <row r="553529" spans="16:16">
      <c r="P553529" s="310"/>
    </row>
    <row r="553530" spans="16:16">
      <c r="P553530" s="310"/>
    </row>
    <row r="553531" spans="16:16">
      <c r="P553531" s="310"/>
    </row>
    <row r="553532" spans="16:16">
      <c r="P553532" s="310"/>
    </row>
    <row r="553533" spans="16:16">
      <c r="P553533" s="310"/>
    </row>
    <row r="553534" spans="16:16">
      <c r="P553534" s="310"/>
    </row>
    <row r="553535" spans="16:16">
      <c r="P553535" s="310"/>
    </row>
    <row r="553536" spans="16:16">
      <c r="P553536" s="310"/>
    </row>
    <row r="553537" spans="16:16">
      <c r="P553537" s="310"/>
    </row>
    <row r="553538" spans="16:16">
      <c r="P553538" s="310"/>
    </row>
    <row r="553539" spans="16:16">
      <c r="P553539" s="310"/>
    </row>
    <row r="553540" spans="16:16">
      <c r="P553540" s="310"/>
    </row>
    <row r="553541" spans="16:16">
      <c r="P553541" s="310"/>
    </row>
    <row r="553542" spans="16:16">
      <c r="P553542" s="310"/>
    </row>
    <row r="553543" spans="16:16">
      <c r="P553543" s="310"/>
    </row>
    <row r="553544" spans="16:16">
      <c r="P553544" s="310"/>
    </row>
    <row r="553545" spans="16:16">
      <c r="P553545" s="310"/>
    </row>
    <row r="553546" spans="16:16">
      <c r="P553546" s="310"/>
    </row>
    <row r="553547" spans="16:16">
      <c r="P553547" s="310"/>
    </row>
    <row r="553548" spans="16:16">
      <c r="P553548" s="310"/>
    </row>
    <row r="553549" spans="16:16">
      <c r="P553549" s="310"/>
    </row>
    <row r="553550" spans="16:16">
      <c r="P553550" s="310"/>
    </row>
    <row r="553551" spans="16:16">
      <c r="P553551" s="310"/>
    </row>
    <row r="553552" spans="16:16">
      <c r="P553552" s="310"/>
    </row>
    <row r="553553" spans="16:16">
      <c r="P553553" s="310"/>
    </row>
    <row r="553554" spans="16:16">
      <c r="P553554" s="310"/>
    </row>
    <row r="553555" spans="16:16">
      <c r="P553555" s="310"/>
    </row>
    <row r="553556" spans="16:16">
      <c r="P553556" s="310"/>
    </row>
    <row r="553557" spans="16:16">
      <c r="P553557" s="310"/>
    </row>
    <row r="553558" spans="16:16">
      <c r="P553558" s="310"/>
    </row>
    <row r="553559" spans="16:16">
      <c r="P553559" s="310"/>
    </row>
    <row r="553560" spans="16:16">
      <c r="P553560" s="310"/>
    </row>
    <row r="553561" spans="16:16">
      <c r="P553561" s="310"/>
    </row>
    <row r="553562" spans="16:16">
      <c r="P553562" s="310"/>
    </row>
    <row r="553563" spans="16:16">
      <c r="P553563" s="310"/>
    </row>
    <row r="553564" spans="16:16">
      <c r="P553564" s="310"/>
    </row>
    <row r="553565" spans="16:16">
      <c r="P553565" s="310"/>
    </row>
    <row r="553566" spans="16:16">
      <c r="P553566" s="310"/>
    </row>
    <row r="553567" spans="16:16">
      <c r="P553567" s="310"/>
    </row>
    <row r="553568" spans="16:16">
      <c r="P553568" s="310"/>
    </row>
    <row r="553569" spans="16:16">
      <c r="P553569" s="310"/>
    </row>
    <row r="553570" spans="16:16">
      <c r="P553570" s="310"/>
    </row>
    <row r="553571" spans="16:16">
      <c r="P553571" s="310"/>
    </row>
    <row r="553572" spans="16:16">
      <c r="P553572" s="310"/>
    </row>
    <row r="553573" spans="16:16">
      <c r="P553573" s="310"/>
    </row>
    <row r="553574" spans="16:16">
      <c r="P553574" s="310"/>
    </row>
    <row r="553575" spans="16:16">
      <c r="P553575" s="310"/>
    </row>
    <row r="553576" spans="16:16">
      <c r="P553576" s="310"/>
    </row>
    <row r="553577" spans="16:16">
      <c r="P553577" s="310"/>
    </row>
    <row r="553578" spans="16:16">
      <c r="P553578" s="310"/>
    </row>
    <row r="553579" spans="16:16">
      <c r="P553579" s="310"/>
    </row>
    <row r="553580" spans="16:16">
      <c r="P553580" s="310"/>
    </row>
    <row r="553581" spans="16:16">
      <c r="P553581" s="310"/>
    </row>
    <row r="553582" spans="16:16">
      <c r="P553582" s="310"/>
    </row>
    <row r="553583" spans="16:16">
      <c r="P553583" s="310"/>
    </row>
    <row r="553584" spans="16:16">
      <c r="P553584" s="310"/>
    </row>
    <row r="553585" spans="16:16">
      <c r="P553585" s="310"/>
    </row>
    <row r="553586" spans="16:16">
      <c r="P553586" s="310"/>
    </row>
    <row r="553587" spans="16:16">
      <c r="P553587" s="310"/>
    </row>
    <row r="553588" spans="16:16">
      <c r="P553588" s="310"/>
    </row>
    <row r="553589" spans="16:16">
      <c r="P553589" s="310"/>
    </row>
    <row r="553590" spans="16:16">
      <c r="P553590" s="310"/>
    </row>
    <row r="553591" spans="16:16">
      <c r="P553591" s="310"/>
    </row>
    <row r="553592" spans="16:16">
      <c r="P553592" s="310"/>
    </row>
    <row r="553593" spans="16:16">
      <c r="P553593" s="310"/>
    </row>
    <row r="553594" spans="16:16">
      <c r="P553594" s="310"/>
    </row>
    <row r="553595" spans="16:16">
      <c r="P553595" s="310"/>
    </row>
    <row r="553596" spans="16:16">
      <c r="P553596" s="310"/>
    </row>
    <row r="553597" spans="16:16">
      <c r="P553597" s="310"/>
    </row>
    <row r="553598" spans="16:16">
      <c r="P553598" s="310"/>
    </row>
    <row r="553599" spans="16:16">
      <c r="P553599" s="310"/>
    </row>
    <row r="553600" spans="16:16">
      <c r="P553600" s="310"/>
    </row>
    <row r="553601" spans="16:16">
      <c r="P553601" s="310"/>
    </row>
    <row r="553602" spans="16:16">
      <c r="P553602" s="310"/>
    </row>
    <row r="553603" spans="16:16">
      <c r="P553603" s="310"/>
    </row>
    <row r="553604" spans="16:16">
      <c r="P553604" s="310"/>
    </row>
    <row r="553605" spans="16:16">
      <c r="P553605" s="310"/>
    </row>
    <row r="553606" spans="16:16">
      <c r="P553606" s="310"/>
    </row>
    <row r="553607" spans="16:16">
      <c r="P553607" s="310"/>
    </row>
    <row r="553608" spans="16:16">
      <c r="P553608" s="310"/>
    </row>
    <row r="553609" spans="16:16">
      <c r="P553609" s="310"/>
    </row>
    <row r="553610" spans="16:16">
      <c r="P553610" s="310"/>
    </row>
    <row r="553611" spans="16:16">
      <c r="P553611" s="310"/>
    </row>
    <row r="553612" spans="16:16">
      <c r="P553612" s="310"/>
    </row>
    <row r="553613" spans="16:16">
      <c r="P553613" s="310"/>
    </row>
    <row r="553614" spans="16:16">
      <c r="P553614" s="310"/>
    </row>
    <row r="553615" spans="16:16">
      <c r="P553615" s="310"/>
    </row>
    <row r="553616" spans="16:16">
      <c r="P553616" s="310"/>
    </row>
    <row r="553617" spans="16:16">
      <c r="P553617" s="310"/>
    </row>
    <row r="553618" spans="16:16">
      <c r="P553618" s="310"/>
    </row>
    <row r="553619" spans="16:16">
      <c r="P553619" s="310"/>
    </row>
    <row r="553620" spans="16:16">
      <c r="P553620" s="310"/>
    </row>
    <row r="553621" spans="16:16">
      <c r="P553621" s="310"/>
    </row>
    <row r="553622" spans="16:16">
      <c r="P553622" s="310"/>
    </row>
    <row r="553623" spans="16:16">
      <c r="P553623" s="310"/>
    </row>
    <row r="553624" spans="16:16">
      <c r="P553624" s="310"/>
    </row>
    <row r="553625" spans="16:16">
      <c r="P553625" s="310"/>
    </row>
    <row r="553626" spans="16:16">
      <c r="P553626" s="310"/>
    </row>
    <row r="553627" spans="16:16">
      <c r="P553627" s="310"/>
    </row>
    <row r="553628" spans="16:16">
      <c r="P553628" s="310"/>
    </row>
    <row r="553629" spans="16:16">
      <c r="P553629" s="310"/>
    </row>
    <row r="553630" spans="16:16">
      <c r="P553630" s="310"/>
    </row>
    <row r="553631" spans="16:16">
      <c r="P553631" s="310"/>
    </row>
    <row r="553632" spans="16:16">
      <c r="P553632" s="310"/>
    </row>
    <row r="553633" spans="16:16">
      <c r="P553633" s="310"/>
    </row>
    <row r="553634" spans="16:16">
      <c r="P553634" s="310"/>
    </row>
    <row r="553635" spans="16:16">
      <c r="P553635" s="310"/>
    </row>
    <row r="553636" spans="16:16">
      <c r="P553636" s="310"/>
    </row>
    <row r="553637" spans="16:16">
      <c r="P553637" s="310"/>
    </row>
    <row r="553638" spans="16:16">
      <c r="P553638" s="310"/>
    </row>
    <row r="553639" spans="16:16">
      <c r="P553639" s="310"/>
    </row>
    <row r="553640" spans="16:16">
      <c r="P553640" s="310"/>
    </row>
    <row r="553641" spans="16:16">
      <c r="P553641" s="310"/>
    </row>
    <row r="553642" spans="16:16">
      <c r="P553642" s="310"/>
    </row>
    <row r="553643" spans="16:16">
      <c r="P553643" s="310"/>
    </row>
    <row r="553644" spans="16:16">
      <c r="P553644" s="310"/>
    </row>
    <row r="553645" spans="16:16">
      <c r="P553645" s="310"/>
    </row>
    <row r="553646" spans="16:16">
      <c r="P553646" s="310"/>
    </row>
    <row r="553647" spans="16:16">
      <c r="P553647" s="310"/>
    </row>
    <row r="553648" spans="16:16">
      <c r="P553648" s="310"/>
    </row>
    <row r="553649" spans="16:16">
      <c r="P553649" s="310"/>
    </row>
    <row r="553650" spans="16:16">
      <c r="P553650" s="310"/>
    </row>
    <row r="553651" spans="16:16">
      <c r="P553651" s="310"/>
    </row>
    <row r="553652" spans="16:16">
      <c r="P553652" s="310"/>
    </row>
    <row r="553653" spans="16:16">
      <c r="P553653" s="310"/>
    </row>
    <row r="553654" spans="16:16">
      <c r="P553654" s="310"/>
    </row>
    <row r="553655" spans="16:16">
      <c r="P553655" s="310"/>
    </row>
    <row r="553656" spans="16:16">
      <c r="P553656" s="310"/>
    </row>
    <row r="553657" spans="16:16">
      <c r="P553657" s="310"/>
    </row>
    <row r="553658" spans="16:16">
      <c r="P553658" s="310"/>
    </row>
    <row r="553659" spans="16:16">
      <c r="P553659" s="310"/>
    </row>
    <row r="553660" spans="16:16">
      <c r="P553660" s="310"/>
    </row>
    <row r="553661" spans="16:16">
      <c r="P553661" s="310"/>
    </row>
    <row r="553662" spans="16:16">
      <c r="P553662" s="310"/>
    </row>
    <row r="553663" spans="16:16">
      <c r="P553663" s="310"/>
    </row>
    <row r="553664" spans="16:16">
      <c r="P553664" s="310"/>
    </row>
    <row r="553665" spans="16:16">
      <c r="P553665" s="310"/>
    </row>
    <row r="553666" spans="16:16">
      <c r="P553666" s="310"/>
    </row>
    <row r="553667" spans="16:16">
      <c r="P553667" s="310"/>
    </row>
    <row r="553668" spans="16:16">
      <c r="P553668" s="310"/>
    </row>
    <row r="553669" spans="16:16">
      <c r="P553669" s="310"/>
    </row>
    <row r="553670" spans="16:16">
      <c r="P553670" s="310"/>
    </row>
    <row r="553671" spans="16:16">
      <c r="P553671" s="310"/>
    </row>
    <row r="553672" spans="16:16">
      <c r="P553672" s="310"/>
    </row>
    <row r="553673" spans="16:16">
      <c r="P553673" s="310"/>
    </row>
    <row r="553674" spans="16:16">
      <c r="P553674" s="310"/>
    </row>
    <row r="553675" spans="16:16">
      <c r="P553675" s="310"/>
    </row>
    <row r="553676" spans="16:16">
      <c r="P553676" s="310"/>
    </row>
    <row r="553677" spans="16:16">
      <c r="P553677" s="310"/>
    </row>
    <row r="553678" spans="16:16">
      <c r="P553678" s="310"/>
    </row>
    <row r="553679" spans="16:16">
      <c r="P553679" s="310"/>
    </row>
    <row r="553680" spans="16:16">
      <c r="P553680" s="310"/>
    </row>
    <row r="553681" spans="16:16">
      <c r="P553681" s="310"/>
    </row>
    <row r="553682" spans="16:16">
      <c r="P553682" s="310"/>
    </row>
    <row r="553683" spans="16:16">
      <c r="P553683" s="310"/>
    </row>
    <row r="553684" spans="16:16">
      <c r="P553684" s="310"/>
    </row>
    <row r="553685" spans="16:16">
      <c r="P553685" s="310"/>
    </row>
    <row r="553686" spans="16:16">
      <c r="P553686" s="310"/>
    </row>
    <row r="553687" spans="16:16">
      <c r="P553687" s="310"/>
    </row>
    <row r="553688" spans="16:16">
      <c r="P553688" s="310"/>
    </row>
    <row r="553689" spans="16:16">
      <c r="P553689" s="310"/>
    </row>
    <row r="553690" spans="16:16">
      <c r="P553690" s="310"/>
    </row>
    <row r="553691" spans="16:16">
      <c r="P553691" s="310"/>
    </row>
    <row r="553692" spans="16:16">
      <c r="P553692" s="310"/>
    </row>
    <row r="553693" spans="16:16">
      <c r="P553693" s="310"/>
    </row>
    <row r="553694" spans="16:16">
      <c r="P553694" s="310"/>
    </row>
    <row r="553695" spans="16:16">
      <c r="P553695" s="310"/>
    </row>
    <row r="553696" spans="16:16">
      <c r="P553696" s="310"/>
    </row>
    <row r="553697" spans="16:16">
      <c r="P553697" s="310"/>
    </row>
    <row r="553698" spans="16:16">
      <c r="P553698" s="310"/>
    </row>
    <row r="553699" spans="16:16">
      <c r="P553699" s="310"/>
    </row>
    <row r="553700" spans="16:16">
      <c r="P553700" s="310"/>
    </row>
    <row r="553701" spans="16:16">
      <c r="P553701" s="310"/>
    </row>
    <row r="553702" spans="16:16">
      <c r="P553702" s="310"/>
    </row>
    <row r="553703" spans="16:16">
      <c r="P553703" s="310"/>
    </row>
    <row r="553704" spans="16:16">
      <c r="P553704" s="310"/>
    </row>
    <row r="553705" spans="16:16">
      <c r="P553705" s="310"/>
    </row>
    <row r="553706" spans="16:16">
      <c r="P553706" s="310"/>
    </row>
    <row r="553707" spans="16:16">
      <c r="P553707" s="310"/>
    </row>
    <row r="553708" spans="16:16">
      <c r="P553708" s="310"/>
    </row>
    <row r="553709" spans="16:16">
      <c r="P553709" s="310"/>
    </row>
    <row r="553710" spans="16:16">
      <c r="P553710" s="310"/>
    </row>
    <row r="553711" spans="16:16">
      <c r="P553711" s="310"/>
    </row>
    <row r="553712" spans="16:16">
      <c r="P553712" s="310"/>
    </row>
    <row r="553713" spans="16:16">
      <c r="P553713" s="310"/>
    </row>
    <row r="553714" spans="16:16">
      <c r="P553714" s="310"/>
    </row>
    <row r="553715" spans="16:16">
      <c r="P553715" s="310"/>
    </row>
    <row r="553716" spans="16:16">
      <c r="P553716" s="310"/>
    </row>
    <row r="553717" spans="16:16">
      <c r="P553717" s="310"/>
    </row>
    <row r="553718" spans="16:16">
      <c r="P553718" s="310"/>
    </row>
    <row r="553719" spans="16:16">
      <c r="P553719" s="310"/>
    </row>
    <row r="553720" spans="16:16">
      <c r="P553720" s="310"/>
    </row>
    <row r="553721" spans="16:16">
      <c r="P553721" s="310"/>
    </row>
    <row r="553722" spans="16:16">
      <c r="P553722" s="310"/>
    </row>
    <row r="553723" spans="16:16">
      <c r="P553723" s="310"/>
    </row>
    <row r="553724" spans="16:16">
      <c r="P553724" s="310"/>
    </row>
    <row r="553725" spans="16:16">
      <c r="P553725" s="310"/>
    </row>
    <row r="553726" spans="16:16">
      <c r="P553726" s="310"/>
    </row>
    <row r="553727" spans="16:16">
      <c r="P553727" s="310"/>
    </row>
    <row r="553728" spans="16:16">
      <c r="P553728" s="310"/>
    </row>
    <row r="553729" spans="16:16">
      <c r="P553729" s="310"/>
    </row>
    <row r="553730" spans="16:16">
      <c r="P553730" s="310"/>
    </row>
    <row r="553731" spans="16:16">
      <c r="P553731" s="310"/>
    </row>
    <row r="553732" spans="16:16">
      <c r="P553732" s="310"/>
    </row>
    <row r="553733" spans="16:16">
      <c r="P553733" s="310"/>
    </row>
    <row r="553734" spans="16:16">
      <c r="P553734" s="310"/>
    </row>
    <row r="553735" spans="16:16">
      <c r="P553735" s="310"/>
    </row>
    <row r="553736" spans="16:16">
      <c r="P553736" s="310"/>
    </row>
    <row r="553737" spans="16:16">
      <c r="P553737" s="310"/>
    </row>
    <row r="553738" spans="16:16">
      <c r="P553738" s="310"/>
    </row>
    <row r="553739" spans="16:16">
      <c r="P553739" s="310"/>
    </row>
    <row r="553740" spans="16:16">
      <c r="P553740" s="310"/>
    </row>
    <row r="553741" spans="16:16">
      <c r="P553741" s="310"/>
    </row>
    <row r="553742" spans="16:16">
      <c r="P553742" s="310"/>
    </row>
    <row r="553743" spans="16:16">
      <c r="P553743" s="310"/>
    </row>
    <row r="553744" spans="16:16">
      <c r="P553744" s="310"/>
    </row>
    <row r="553745" spans="16:16">
      <c r="P553745" s="310"/>
    </row>
    <row r="553746" spans="16:16">
      <c r="P553746" s="310"/>
    </row>
    <row r="553747" spans="16:16">
      <c r="P553747" s="310"/>
    </row>
    <row r="553748" spans="16:16">
      <c r="P553748" s="310"/>
    </row>
    <row r="553749" spans="16:16">
      <c r="P553749" s="310"/>
    </row>
    <row r="553750" spans="16:16">
      <c r="P553750" s="310"/>
    </row>
    <row r="553751" spans="16:16">
      <c r="P553751" s="310"/>
    </row>
    <row r="553752" spans="16:16">
      <c r="P553752" s="310"/>
    </row>
    <row r="553753" spans="16:16">
      <c r="P553753" s="310"/>
    </row>
    <row r="553754" spans="16:16">
      <c r="P553754" s="310"/>
    </row>
    <row r="553755" spans="16:16">
      <c r="P553755" s="310"/>
    </row>
    <row r="553756" spans="16:16">
      <c r="P553756" s="310"/>
    </row>
    <row r="553757" spans="16:16">
      <c r="P553757" s="310"/>
    </row>
    <row r="553758" spans="16:16">
      <c r="P553758" s="310"/>
    </row>
    <row r="553759" spans="16:16">
      <c r="P553759" s="310"/>
    </row>
    <row r="553760" spans="16:16">
      <c r="P553760" s="310"/>
    </row>
    <row r="553761" spans="16:16">
      <c r="P553761" s="310"/>
    </row>
    <row r="553762" spans="16:16">
      <c r="P553762" s="310"/>
    </row>
    <row r="553763" spans="16:16">
      <c r="P553763" s="310"/>
    </row>
    <row r="553764" spans="16:16">
      <c r="P553764" s="310"/>
    </row>
    <row r="553765" spans="16:16">
      <c r="P553765" s="310"/>
    </row>
    <row r="553766" spans="16:16">
      <c r="P553766" s="310"/>
    </row>
    <row r="553767" spans="16:16">
      <c r="P553767" s="310"/>
    </row>
    <row r="553768" spans="16:16">
      <c r="P553768" s="310"/>
    </row>
    <row r="553769" spans="16:16">
      <c r="P553769" s="310"/>
    </row>
    <row r="553770" spans="16:16">
      <c r="P553770" s="310"/>
    </row>
    <row r="553771" spans="16:16">
      <c r="P553771" s="310"/>
    </row>
    <row r="553772" spans="16:16">
      <c r="P553772" s="310"/>
    </row>
    <row r="553773" spans="16:16">
      <c r="P553773" s="310"/>
    </row>
    <row r="553774" spans="16:16">
      <c r="P553774" s="310"/>
    </row>
    <row r="553775" spans="16:16">
      <c r="P553775" s="310"/>
    </row>
    <row r="553776" spans="16:16">
      <c r="P553776" s="310"/>
    </row>
    <row r="553777" spans="16:16">
      <c r="P553777" s="310"/>
    </row>
    <row r="553778" spans="16:16">
      <c r="P553778" s="310"/>
    </row>
    <row r="553779" spans="16:16">
      <c r="P553779" s="310"/>
    </row>
    <row r="553780" spans="16:16">
      <c r="P553780" s="310"/>
    </row>
    <row r="553781" spans="16:16">
      <c r="P553781" s="310"/>
    </row>
    <row r="553782" spans="16:16">
      <c r="P553782" s="310"/>
    </row>
    <row r="553783" spans="16:16">
      <c r="P553783" s="310"/>
    </row>
    <row r="553784" spans="16:16">
      <c r="P553784" s="310"/>
    </row>
    <row r="553785" spans="16:16">
      <c r="P553785" s="310"/>
    </row>
    <row r="553786" spans="16:16">
      <c r="P553786" s="310"/>
    </row>
    <row r="553787" spans="16:16">
      <c r="P553787" s="310"/>
    </row>
    <row r="553788" spans="16:16">
      <c r="P553788" s="310"/>
    </row>
    <row r="553789" spans="16:16">
      <c r="P553789" s="310"/>
    </row>
    <row r="553790" spans="16:16">
      <c r="P553790" s="310"/>
    </row>
    <row r="553791" spans="16:16">
      <c r="P553791" s="310"/>
    </row>
    <row r="553792" spans="16:16">
      <c r="P553792" s="310"/>
    </row>
    <row r="553793" spans="16:16">
      <c r="P553793" s="310"/>
    </row>
    <row r="553794" spans="16:16">
      <c r="P553794" s="310"/>
    </row>
    <row r="553795" spans="16:16">
      <c r="P553795" s="310"/>
    </row>
    <row r="553796" spans="16:16">
      <c r="P553796" s="310"/>
    </row>
    <row r="553797" spans="16:16">
      <c r="P553797" s="310"/>
    </row>
    <row r="553798" spans="16:16">
      <c r="P553798" s="310"/>
    </row>
    <row r="553799" spans="16:16">
      <c r="P553799" s="310"/>
    </row>
    <row r="553800" spans="16:16">
      <c r="P553800" s="310"/>
    </row>
    <row r="553801" spans="16:16">
      <c r="P553801" s="310"/>
    </row>
    <row r="553802" spans="16:16">
      <c r="P553802" s="310"/>
    </row>
    <row r="553803" spans="16:16">
      <c r="P553803" s="310"/>
    </row>
    <row r="553804" spans="16:16">
      <c r="P553804" s="310"/>
    </row>
    <row r="553805" spans="16:16">
      <c r="P553805" s="310"/>
    </row>
    <row r="553806" spans="16:16">
      <c r="P553806" s="310"/>
    </row>
    <row r="553807" spans="16:16">
      <c r="P553807" s="310"/>
    </row>
    <row r="553808" spans="16:16">
      <c r="P553808" s="310"/>
    </row>
    <row r="553809" spans="16:16">
      <c r="P553809" s="310"/>
    </row>
    <row r="553810" spans="16:16">
      <c r="P553810" s="310"/>
    </row>
    <row r="553811" spans="16:16">
      <c r="P553811" s="310"/>
    </row>
    <row r="553812" spans="16:16">
      <c r="P553812" s="310"/>
    </row>
    <row r="553813" spans="16:16">
      <c r="P553813" s="310"/>
    </row>
    <row r="553814" spans="16:16">
      <c r="P553814" s="310"/>
    </row>
    <row r="553815" spans="16:16">
      <c r="P553815" s="310"/>
    </row>
    <row r="553816" spans="16:16">
      <c r="P553816" s="310"/>
    </row>
    <row r="553817" spans="16:16">
      <c r="P553817" s="310"/>
    </row>
    <row r="553818" spans="16:16">
      <c r="P553818" s="310"/>
    </row>
    <row r="553819" spans="16:16">
      <c r="P553819" s="310"/>
    </row>
    <row r="553820" spans="16:16">
      <c r="P553820" s="310"/>
    </row>
    <row r="553821" spans="16:16">
      <c r="P553821" s="310"/>
    </row>
    <row r="553822" spans="16:16">
      <c r="P553822" s="310"/>
    </row>
    <row r="553823" spans="16:16">
      <c r="P553823" s="310"/>
    </row>
    <row r="553824" spans="16:16">
      <c r="P553824" s="310"/>
    </row>
    <row r="553825" spans="16:16">
      <c r="P553825" s="310"/>
    </row>
    <row r="553826" spans="16:16">
      <c r="P553826" s="310"/>
    </row>
    <row r="553827" spans="16:16">
      <c r="P553827" s="310"/>
    </row>
    <row r="553828" spans="16:16">
      <c r="P553828" s="310"/>
    </row>
    <row r="553829" spans="16:16">
      <c r="P553829" s="310"/>
    </row>
    <row r="553830" spans="16:16">
      <c r="P553830" s="310"/>
    </row>
    <row r="553831" spans="16:16">
      <c r="P553831" s="310"/>
    </row>
    <row r="553832" spans="16:16">
      <c r="P553832" s="310"/>
    </row>
    <row r="553833" spans="16:16">
      <c r="P553833" s="310"/>
    </row>
    <row r="553834" spans="16:16">
      <c r="P553834" s="310"/>
    </row>
    <row r="553835" spans="16:16">
      <c r="P553835" s="310"/>
    </row>
    <row r="553836" spans="16:16">
      <c r="P553836" s="310"/>
    </row>
    <row r="553837" spans="16:16">
      <c r="P553837" s="310"/>
    </row>
    <row r="553838" spans="16:16">
      <c r="P553838" s="310"/>
    </row>
    <row r="553839" spans="16:16">
      <c r="P553839" s="310"/>
    </row>
    <row r="553840" spans="16:16">
      <c r="P553840" s="310"/>
    </row>
    <row r="553841" spans="16:16">
      <c r="P553841" s="310"/>
    </row>
    <row r="553842" spans="16:16">
      <c r="P553842" s="310"/>
    </row>
    <row r="553843" spans="16:16">
      <c r="P553843" s="310"/>
    </row>
    <row r="553844" spans="16:16">
      <c r="P553844" s="310"/>
    </row>
    <row r="553845" spans="16:16">
      <c r="P553845" s="310"/>
    </row>
    <row r="553846" spans="16:16">
      <c r="P553846" s="310"/>
    </row>
    <row r="553847" spans="16:16">
      <c r="P553847" s="310"/>
    </row>
    <row r="553848" spans="16:16">
      <c r="P553848" s="310"/>
    </row>
    <row r="553849" spans="16:16">
      <c r="P553849" s="310"/>
    </row>
    <row r="553850" spans="16:16">
      <c r="P553850" s="310"/>
    </row>
    <row r="553851" spans="16:16">
      <c r="P553851" s="310"/>
    </row>
    <row r="553852" spans="16:16">
      <c r="P553852" s="310"/>
    </row>
    <row r="553853" spans="16:16">
      <c r="P553853" s="310"/>
    </row>
    <row r="553854" spans="16:16">
      <c r="P553854" s="310"/>
    </row>
    <row r="553855" spans="16:16">
      <c r="P553855" s="310"/>
    </row>
    <row r="553856" spans="16:16">
      <c r="P553856" s="310"/>
    </row>
    <row r="553857" spans="16:16">
      <c r="P553857" s="310"/>
    </row>
    <row r="553858" spans="16:16">
      <c r="P553858" s="310"/>
    </row>
    <row r="553859" spans="16:16">
      <c r="P553859" s="310"/>
    </row>
    <row r="553860" spans="16:16">
      <c r="P553860" s="310"/>
    </row>
    <row r="553861" spans="16:16">
      <c r="P553861" s="310"/>
    </row>
    <row r="553862" spans="16:16">
      <c r="P553862" s="310"/>
    </row>
    <row r="553863" spans="16:16">
      <c r="P553863" s="310"/>
    </row>
    <row r="553864" spans="16:16">
      <c r="P553864" s="310"/>
    </row>
    <row r="553865" spans="16:16">
      <c r="P553865" s="310"/>
    </row>
    <row r="553866" spans="16:16">
      <c r="P553866" s="310"/>
    </row>
    <row r="553867" spans="16:16">
      <c r="P553867" s="310"/>
    </row>
    <row r="553868" spans="16:16">
      <c r="P553868" s="310"/>
    </row>
    <row r="553869" spans="16:16">
      <c r="P553869" s="310"/>
    </row>
    <row r="553870" spans="16:16">
      <c r="P553870" s="310"/>
    </row>
    <row r="553871" spans="16:16">
      <c r="P553871" s="310"/>
    </row>
    <row r="553872" spans="16:16">
      <c r="P553872" s="310"/>
    </row>
    <row r="553873" spans="16:16">
      <c r="P553873" s="310"/>
    </row>
    <row r="553874" spans="16:16">
      <c r="P553874" s="310"/>
    </row>
    <row r="553875" spans="16:16">
      <c r="P553875" s="310"/>
    </row>
    <row r="553876" spans="16:16">
      <c r="P553876" s="310"/>
    </row>
    <row r="553877" spans="16:16">
      <c r="P553877" s="310"/>
    </row>
    <row r="553878" spans="16:16">
      <c r="P553878" s="310"/>
    </row>
    <row r="553879" spans="16:16">
      <c r="P553879" s="310"/>
    </row>
    <row r="553880" spans="16:16">
      <c r="P553880" s="310"/>
    </row>
    <row r="553881" spans="16:16">
      <c r="P553881" s="310"/>
    </row>
    <row r="553882" spans="16:16">
      <c r="P553882" s="310"/>
    </row>
    <row r="553883" spans="16:16">
      <c r="P553883" s="310"/>
    </row>
    <row r="553884" spans="16:16">
      <c r="P553884" s="310"/>
    </row>
    <row r="553885" spans="16:16">
      <c r="P553885" s="310"/>
    </row>
    <row r="553886" spans="16:16">
      <c r="P553886" s="310"/>
    </row>
    <row r="553887" spans="16:16">
      <c r="P553887" s="310"/>
    </row>
    <row r="553888" spans="16:16">
      <c r="P553888" s="310"/>
    </row>
    <row r="553889" spans="16:16">
      <c r="P553889" s="310"/>
    </row>
    <row r="553890" spans="16:16">
      <c r="P553890" s="310"/>
    </row>
    <row r="553891" spans="16:16">
      <c r="P553891" s="310"/>
    </row>
    <row r="553892" spans="16:16">
      <c r="P553892" s="310"/>
    </row>
    <row r="553893" spans="16:16">
      <c r="P553893" s="310"/>
    </row>
    <row r="553894" spans="16:16">
      <c r="P553894" s="310"/>
    </row>
    <row r="553895" spans="16:16">
      <c r="P553895" s="310"/>
    </row>
    <row r="553896" spans="16:16">
      <c r="P553896" s="310"/>
    </row>
    <row r="553897" spans="16:16">
      <c r="P553897" s="310"/>
    </row>
    <row r="553898" spans="16:16">
      <c r="P553898" s="310"/>
    </row>
    <row r="553899" spans="16:16">
      <c r="P553899" s="310"/>
    </row>
    <row r="553900" spans="16:16">
      <c r="P553900" s="310"/>
    </row>
    <row r="553901" spans="16:16">
      <c r="P553901" s="310"/>
    </row>
    <row r="553902" spans="16:16">
      <c r="P553902" s="310"/>
    </row>
    <row r="553903" spans="16:16">
      <c r="P553903" s="310"/>
    </row>
    <row r="553904" spans="16:16">
      <c r="P553904" s="310"/>
    </row>
    <row r="553905" spans="16:16">
      <c r="P553905" s="310"/>
    </row>
    <row r="553906" spans="16:16">
      <c r="P553906" s="310"/>
    </row>
    <row r="553907" spans="16:16">
      <c r="P553907" s="310"/>
    </row>
    <row r="553908" spans="16:16">
      <c r="P553908" s="310"/>
    </row>
    <row r="553909" spans="16:16">
      <c r="P553909" s="310"/>
    </row>
    <row r="553910" spans="16:16">
      <c r="P553910" s="310"/>
    </row>
    <row r="553911" spans="16:16">
      <c r="P553911" s="310"/>
    </row>
    <row r="553912" spans="16:16">
      <c r="P553912" s="310"/>
    </row>
    <row r="553913" spans="16:16">
      <c r="P553913" s="310"/>
    </row>
    <row r="553914" spans="16:16">
      <c r="P553914" s="310"/>
    </row>
    <row r="553915" spans="16:16">
      <c r="P553915" s="310"/>
    </row>
    <row r="553916" spans="16:16">
      <c r="P553916" s="310"/>
    </row>
    <row r="553917" spans="16:16">
      <c r="P553917" s="310"/>
    </row>
    <row r="553918" spans="16:16">
      <c r="P553918" s="310"/>
    </row>
    <row r="553919" spans="16:16">
      <c r="P553919" s="310"/>
    </row>
    <row r="553920" spans="16:16">
      <c r="P553920" s="310"/>
    </row>
    <row r="553921" spans="16:16">
      <c r="P553921" s="310"/>
    </row>
    <row r="553922" spans="16:16">
      <c r="P553922" s="310"/>
    </row>
    <row r="553923" spans="16:16">
      <c r="P553923" s="310"/>
    </row>
    <row r="553924" spans="16:16">
      <c r="P553924" s="310"/>
    </row>
    <row r="553925" spans="16:16">
      <c r="P553925" s="310"/>
    </row>
    <row r="553926" spans="16:16">
      <c r="P553926" s="310"/>
    </row>
    <row r="553927" spans="16:16">
      <c r="P553927" s="310"/>
    </row>
    <row r="553928" spans="16:16">
      <c r="P553928" s="310"/>
    </row>
    <row r="553929" spans="16:16">
      <c r="P553929" s="310"/>
    </row>
    <row r="553930" spans="16:16">
      <c r="P553930" s="310"/>
    </row>
    <row r="553931" spans="16:16">
      <c r="P553931" s="310"/>
    </row>
    <row r="553932" spans="16:16">
      <c r="P553932" s="310"/>
    </row>
    <row r="553933" spans="16:16">
      <c r="P553933" s="310"/>
    </row>
    <row r="553934" spans="16:16">
      <c r="P553934" s="310"/>
    </row>
    <row r="553935" spans="16:16">
      <c r="P553935" s="310"/>
    </row>
    <row r="553936" spans="16:16">
      <c r="P553936" s="310"/>
    </row>
    <row r="553937" spans="16:16">
      <c r="P553937" s="310"/>
    </row>
    <row r="553938" spans="16:16">
      <c r="P553938" s="310"/>
    </row>
    <row r="553939" spans="16:16">
      <c r="P553939" s="310"/>
    </row>
    <row r="553940" spans="16:16">
      <c r="P553940" s="310"/>
    </row>
    <row r="553941" spans="16:16">
      <c r="P553941" s="310"/>
    </row>
    <row r="553942" spans="16:16">
      <c r="P553942" s="310"/>
    </row>
    <row r="553943" spans="16:16">
      <c r="P553943" s="310"/>
    </row>
    <row r="553944" spans="16:16">
      <c r="P553944" s="310"/>
    </row>
    <row r="553945" spans="16:16">
      <c r="P553945" s="310"/>
    </row>
    <row r="553946" spans="16:16">
      <c r="P553946" s="310"/>
    </row>
    <row r="553947" spans="16:16">
      <c r="P553947" s="310"/>
    </row>
    <row r="553948" spans="16:16">
      <c r="P553948" s="310"/>
    </row>
    <row r="553949" spans="16:16">
      <c r="P553949" s="310"/>
    </row>
    <row r="553950" spans="16:16">
      <c r="P553950" s="310"/>
    </row>
    <row r="553951" spans="16:16">
      <c r="P553951" s="310"/>
    </row>
    <row r="553952" spans="16:16">
      <c r="P553952" s="310"/>
    </row>
    <row r="553953" spans="16:16">
      <c r="P553953" s="310"/>
    </row>
    <row r="553954" spans="16:16">
      <c r="P553954" s="310"/>
    </row>
    <row r="553955" spans="16:16">
      <c r="P553955" s="310"/>
    </row>
    <row r="553956" spans="16:16">
      <c r="P553956" s="310"/>
    </row>
    <row r="553957" spans="16:16">
      <c r="P553957" s="310"/>
    </row>
    <row r="553958" spans="16:16">
      <c r="P553958" s="310"/>
    </row>
    <row r="553959" spans="16:16">
      <c r="P553959" s="310"/>
    </row>
    <row r="553960" spans="16:16">
      <c r="P553960" s="310"/>
    </row>
    <row r="553961" spans="16:16">
      <c r="P553961" s="310"/>
    </row>
    <row r="553962" spans="16:16">
      <c r="P553962" s="310"/>
    </row>
    <row r="553963" spans="16:16">
      <c r="P553963" s="310"/>
    </row>
    <row r="553964" spans="16:16">
      <c r="P553964" s="310"/>
    </row>
    <row r="553965" spans="16:16">
      <c r="P553965" s="310"/>
    </row>
    <row r="553966" spans="16:16">
      <c r="P553966" s="310"/>
    </row>
    <row r="553967" spans="16:16">
      <c r="P553967" s="310"/>
    </row>
    <row r="553968" spans="16:16">
      <c r="P553968" s="310"/>
    </row>
    <row r="553969" spans="16:16">
      <c r="P553969" s="310"/>
    </row>
    <row r="553970" spans="16:16">
      <c r="P553970" s="310"/>
    </row>
    <row r="553971" spans="16:16">
      <c r="P553971" s="310"/>
    </row>
    <row r="553972" spans="16:16">
      <c r="P553972" s="310"/>
    </row>
    <row r="553973" spans="16:16">
      <c r="P553973" s="310"/>
    </row>
    <row r="553974" spans="16:16">
      <c r="P553974" s="310"/>
    </row>
    <row r="553975" spans="16:16">
      <c r="P553975" s="310"/>
    </row>
    <row r="553976" spans="16:16">
      <c r="P553976" s="310"/>
    </row>
    <row r="553977" spans="16:16">
      <c r="P553977" s="310"/>
    </row>
    <row r="553978" spans="16:16">
      <c r="P553978" s="310"/>
    </row>
    <row r="553979" spans="16:16">
      <c r="P553979" s="310"/>
    </row>
    <row r="553980" spans="16:16">
      <c r="P553980" s="310"/>
    </row>
    <row r="553981" spans="16:16">
      <c r="P553981" s="310"/>
    </row>
    <row r="553982" spans="16:16">
      <c r="P553982" s="310"/>
    </row>
    <row r="553983" spans="16:16">
      <c r="P553983" s="310"/>
    </row>
    <row r="553984" spans="16:16">
      <c r="P553984" s="310"/>
    </row>
    <row r="553985" spans="16:16">
      <c r="P553985" s="310"/>
    </row>
    <row r="553986" spans="16:16">
      <c r="P553986" s="310"/>
    </row>
    <row r="553987" spans="16:16">
      <c r="P553987" s="310"/>
    </row>
    <row r="553988" spans="16:16">
      <c r="P553988" s="310"/>
    </row>
    <row r="553989" spans="16:16">
      <c r="P553989" s="310"/>
    </row>
    <row r="553990" spans="16:16">
      <c r="P553990" s="310"/>
    </row>
    <row r="553991" spans="16:16">
      <c r="P553991" s="310"/>
    </row>
    <row r="553992" spans="16:16">
      <c r="P553992" s="310"/>
    </row>
    <row r="553993" spans="16:16">
      <c r="P553993" s="310"/>
    </row>
    <row r="553994" spans="16:16">
      <c r="P553994" s="310"/>
    </row>
    <row r="553995" spans="16:16">
      <c r="P553995" s="310"/>
    </row>
    <row r="553996" spans="16:16">
      <c r="P553996" s="310"/>
    </row>
    <row r="553997" spans="16:16">
      <c r="P553997" s="310"/>
    </row>
    <row r="553998" spans="16:16">
      <c r="P553998" s="310"/>
    </row>
    <row r="553999" spans="16:16">
      <c r="P553999" s="310"/>
    </row>
    <row r="554000" spans="16:16">
      <c r="P554000" s="310"/>
    </row>
    <row r="554001" spans="16:16">
      <c r="P554001" s="310"/>
    </row>
    <row r="554002" spans="16:16">
      <c r="P554002" s="310"/>
    </row>
    <row r="554003" spans="16:16">
      <c r="P554003" s="310"/>
    </row>
    <row r="554004" spans="16:16">
      <c r="P554004" s="310"/>
    </row>
    <row r="554005" spans="16:16">
      <c r="P554005" s="310"/>
    </row>
    <row r="554006" spans="16:16">
      <c r="P554006" s="310"/>
    </row>
    <row r="554007" spans="16:16">
      <c r="P554007" s="310"/>
    </row>
    <row r="554008" spans="16:16">
      <c r="P554008" s="310"/>
    </row>
    <row r="554009" spans="16:16">
      <c r="P554009" s="310"/>
    </row>
    <row r="554010" spans="16:16">
      <c r="P554010" s="310"/>
    </row>
    <row r="554011" spans="16:16">
      <c r="P554011" s="310"/>
    </row>
    <row r="554012" spans="16:16">
      <c r="P554012" s="310"/>
    </row>
    <row r="554013" spans="16:16">
      <c r="P554013" s="310"/>
    </row>
    <row r="554014" spans="16:16">
      <c r="P554014" s="310"/>
    </row>
    <row r="554015" spans="16:16">
      <c r="P554015" s="310"/>
    </row>
    <row r="554016" spans="16:16">
      <c r="P554016" s="310"/>
    </row>
    <row r="554017" spans="16:16">
      <c r="P554017" s="310"/>
    </row>
    <row r="554018" spans="16:16">
      <c r="P554018" s="310"/>
    </row>
    <row r="554019" spans="16:16">
      <c r="P554019" s="310"/>
    </row>
    <row r="554020" spans="16:16">
      <c r="P554020" s="310"/>
    </row>
    <row r="554021" spans="16:16">
      <c r="P554021" s="310"/>
    </row>
    <row r="554022" spans="16:16">
      <c r="P554022" s="310"/>
    </row>
    <row r="554023" spans="16:16">
      <c r="P554023" s="310"/>
    </row>
    <row r="554024" spans="16:16">
      <c r="P554024" s="310"/>
    </row>
    <row r="554025" spans="16:16">
      <c r="P554025" s="310"/>
    </row>
    <row r="554026" spans="16:16">
      <c r="P554026" s="310"/>
    </row>
    <row r="554027" spans="16:16">
      <c r="P554027" s="310"/>
    </row>
    <row r="554028" spans="16:16">
      <c r="P554028" s="310"/>
    </row>
    <row r="554029" spans="16:16">
      <c r="P554029" s="310"/>
    </row>
    <row r="554030" spans="16:16">
      <c r="P554030" s="310"/>
    </row>
    <row r="554031" spans="16:16">
      <c r="P554031" s="310"/>
    </row>
    <row r="554032" spans="16:16">
      <c r="P554032" s="310"/>
    </row>
    <row r="554033" spans="16:16">
      <c r="P554033" s="310"/>
    </row>
    <row r="554034" spans="16:16">
      <c r="P554034" s="310"/>
    </row>
    <row r="554035" spans="16:16">
      <c r="P554035" s="310"/>
    </row>
    <row r="554036" spans="16:16">
      <c r="P554036" s="310"/>
    </row>
    <row r="554037" spans="16:16">
      <c r="P554037" s="310"/>
    </row>
    <row r="554038" spans="16:16">
      <c r="P554038" s="310"/>
    </row>
    <row r="554039" spans="16:16">
      <c r="P554039" s="310"/>
    </row>
    <row r="554040" spans="16:16">
      <c r="P554040" s="310"/>
    </row>
    <row r="554041" spans="16:16">
      <c r="P554041" s="310"/>
    </row>
    <row r="554042" spans="16:16">
      <c r="P554042" s="310"/>
    </row>
    <row r="554043" spans="16:16">
      <c r="P554043" s="310"/>
    </row>
    <row r="554044" spans="16:16">
      <c r="P554044" s="310"/>
    </row>
    <row r="554045" spans="16:16">
      <c r="P554045" s="310"/>
    </row>
    <row r="554046" spans="16:16">
      <c r="P554046" s="310"/>
    </row>
    <row r="554047" spans="16:16">
      <c r="P554047" s="310"/>
    </row>
    <row r="554048" spans="16:16">
      <c r="P554048" s="310"/>
    </row>
    <row r="554049" spans="16:16">
      <c r="P554049" s="310"/>
    </row>
    <row r="554050" spans="16:16">
      <c r="P554050" s="310"/>
    </row>
    <row r="554051" spans="16:16">
      <c r="P554051" s="310"/>
    </row>
    <row r="554052" spans="16:16">
      <c r="P554052" s="310"/>
    </row>
    <row r="554053" spans="16:16">
      <c r="P554053" s="310"/>
    </row>
    <row r="554054" spans="16:16">
      <c r="P554054" s="310"/>
    </row>
    <row r="554055" spans="16:16">
      <c r="P554055" s="310"/>
    </row>
    <row r="554056" spans="16:16">
      <c r="P554056" s="310"/>
    </row>
    <row r="554057" spans="16:16">
      <c r="P554057" s="310"/>
    </row>
    <row r="554058" spans="16:16">
      <c r="P554058" s="310"/>
    </row>
    <row r="554059" spans="16:16">
      <c r="P554059" s="310"/>
    </row>
    <row r="554060" spans="16:16">
      <c r="P554060" s="310"/>
    </row>
    <row r="554061" spans="16:16">
      <c r="P554061" s="310"/>
    </row>
    <row r="554062" spans="16:16">
      <c r="P554062" s="310"/>
    </row>
    <row r="554063" spans="16:16">
      <c r="P554063" s="310"/>
    </row>
    <row r="554064" spans="16:16">
      <c r="P554064" s="310"/>
    </row>
    <row r="554065" spans="16:16">
      <c r="P554065" s="310"/>
    </row>
    <row r="554066" spans="16:16">
      <c r="P554066" s="310"/>
    </row>
    <row r="554067" spans="16:16">
      <c r="P554067" s="310"/>
    </row>
    <row r="554068" spans="16:16">
      <c r="P554068" s="310"/>
    </row>
    <row r="554069" spans="16:16">
      <c r="P554069" s="310"/>
    </row>
    <row r="554070" spans="16:16">
      <c r="P554070" s="310"/>
    </row>
    <row r="554071" spans="16:16">
      <c r="P554071" s="310"/>
    </row>
    <row r="554072" spans="16:16">
      <c r="P554072" s="310"/>
    </row>
    <row r="554073" spans="16:16">
      <c r="P554073" s="310"/>
    </row>
    <row r="554074" spans="16:16">
      <c r="P554074" s="310"/>
    </row>
    <row r="554075" spans="16:16">
      <c r="P554075" s="310"/>
    </row>
    <row r="554076" spans="16:16">
      <c r="P554076" s="310"/>
    </row>
    <row r="554077" spans="16:16">
      <c r="P554077" s="310"/>
    </row>
    <row r="554078" spans="16:16">
      <c r="P554078" s="310"/>
    </row>
    <row r="554079" spans="16:16">
      <c r="P554079" s="310"/>
    </row>
    <row r="554080" spans="16:16">
      <c r="P554080" s="310"/>
    </row>
    <row r="554081" spans="16:16">
      <c r="P554081" s="310"/>
    </row>
    <row r="554082" spans="16:16">
      <c r="P554082" s="310"/>
    </row>
    <row r="554083" spans="16:16">
      <c r="P554083" s="310"/>
    </row>
    <row r="554084" spans="16:16">
      <c r="P554084" s="310"/>
    </row>
    <row r="554085" spans="16:16">
      <c r="P554085" s="310"/>
    </row>
    <row r="554086" spans="16:16">
      <c r="P554086" s="310"/>
    </row>
    <row r="554087" spans="16:16">
      <c r="P554087" s="310"/>
    </row>
    <row r="554088" spans="16:16">
      <c r="P554088" s="310"/>
    </row>
    <row r="554089" spans="16:16">
      <c r="P554089" s="310"/>
    </row>
    <row r="554090" spans="16:16">
      <c r="P554090" s="310"/>
    </row>
    <row r="554091" spans="16:16">
      <c r="P554091" s="310"/>
    </row>
    <row r="554092" spans="16:16">
      <c r="P554092" s="310"/>
    </row>
    <row r="554093" spans="16:16">
      <c r="P554093" s="310"/>
    </row>
    <row r="554094" spans="16:16">
      <c r="P554094" s="310"/>
    </row>
    <row r="554095" spans="16:16">
      <c r="P554095" s="310"/>
    </row>
    <row r="554096" spans="16:16">
      <c r="P554096" s="310"/>
    </row>
    <row r="554097" spans="16:16">
      <c r="P554097" s="310"/>
    </row>
    <row r="554098" spans="16:16">
      <c r="P554098" s="310"/>
    </row>
    <row r="554099" spans="16:16">
      <c r="P554099" s="310"/>
    </row>
    <row r="554100" spans="16:16">
      <c r="P554100" s="310"/>
    </row>
    <row r="554101" spans="16:16">
      <c r="P554101" s="310"/>
    </row>
    <row r="554102" spans="16:16">
      <c r="P554102" s="310"/>
    </row>
    <row r="554103" spans="16:16">
      <c r="P554103" s="310"/>
    </row>
    <row r="554104" spans="16:16">
      <c r="P554104" s="310"/>
    </row>
    <row r="554105" spans="16:16">
      <c r="P554105" s="310"/>
    </row>
    <row r="554106" spans="16:16">
      <c r="P554106" s="310"/>
    </row>
    <row r="554107" spans="16:16">
      <c r="P554107" s="310"/>
    </row>
    <row r="554108" spans="16:16">
      <c r="P554108" s="310"/>
    </row>
    <row r="554109" spans="16:16">
      <c r="P554109" s="310"/>
    </row>
    <row r="554110" spans="16:16">
      <c r="P554110" s="310"/>
    </row>
    <row r="554111" spans="16:16">
      <c r="P554111" s="310"/>
    </row>
    <row r="554112" spans="16:16">
      <c r="P554112" s="310"/>
    </row>
    <row r="554113" spans="16:16">
      <c r="P554113" s="310"/>
    </row>
    <row r="554114" spans="16:16">
      <c r="P554114" s="310"/>
    </row>
    <row r="554115" spans="16:16">
      <c r="P554115" s="310"/>
    </row>
    <row r="554116" spans="16:16">
      <c r="P554116" s="310"/>
    </row>
    <row r="554117" spans="16:16">
      <c r="P554117" s="310"/>
    </row>
    <row r="554118" spans="16:16">
      <c r="P554118" s="310"/>
    </row>
    <row r="554119" spans="16:16">
      <c r="P554119" s="310"/>
    </row>
    <row r="554120" spans="16:16">
      <c r="P554120" s="310"/>
    </row>
    <row r="554121" spans="16:16">
      <c r="P554121" s="310"/>
    </row>
    <row r="554122" spans="16:16">
      <c r="P554122" s="310"/>
    </row>
    <row r="554123" spans="16:16">
      <c r="P554123" s="310"/>
    </row>
    <row r="554124" spans="16:16">
      <c r="P554124" s="310"/>
    </row>
    <row r="554125" spans="16:16">
      <c r="P554125" s="310"/>
    </row>
    <row r="554126" spans="16:16">
      <c r="P554126" s="310"/>
    </row>
    <row r="554127" spans="16:16">
      <c r="P554127" s="310"/>
    </row>
    <row r="554128" spans="16:16">
      <c r="P554128" s="310"/>
    </row>
    <row r="554129" spans="16:16">
      <c r="P554129" s="310"/>
    </row>
    <row r="554130" spans="16:16">
      <c r="P554130" s="310"/>
    </row>
    <row r="554131" spans="16:16">
      <c r="P554131" s="310"/>
    </row>
    <row r="554132" spans="16:16">
      <c r="P554132" s="310"/>
    </row>
    <row r="554133" spans="16:16">
      <c r="P554133" s="310"/>
    </row>
    <row r="554134" spans="16:16">
      <c r="P554134" s="310"/>
    </row>
    <row r="554135" spans="16:16">
      <c r="P554135" s="310"/>
    </row>
    <row r="554136" spans="16:16">
      <c r="P554136" s="310"/>
    </row>
    <row r="554137" spans="16:16">
      <c r="P554137" s="310"/>
    </row>
    <row r="554138" spans="16:16">
      <c r="P554138" s="310"/>
    </row>
    <row r="554139" spans="16:16">
      <c r="P554139" s="310"/>
    </row>
    <row r="554140" spans="16:16">
      <c r="P554140" s="310"/>
    </row>
    <row r="554141" spans="16:16">
      <c r="P554141" s="310"/>
    </row>
    <row r="554142" spans="16:16">
      <c r="P554142" s="310"/>
    </row>
    <row r="554143" spans="16:16">
      <c r="P554143" s="310"/>
    </row>
    <row r="554144" spans="16:16">
      <c r="P554144" s="310"/>
    </row>
    <row r="554145" spans="16:16">
      <c r="P554145" s="310"/>
    </row>
    <row r="554146" spans="16:16">
      <c r="P554146" s="310"/>
    </row>
    <row r="554147" spans="16:16">
      <c r="P554147" s="310"/>
    </row>
    <row r="554148" spans="16:16">
      <c r="P554148" s="310"/>
    </row>
    <row r="554149" spans="16:16">
      <c r="P554149" s="310"/>
    </row>
    <row r="554150" spans="16:16">
      <c r="P554150" s="310"/>
    </row>
    <row r="554151" spans="16:16">
      <c r="P554151" s="310"/>
    </row>
    <row r="554152" spans="16:16">
      <c r="P554152" s="310"/>
    </row>
    <row r="554153" spans="16:16">
      <c r="P554153" s="310"/>
    </row>
    <row r="554154" spans="16:16">
      <c r="P554154" s="310"/>
    </row>
    <row r="554155" spans="16:16">
      <c r="P554155" s="310"/>
    </row>
    <row r="554156" spans="16:16">
      <c r="P554156" s="310"/>
    </row>
    <row r="554157" spans="16:16">
      <c r="P554157" s="310"/>
    </row>
    <row r="554158" spans="16:16">
      <c r="P554158" s="310"/>
    </row>
    <row r="554159" spans="16:16">
      <c r="P554159" s="310"/>
    </row>
    <row r="554160" spans="16:16">
      <c r="P554160" s="310"/>
    </row>
    <row r="554161" spans="16:16">
      <c r="P554161" s="310"/>
    </row>
    <row r="554162" spans="16:16">
      <c r="P554162" s="310"/>
    </row>
    <row r="554163" spans="16:16">
      <c r="P554163" s="310"/>
    </row>
    <row r="554164" spans="16:16">
      <c r="P554164" s="310"/>
    </row>
    <row r="554165" spans="16:16">
      <c r="P554165" s="310"/>
    </row>
    <row r="554166" spans="16:16">
      <c r="P554166" s="310"/>
    </row>
    <row r="554167" spans="16:16">
      <c r="P554167" s="310"/>
    </row>
    <row r="554168" spans="16:16">
      <c r="P554168" s="310"/>
    </row>
    <row r="554169" spans="16:16">
      <c r="P554169" s="310"/>
    </row>
    <row r="554170" spans="16:16">
      <c r="P554170" s="310"/>
    </row>
    <row r="554171" spans="16:16">
      <c r="P554171" s="310"/>
    </row>
    <row r="554172" spans="16:16">
      <c r="P554172" s="310"/>
    </row>
    <row r="554173" spans="16:16">
      <c r="P554173" s="310"/>
    </row>
    <row r="554174" spans="16:16">
      <c r="P554174" s="310"/>
    </row>
    <row r="554175" spans="16:16">
      <c r="P554175" s="310"/>
    </row>
    <row r="554176" spans="16:16">
      <c r="P554176" s="310"/>
    </row>
    <row r="554177" spans="16:16">
      <c r="P554177" s="310"/>
    </row>
    <row r="554178" spans="16:16">
      <c r="P554178" s="310"/>
    </row>
    <row r="554179" spans="16:16">
      <c r="P554179" s="310"/>
    </row>
    <row r="554180" spans="16:16">
      <c r="P554180" s="310"/>
    </row>
    <row r="554181" spans="16:16">
      <c r="P554181" s="310"/>
    </row>
    <row r="554182" spans="16:16">
      <c r="P554182" s="310"/>
    </row>
    <row r="554183" spans="16:16">
      <c r="P554183" s="310"/>
    </row>
    <row r="554184" spans="16:16">
      <c r="P554184" s="310"/>
    </row>
    <row r="554185" spans="16:16">
      <c r="P554185" s="310"/>
    </row>
    <row r="554186" spans="16:16">
      <c r="P554186" s="310"/>
    </row>
    <row r="554187" spans="16:16">
      <c r="P554187" s="310"/>
    </row>
    <row r="554188" spans="16:16">
      <c r="P554188" s="310"/>
    </row>
    <row r="554189" spans="16:16">
      <c r="P554189" s="310"/>
    </row>
    <row r="554190" spans="16:16">
      <c r="P554190" s="310"/>
    </row>
    <row r="554191" spans="16:16">
      <c r="P554191" s="310"/>
    </row>
    <row r="554192" spans="16:16">
      <c r="P554192" s="310"/>
    </row>
    <row r="554193" spans="16:16">
      <c r="P554193" s="310"/>
    </row>
    <row r="554194" spans="16:16">
      <c r="P554194" s="310"/>
    </row>
    <row r="554195" spans="16:16">
      <c r="P554195" s="310"/>
    </row>
    <row r="554196" spans="16:16">
      <c r="P554196" s="310"/>
    </row>
    <row r="554197" spans="16:16">
      <c r="P554197" s="310"/>
    </row>
    <row r="554198" spans="16:16">
      <c r="P554198" s="310"/>
    </row>
    <row r="554199" spans="16:16">
      <c r="P554199" s="310"/>
    </row>
    <row r="554200" spans="16:16">
      <c r="P554200" s="310"/>
    </row>
    <row r="554201" spans="16:16">
      <c r="P554201" s="310"/>
    </row>
    <row r="554202" spans="16:16">
      <c r="P554202" s="310"/>
    </row>
    <row r="554203" spans="16:16">
      <c r="P554203" s="310"/>
    </row>
    <row r="554204" spans="16:16">
      <c r="P554204" s="310"/>
    </row>
    <row r="554205" spans="16:16">
      <c r="P554205" s="310"/>
    </row>
    <row r="554206" spans="16:16">
      <c r="P554206" s="310"/>
    </row>
    <row r="554207" spans="16:16">
      <c r="P554207" s="310"/>
    </row>
    <row r="554208" spans="16:16">
      <c r="P554208" s="310"/>
    </row>
    <row r="554209" spans="16:16">
      <c r="P554209" s="310"/>
    </row>
    <row r="554210" spans="16:16">
      <c r="P554210" s="310"/>
    </row>
    <row r="554211" spans="16:16">
      <c r="P554211" s="310"/>
    </row>
    <row r="554212" spans="16:16">
      <c r="P554212" s="310"/>
    </row>
    <row r="554213" spans="16:16">
      <c r="P554213" s="310"/>
    </row>
    <row r="554214" spans="16:16">
      <c r="P554214" s="310"/>
    </row>
    <row r="554215" spans="16:16">
      <c r="P554215" s="310"/>
    </row>
    <row r="554216" spans="16:16">
      <c r="P554216" s="310"/>
    </row>
    <row r="554217" spans="16:16">
      <c r="P554217" s="310"/>
    </row>
    <row r="554218" spans="16:16">
      <c r="P554218" s="310"/>
    </row>
    <row r="554219" spans="16:16">
      <c r="P554219" s="310"/>
    </row>
    <row r="554220" spans="16:16">
      <c r="P554220" s="310"/>
    </row>
    <row r="554221" spans="16:16">
      <c r="P554221" s="310"/>
    </row>
    <row r="554222" spans="16:16">
      <c r="P554222" s="310"/>
    </row>
    <row r="554223" spans="16:16">
      <c r="P554223" s="310"/>
    </row>
    <row r="554224" spans="16:16">
      <c r="P554224" s="310"/>
    </row>
    <row r="554225" spans="16:16">
      <c r="P554225" s="310"/>
    </row>
    <row r="554226" spans="16:16">
      <c r="P554226" s="310"/>
    </row>
    <row r="554227" spans="16:16">
      <c r="P554227" s="310"/>
    </row>
    <row r="554228" spans="16:16">
      <c r="P554228" s="310"/>
    </row>
    <row r="554229" spans="16:16">
      <c r="P554229" s="310"/>
    </row>
    <row r="554230" spans="16:16">
      <c r="P554230" s="310"/>
    </row>
    <row r="554231" spans="16:16">
      <c r="P554231" s="310"/>
    </row>
    <row r="554232" spans="16:16">
      <c r="P554232" s="310"/>
    </row>
    <row r="554233" spans="16:16">
      <c r="P554233" s="310"/>
    </row>
    <row r="554234" spans="16:16">
      <c r="P554234" s="310"/>
    </row>
    <row r="554235" spans="16:16">
      <c r="P554235" s="310"/>
    </row>
    <row r="554236" spans="16:16">
      <c r="P554236" s="310"/>
    </row>
    <row r="554237" spans="16:16">
      <c r="P554237" s="310"/>
    </row>
    <row r="554238" spans="16:16">
      <c r="P554238" s="310"/>
    </row>
    <row r="554239" spans="16:16">
      <c r="P554239" s="310"/>
    </row>
    <row r="554240" spans="16:16">
      <c r="P554240" s="310"/>
    </row>
    <row r="554241" spans="16:16">
      <c r="P554241" s="310"/>
    </row>
    <row r="554242" spans="16:16">
      <c r="P554242" s="310"/>
    </row>
    <row r="554243" spans="16:16">
      <c r="P554243" s="310"/>
    </row>
    <row r="554244" spans="16:16">
      <c r="P554244" s="310"/>
    </row>
    <row r="554245" spans="16:16">
      <c r="P554245" s="310"/>
    </row>
    <row r="554246" spans="16:16">
      <c r="P554246" s="310"/>
    </row>
    <row r="554247" spans="16:16">
      <c r="P554247" s="310"/>
    </row>
    <row r="554248" spans="16:16">
      <c r="P554248" s="310"/>
    </row>
    <row r="554249" spans="16:16">
      <c r="P554249" s="310"/>
    </row>
    <row r="554250" spans="16:16">
      <c r="P554250" s="310"/>
    </row>
    <row r="554251" spans="16:16">
      <c r="P554251" s="310"/>
    </row>
    <row r="554252" spans="16:16">
      <c r="P554252" s="310"/>
    </row>
    <row r="554253" spans="16:16">
      <c r="P554253" s="310"/>
    </row>
    <row r="554254" spans="16:16">
      <c r="P554254" s="310"/>
    </row>
    <row r="554255" spans="16:16">
      <c r="P554255" s="310"/>
    </row>
    <row r="554256" spans="16:16">
      <c r="P554256" s="310"/>
    </row>
    <row r="554257" spans="16:16">
      <c r="P554257" s="310"/>
    </row>
    <row r="554258" spans="16:16">
      <c r="P554258" s="310"/>
    </row>
    <row r="554259" spans="16:16">
      <c r="P554259" s="310"/>
    </row>
    <row r="554260" spans="16:16">
      <c r="P554260" s="310"/>
    </row>
    <row r="554261" spans="16:16">
      <c r="P554261" s="310"/>
    </row>
    <row r="554262" spans="16:16">
      <c r="P554262" s="310"/>
    </row>
    <row r="554263" spans="16:16">
      <c r="P554263" s="310"/>
    </row>
    <row r="554264" spans="16:16">
      <c r="P554264" s="310"/>
    </row>
    <row r="554265" spans="16:16">
      <c r="P554265" s="310"/>
    </row>
    <row r="554266" spans="16:16">
      <c r="P554266" s="310"/>
    </row>
    <row r="554267" spans="16:16">
      <c r="P554267" s="310"/>
    </row>
    <row r="554268" spans="16:16">
      <c r="P554268" s="310"/>
    </row>
    <row r="554269" spans="16:16">
      <c r="P554269" s="310"/>
    </row>
    <row r="554270" spans="16:16">
      <c r="P554270" s="310"/>
    </row>
    <row r="554271" spans="16:16">
      <c r="P554271" s="310"/>
    </row>
    <row r="554272" spans="16:16">
      <c r="P554272" s="310"/>
    </row>
    <row r="554273" spans="16:16">
      <c r="P554273" s="310"/>
    </row>
    <row r="554274" spans="16:16">
      <c r="P554274" s="310"/>
    </row>
    <row r="554275" spans="16:16">
      <c r="P554275" s="310"/>
    </row>
    <row r="554276" spans="16:16">
      <c r="P554276" s="310"/>
    </row>
    <row r="554277" spans="16:16">
      <c r="P554277" s="310"/>
    </row>
    <row r="554278" spans="16:16">
      <c r="P554278" s="310"/>
    </row>
    <row r="554279" spans="16:16">
      <c r="P554279" s="310"/>
    </row>
    <row r="554280" spans="16:16">
      <c r="P554280" s="310"/>
    </row>
    <row r="554281" spans="16:16">
      <c r="P554281" s="310"/>
    </row>
    <row r="554282" spans="16:16">
      <c r="P554282" s="310"/>
    </row>
    <row r="554283" spans="16:16">
      <c r="P554283" s="310"/>
    </row>
    <row r="554284" spans="16:16">
      <c r="P554284" s="310"/>
    </row>
    <row r="554285" spans="16:16">
      <c r="P554285" s="310"/>
    </row>
    <row r="554286" spans="16:16">
      <c r="P554286" s="310"/>
    </row>
    <row r="554287" spans="16:16">
      <c r="P554287" s="310"/>
    </row>
    <row r="554288" spans="16:16">
      <c r="P554288" s="310"/>
    </row>
    <row r="554289" spans="16:16">
      <c r="P554289" s="310"/>
    </row>
    <row r="554290" spans="16:16">
      <c r="P554290" s="310"/>
    </row>
    <row r="554291" spans="16:16">
      <c r="P554291" s="310"/>
    </row>
    <row r="554292" spans="16:16">
      <c r="P554292" s="310"/>
    </row>
    <row r="554293" spans="16:16">
      <c r="P554293" s="310"/>
    </row>
    <row r="554294" spans="16:16">
      <c r="P554294" s="310"/>
    </row>
    <row r="554295" spans="16:16">
      <c r="P554295" s="310"/>
    </row>
    <row r="554296" spans="16:16">
      <c r="P554296" s="310"/>
    </row>
    <row r="554297" spans="16:16">
      <c r="P554297" s="310"/>
    </row>
    <row r="554298" spans="16:16">
      <c r="P554298" s="310"/>
    </row>
    <row r="554299" spans="16:16">
      <c r="P554299" s="310"/>
    </row>
    <row r="554300" spans="16:16">
      <c r="P554300" s="310"/>
    </row>
    <row r="554301" spans="16:16">
      <c r="P554301" s="310"/>
    </row>
    <row r="554302" spans="16:16">
      <c r="P554302" s="310"/>
    </row>
    <row r="554303" spans="16:16">
      <c r="P554303" s="310"/>
    </row>
    <row r="554304" spans="16:16">
      <c r="P554304" s="310"/>
    </row>
    <row r="554305" spans="16:16">
      <c r="P554305" s="310"/>
    </row>
    <row r="554306" spans="16:16">
      <c r="P554306" s="310"/>
    </row>
    <row r="554307" spans="16:16">
      <c r="P554307" s="310"/>
    </row>
    <row r="554308" spans="16:16">
      <c r="P554308" s="310"/>
    </row>
    <row r="554309" spans="16:16">
      <c r="P554309" s="310"/>
    </row>
    <row r="554310" spans="16:16">
      <c r="P554310" s="310"/>
    </row>
    <row r="554311" spans="16:16">
      <c r="P554311" s="310"/>
    </row>
    <row r="554312" spans="16:16">
      <c r="P554312" s="310"/>
    </row>
    <row r="554313" spans="16:16">
      <c r="P554313" s="310"/>
    </row>
    <row r="554314" spans="16:16">
      <c r="P554314" s="310"/>
    </row>
    <row r="554315" spans="16:16">
      <c r="P554315" s="310"/>
    </row>
    <row r="554316" spans="16:16">
      <c r="P554316" s="310"/>
    </row>
    <row r="554317" spans="16:16">
      <c r="P554317" s="310"/>
    </row>
    <row r="554318" spans="16:16">
      <c r="P554318" s="310"/>
    </row>
    <row r="554319" spans="16:16">
      <c r="P554319" s="310"/>
    </row>
    <row r="554320" spans="16:16">
      <c r="P554320" s="310"/>
    </row>
    <row r="554321" spans="16:16">
      <c r="P554321" s="310"/>
    </row>
    <row r="554322" spans="16:16">
      <c r="P554322" s="310"/>
    </row>
    <row r="554323" spans="16:16">
      <c r="P554323" s="310"/>
    </row>
    <row r="554324" spans="16:16">
      <c r="P554324" s="310"/>
    </row>
    <row r="554325" spans="16:16">
      <c r="P554325" s="310"/>
    </row>
    <row r="554326" spans="16:16">
      <c r="P554326" s="310"/>
    </row>
    <row r="554327" spans="16:16">
      <c r="P554327" s="310"/>
    </row>
    <row r="554328" spans="16:16">
      <c r="P554328" s="310"/>
    </row>
    <row r="554329" spans="16:16">
      <c r="P554329" s="310"/>
    </row>
    <row r="554330" spans="16:16">
      <c r="P554330" s="310"/>
    </row>
    <row r="554331" spans="16:16">
      <c r="P554331" s="310"/>
    </row>
    <row r="554332" spans="16:16">
      <c r="P554332" s="310"/>
    </row>
    <row r="554333" spans="16:16">
      <c r="P554333" s="310"/>
    </row>
    <row r="554334" spans="16:16">
      <c r="P554334" s="310"/>
    </row>
    <row r="554335" spans="16:16">
      <c r="P554335" s="310"/>
    </row>
    <row r="554336" spans="16:16">
      <c r="P554336" s="310"/>
    </row>
    <row r="554337" spans="16:16">
      <c r="P554337" s="310"/>
    </row>
    <row r="554338" spans="16:16">
      <c r="P554338" s="310"/>
    </row>
    <row r="554339" spans="16:16">
      <c r="P554339" s="310"/>
    </row>
    <row r="554340" spans="16:16">
      <c r="P554340" s="310"/>
    </row>
    <row r="554341" spans="16:16">
      <c r="P554341" s="310"/>
    </row>
    <row r="554342" spans="16:16">
      <c r="P554342" s="310"/>
    </row>
    <row r="554343" spans="16:16">
      <c r="P554343" s="310"/>
    </row>
    <row r="554344" spans="16:16">
      <c r="P554344" s="310"/>
    </row>
    <row r="554345" spans="16:16">
      <c r="P554345" s="310"/>
    </row>
    <row r="554346" spans="16:16">
      <c r="P554346" s="310"/>
    </row>
    <row r="554347" spans="16:16">
      <c r="P554347" s="310"/>
    </row>
    <row r="554348" spans="16:16">
      <c r="P554348" s="310"/>
    </row>
    <row r="554349" spans="16:16">
      <c r="P554349" s="310"/>
    </row>
    <row r="554350" spans="16:16">
      <c r="P554350" s="310"/>
    </row>
    <row r="554351" spans="16:16">
      <c r="P554351" s="310"/>
    </row>
    <row r="554352" spans="16:16">
      <c r="P554352" s="310"/>
    </row>
    <row r="554353" spans="16:16">
      <c r="P554353" s="310"/>
    </row>
    <row r="554354" spans="16:16">
      <c r="P554354" s="310"/>
    </row>
    <row r="554355" spans="16:16">
      <c r="P554355" s="310"/>
    </row>
    <row r="554356" spans="16:16">
      <c r="P554356" s="310"/>
    </row>
    <row r="554357" spans="16:16">
      <c r="P554357" s="310"/>
    </row>
    <row r="554358" spans="16:16">
      <c r="P554358" s="310"/>
    </row>
    <row r="554359" spans="16:16">
      <c r="P554359" s="310"/>
    </row>
    <row r="554360" spans="16:16">
      <c r="P554360" s="310"/>
    </row>
    <row r="554361" spans="16:16">
      <c r="P554361" s="310"/>
    </row>
    <row r="554362" spans="16:16">
      <c r="P554362" s="310"/>
    </row>
    <row r="554363" spans="16:16">
      <c r="P554363" s="310"/>
    </row>
    <row r="554364" spans="16:16">
      <c r="P554364" s="310"/>
    </row>
    <row r="554365" spans="16:16">
      <c r="P554365" s="310"/>
    </row>
    <row r="554366" spans="16:16">
      <c r="P554366" s="310"/>
    </row>
    <row r="554367" spans="16:16">
      <c r="P554367" s="310"/>
    </row>
    <row r="554368" spans="16:16">
      <c r="P554368" s="310"/>
    </row>
    <row r="554369" spans="16:16">
      <c r="P554369" s="310"/>
    </row>
    <row r="554370" spans="16:16">
      <c r="P554370" s="310"/>
    </row>
    <row r="554371" spans="16:16">
      <c r="P554371" s="310"/>
    </row>
    <row r="554372" spans="16:16">
      <c r="P554372" s="310"/>
    </row>
    <row r="554373" spans="16:16">
      <c r="P554373" s="310"/>
    </row>
    <row r="554374" spans="16:16">
      <c r="P554374" s="310"/>
    </row>
    <row r="554375" spans="16:16">
      <c r="P554375" s="310"/>
    </row>
    <row r="554376" spans="16:16">
      <c r="P554376" s="310"/>
    </row>
    <row r="554377" spans="16:16">
      <c r="P554377" s="310"/>
    </row>
    <row r="554378" spans="16:16">
      <c r="P554378" s="310"/>
    </row>
    <row r="554379" spans="16:16">
      <c r="P554379" s="310"/>
    </row>
    <row r="554380" spans="16:16">
      <c r="P554380" s="310"/>
    </row>
    <row r="554381" spans="16:16">
      <c r="P554381" s="310"/>
    </row>
    <row r="554382" spans="16:16">
      <c r="P554382" s="310"/>
    </row>
    <row r="554383" spans="16:16">
      <c r="P554383" s="310"/>
    </row>
    <row r="554384" spans="16:16">
      <c r="P554384" s="310"/>
    </row>
    <row r="554385" spans="16:16">
      <c r="P554385" s="310"/>
    </row>
    <row r="554386" spans="16:16">
      <c r="P554386" s="310"/>
    </row>
    <row r="554387" spans="16:16">
      <c r="P554387" s="310"/>
    </row>
    <row r="554388" spans="16:16">
      <c r="P554388" s="310"/>
    </row>
    <row r="554389" spans="16:16">
      <c r="P554389" s="310"/>
    </row>
    <row r="554390" spans="16:16">
      <c r="P554390" s="310"/>
    </row>
    <row r="554391" spans="16:16">
      <c r="P554391" s="310"/>
    </row>
    <row r="554392" spans="16:16">
      <c r="P554392" s="310"/>
    </row>
    <row r="554393" spans="16:16">
      <c r="P554393" s="310"/>
    </row>
    <row r="554394" spans="16:16">
      <c r="P554394" s="310"/>
    </row>
    <row r="554395" spans="16:16">
      <c r="P554395" s="310"/>
    </row>
    <row r="554396" spans="16:16">
      <c r="P554396" s="310"/>
    </row>
    <row r="554397" spans="16:16">
      <c r="P554397" s="310"/>
    </row>
    <row r="554398" spans="16:16">
      <c r="P554398" s="310"/>
    </row>
    <row r="554399" spans="16:16">
      <c r="P554399" s="310"/>
    </row>
    <row r="554400" spans="16:16">
      <c r="P554400" s="310"/>
    </row>
    <row r="554401" spans="16:16">
      <c r="P554401" s="310"/>
    </row>
    <row r="554402" spans="16:16">
      <c r="P554402" s="310"/>
    </row>
    <row r="554403" spans="16:16">
      <c r="P554403" s="310"/>
    </row>
    <row r="554404" spans="16:16">
      <c r="P554404" s="310"/>
    </row>
    <row r="554405" spans="16:16">
      <c r="P554405" s="310"/>
    </row>
    <row r="554406" spans="16:16">
      <c r="P554406" s="310"/>
    </row>
    <row r="554407" spans="16:16">
      <c r="P554407" s="310"/>
    </row>
    <row r="554408" spans="16:16">
      <c r="P554408" s="310"/>
    </row>
    <row r="554409" spans="16:16">
      <c r="P554409" s="310"/>
    </row>
    <row r="554410" spans="16:16">
      <c r="P554410" s="310"/>
    </row>
    <row r="554411" spans="16:16">
      <c r="P554411" s="310"/>
    </row>
    <row r="554412" spans="16:16">
      <c r="P554412" s="310"/>
    </row>
    <row r="554413" spans="16:16">
      <c r="P554413" s="310"/>
    </row>
    <row r="554414" spans="16:16">
      <c r="P554414" s="310"/>
    </row>
    <row r="554415" spans="16:16">
      <c r="P554415" s="310"/>
    </row>
    <row r="554416" spans="16:16">
      <c r="P554416" s="310"/>
    </row>
    <row r="554417" spans="16:16">
      <c r="P554417" s="310"/>
    </row>
    <row r="554418" spans="16:16">
      <c r="P554418" s="310"/>
    </row>
    <row r="554419" spans="16:16">
      <c r="P554419" s="310"/>
    </row>
    <row r="554420" spans="16:16">
      <c r="P554420" s="310"/>
    </row>
    <row r="554421" spans="16:16">
      <c r="P554421" s="310"/>
    </row>
    <row r="554422" spans="16:16">
      <c r="P554422" s="310"/>
    </row>
    <row r="554423" spans="16:16">
      <c r="P554423" s="310"/>
    </row>
    <row r="554424" spans="16:16">
      <c r="P554424" s="310"/>
    </row>
    <row r="554425" spans="16:16">
      <c r="P554425" s="310"/>
    </row>
    <row r="554426" spans="16:16">
      <c r="P554426" s="310"/>
    </row>
    <row r="554427" spans="16:16">
      <c r="P554427" s="310"/>
    </row>
    <row r="554428" spans="16:16">
      <c r="P554428" s="310"/>
    </row>
    <row r="554429" spans="16:16">
      <c r="P554429" s="310"/>
    </row>
    <row r="554430" spans="16:16">
      <c r="P554430" s="310"/>
    </row>
    <row r="554431" spans="16:16">
      <c r="P554431" s="310"/>
    </row>
    <row r="554432" spans="16:16">
      <c r="P554432" s="310"/>
    </row>
    <row r="554433" spans="16:16">
      <c r="P554433" s="310"/>
    </row>
    <row r="554434" spans="16:16">
      <c r="P554434" s="310"/>
    </row>
    <row r="554435" spans="16:16">
      <c r="P554435" s="310"/>
    </row>
    <row r="554436" spans="16:16">
      <c r="P554436" s="310"/>
    </row>
    <row r="554437" spans="16:16">
      <c r="P554437" s="310"/>
    </row>
    <row r="554438" spans="16:16">
      <c r="P554438" s="310"/>
    </row>
    <row r="554439" spans="16:16">
      <c r="P554439" s="310"/>
    </row>
    <row r="554440" spans="16:16">
      <c r="P554440" s="310"/>
    </row>
    <row r="554441" spans="16:16">
      <c r="P554441" s="310"/>
    </row>
    <row r="554442" spans="16:16">
      <c r="P554442" s="310"/>
    </row>
    <row r="554443" spans="16:16">
      <c r="P554443" s="310"/>
    </row>
    <row r="554444" spans="16:16">
      <c r="P554444" s="310"/>
    </row>
    <row r="554445" spans="16:16">
      <c r="P554445" s="310"/>
    </row>
    <row r="554446" spans="16:16">
      <c r="P554446" s="310"/>
    </row>
    <row r="554447" spans="16:16">
      <c r="P554447" s="310"/>
    </row>
    <row r="554448" spans="16:16">
      <c r="P554448" s="310"/>
    </row>
    <row r="554449" spans="16:16">
      <c r="P554449" s="310"/>
    </row>
    <row r="554450" spans="16:16">
      <c r="P554450" s="310"/>
    </row>
    <row r="554451" spans="16:16">
      <c r="P554451" s="310"/>
    </row>
    <row r="554452" spans="16:16">
      <c r="P554452" s="310"/>
    </row>
    <row r="554453" spans="16:16">
      <c r="P554453" s="310"/>
    </row>
    <row r="554454" spans="16:16">
      <c r="P554454" s="310"/>
    </row>
    <row r="554455" spans="16:16">
      <c r="P554455" s="310"/>
    </row>
    <row r="554456" spans="16:16">
      <c r="P554456" s="310"/>
    </row>
    <row r="554457" spans="16:16">
      <c r="P554457" s="310"/>
    </row>
    <row r="554458" spans="16:16">
      <c r="P554458" s="310"/>
    </row>
    <row r="554459" spans="16:16">
      <c r="P554459" s="310"/>
    </row>
    <row r="554460" spans="16:16">
      <c r="P554460" s="310"/>
    </row>
    <row r="554461" spans="16:16">
      <c r="P554461" s="310"/>
    </row>
    <row r="554462" spans="16:16">
      <c r="P554462" s="310"/>
    </row>
    <row r="554463" spans="16:16">
      <c r="P554463" s="310"/>
    </row>
    <row r="554464" spans="16:16">
      <c r="P554464" s="310"/>
    </row>
    <row r="554465" spans="16:16">
      <c r="P554465" s="310"/>
    </row>
    <row r="554466" spans="16:16">
      <c r="P554466" s="310"/>
    </row>
    <row r="554467" spans="16:16">
      <c r="P554467" s="310"/>
    </row>
    <row r="554468" spans="16:16">
      <c r="P554468" s="310"/>
    </row>
    <row r="554469" spans="16:16">
      <c r="P554469" s="310"/>
    </row>
    <row r="554470" spans="16:16">
      <c r="P554470" s="310"/>
    </row>
    <row r="554471" spans="16:16">
      <c r="P554471" s="310"/>
    </row>
    <row r="554472" spans="16:16">
      <c r="P554472" s="310"/>
    </row>
    <row r="554473" spans="16:16">
      <c r="P554473" s="310"/>
    </row>
    <row r="554474" spans="16:16">
      <c r="P554474" s="310"/>
    </row>
    <row r="554475" spans="16:16">
      <c r="P554475" s="310"/>
    </row>
    <row r="554476" spans="16:16">
      <c r="P554476" s="310"/>
    </row>
    <row r="554477" spans="16:16">
      <c r="P554477" s="310"/>
    </row>
    <row r="554478" spans="16:16">
      <c r="P554478" s="310"/>
    </row>
    <row r="554479" spans="16:16">
      <c r="P554479" s="310"/>
    </row>
    <row r="554480" spans="16:16">
      <c r="P554480" s="310"/>
    </row>
    <row r="554481" spans="16:16">
      <c r="P554481" s="310"/>
    </row>
    <row r="554482" spans="16:16">
      <c r="P554482" s="310"/>
    </row>
    <row r="554483" spans="16:16">
      <c r="P554483" s="310"/>
    </row>
    <row r="554484" spans="16:16">
      <c r="P554484" s="310"/>
    </row>
    <row r="554485" spans="16:16">
      <c r="P554485" s="310"/>
    </row>
    <row r="554486" spans="16:16">
      <c r="P554486" s="310"/>
    </row>
    <row r="554487" spans="16:16">
      <c r="P554487" s="310"/>
    </row>
    <row r="554488" spans="16:16">
      <c r="P554488" s="310"/>
    </row>
    <row r="554489" spans="16:16">
      <c r="P554489" s="310"/>
    </row>
    <row r="554490" spans="16:16">
      <c r="P554490" s="310"/>
    </row>
    <row r="554491" spans="16:16">
      <c r="P554491" s="310"/>
    </row>
    <row r="554492" spans="16:16">
      <c r="P554492" s="310"/>
    </row>
    <row r="554493" spans="16:16">
      <c r="P554493" s="310"/>
    </row>
    <row r="554494" spans="16:16">
      <c r="P554494" s="310"/>
    </row>
    <row r="554495" spans="16:16">
      <c r="P554495" s="310"/>
    </row>
    <row r="554496" spans="16:16">
      <c r="P554496" s="310"/>
    </row>
    <row r="554497" spans="16:16">
      <c r="P554497" s="310"/>
    </row>
    <row r="554498" spans="16:16">
      <c r="P554498" s="310"/>
    </row>
    <row r="554499" spans="16:16">
      <c r="P554499" s="310"/>
    </row>
    <row r="554500" spans="16:16">
      <c r="P554500" s="310"/>
    </row>
    <row r="554501" spans="16:16">
      <c r="P554501" s="310"/>
    </row>
    <row r="554502" spans="16:16">
      <c r="P554502" s="310"/>
    </row>
    <row r="554503" spans="16:16">
      <c r="P554503" s="310"/>
    </row>
    <row r="554504" spans="16:16">
      <c r="P554504" s="310"/>
    </row>
    <row r="554505" spans="16:16">
      <c r="P554505" s="310"/>
    </row>
    <row r="554506" spans="16:16">
      <c r="P554506" s="310"/>
    </row>
    <row r="554507" spans="16:16">
      <c r="P554507" s="310"/>
    </row>
    <row r="554508" spans="16:16">
      <c r="P554508" s="310"/>
    </row>
    <row r="554509" spans="16:16">
      <c r="P554509" s="310"/>
    </row>
    <row r="554510" spans="16:16">
      <c r="P554510" s="310"/>
    </row>
    <row r="554511" spans="16:16">
      <c r="P554511" s="310"/>
    </row>
    <row r="554512" spans="16:16">
      <c r="P554512" s="310"/>
    </row>
    <row r="554513" spans="16:16">
      <c r="P554513" s="310"/>
    </row>
    <row r="554514" spans="16:16">
      <c r="P554514" s="310"/>
    </row>
    <row r="554515" spans="16:16">
      <c r="P554515" s="310"/>
    </row>
    <row r="554516" spans="16:16">
      <c r="P554516" s="310"/>
    </row>
    <row r="554517" spans="16:16">
      <c r="P554517" s="310"/>
    </row>
    <row r="554518" spans="16:16">
      <c r="P554518" s="310"/>
    </row>
    <row r="554519" spans="16:16">
      <c r="P554519" s="310"/>
    </row>
    <row r="554520" spans="16:16">
      <c r="P554520" s="310"/>
    </row>
    <row r="554521" spans="16:16">
      <c r="P554521" s="310"/>
    </row>
    <row r="554522" spans="16:16">
      <c r="P554522" s="310"/>
    </row>
    <row r="554523" spans="16:16">
      <c r="P554523" s="310"/>
    </row>
    <row r="554524" spans="16:16">
      <c r="P554524" s="310"/>
    </row>
    <row r="554525" spans="16:16">
      <c r="P554525" s="310"/>
    </row>
    <row r="554526" spans="16:16">
      <c r="P554526" s="310"/>
    </row>
    <row r="554527" spans="16:16">
      <c r="P554527" s="310"/>
    </row>
    <row r="554528" spans="16:16">
      <c r="P554528" s="310"/>
    </row>
    <row r="554529" spans="16:16">
      <c r="P554529" s="310"/>
    </row>
    <row r="554530" spans="16:16">
      <c r="P554530" s="310"/>
    </row>
    <row r="554531" spans="16:16">
      <c r="P554531" s="310"/>
    </row>
    <row r="554532" spans="16:16">
      <c r="P554532" s="310"/>
    </row>
    <row r="554533" spans="16:16">
      <c r="P554533" s="310"/>
    </row>
    <row r="554534" spans="16:16">
      <c r="P554534" s="310"/>
    </row>
    <row r="554535" spans="16:16">
      <c r="P554535" s="310"/>
    </row>
    <row r="554536" spans="16:16">
      <c r="P554536" s="310"/>
    </row>
    <row r="554537" spans="16:16">
      <c r="P554537" s="310"/>
    </row>
    <row r="554538" spans="16:16">
      <c r="P554538" s="310"/>
    </row>
    <row r="554539" spans="16:16">
      <c r="P554539" s="310"/>
    </row>
    <row r="554540" spans="16:16">
      <c r="P554540" s="310"/>
    </row>
    <row r="554541" spans="16:16">
      <c r="P554541" s="310"/>
    </row>
    <row r="554542" spans="16:16">
      <c r="P554542" s="310"/>
    </row>
    <row r="554543" spans="16:16">
      <c r="P554543" s="310"/>
    </row>
    <row r="554544" spans="16:16">
      <c r="P554544" s="310"/>
    </row>
    <row r="554545" spans="16:16">
      <c r="P554545" s="310"/>
    </row>
    <row r="554546" spans="16:16">
      <c r="P554546" s="310"/>
    </row>
    <row r="554547" spans="16:16">
      <c r="P554547" s="310"/>
    </row>
    <row r="554548" spans="16:16">
      <c r="P554548" s="310"/>
    </row>
    <row r="554549" spans="16:16">
      <c r="P554549" s="310"/>
    </row>
    <row r="554550" spans="16:16">
      <c r="P554550" s="310"/>
    </row>
    <row r="554551" spans="16:16">
      <c r="P554551" s="310"/>
    </row>
    <row r="554552" spans="16:16">
      <c r="P554552" s="310"/>
    </row>
    <row r="554553" spans="16:16">
      <c r="P554553" s="310"/>
    </row>
    <row r="554554" spans="16:16">
      <c r="P554554" s="310"/>
    </row>
    <row r="554555" spans="16:16">
      <c r="P554555" s="310"/>
    </row>
    <row r="554556" spans="16:16">
      <c r="P554556" s="310"/>
    </row>
    <row r="554557" spans="16:16">
      <c r="P554557" s="310"/>
    </row>
    <row r="554558" spans="16:16">
      <c r="P554558" s="310"/>
    </row>
    <row r="554559" spans="16:16">
      <c r="P554559" s="310"/>
    </row>
    <row r="554560" spans="16:16">
      <c r="P554560" s="310"/>
    </row>
    <row r="554561" spans="16:16">
      <c r="P554561" s="310"/>
    </row>
    <row r="554562" spans="16:16">
      <c r="P554562" s="310"/>
    </row>
    <row r="554563" spans="16:16">
      <c r="P554563" s="310"/>
    </row>
    <row r="554564" spans="16:16">
      <c r="P554564" s="310"/>
    </row>
    <row r="554565" spans="16:16">
      <c r="P554565" s="310"/>
    </row>
    <row r="554566" spans="16:16">
      <c r="P554566" s="310"/>
    </row>
    <row r="554567" spans="16:16">
      <c r="P554567" s="310"/>
    </row>
    <row r="554568" spans="16:16">
      <c r="P554568" s="310"/>
    </row>
    <row r="554569" spans="16:16">
      <c r="P554569" s="310"/>
    </row>
    <row r="554570" spans="16:16">
      <c r="P554570" s="310"/>
    </row>
    <row r="554571" spans="16:16">
      <c r="P554571" s="310"/>
    </row>
    <row r="554572" spans="16:16">
      <c r="P554572" s="310"/>
    </row>
    <row r="554573" spans="16:16">
      <c r="P554573" s="310"/>
    </row>
    <row r="554574" spans="16:16">
      <c r="P554574" s="310"/>
    </row>
    <row r="554575" spans="16:16">
      <c r="P554575" s="310"/>
    </row>
    <row r="554576" spans="16:16">
      <c r="P554576" s="310"/>
    </row>
    <row r="554577" spans="16:16">
      <c r="P554577" s="310"/>
    </row>
    <row r="554578" spans="16:16">
      <c r="P554578" s="310"/>
    </row>
    <row r="554579" spans="16:16">
      <c r="P554579" s="310"/>
    </row>
    <row r="554580" spans="16:16">
      <c r="P554580" s="310"/>
    </row>
    <row r="554581" spans="16:16">
      <c r="P554581" s="310"/>
    </row>
    <row r="554582" spans="16:16">
      <c r="P554582" s="310"/>
    </row>
    <row r="554583" spans="16:16">
      <c r="P554583" s="310"/>
    </row>
    <row r="554584" spans="16:16">
      <c r="P554584" s="310"/>
    </row>
    <row r="554585" spans="16:16">
      <c r="P554585" s="310"/>
    </row>
    <row r="554586" spans="16:16">
      <c r="P554586" s="310"/>
    </row>
    <row r="554587" spans="16:16">
      <c r="P554587" s="310"/>
    </row>
    <row r="554588" spans="16:16">
      <c r="P554588" s="310"/>
    </row>
    <row r="554589" spans="16:16">
      <c r="P554589" s="310"/>
    </row>
    <row r="554590" spans="16:16">
      <c r="P554590" s="310"/>
    </row>
    <row r="554591" spans="16:16">
      <c r="P554591" s="310"/>
    </row>
    <row r="554592" spans="16:16">
      <c r="P554592" s="310"/>
    </row>
    <row r="554593" spans="16:16">
      <c r="P554593" s="310"/>
    </row>
    <row r="554594" spans="16:16">
      <c r="P554594" s="310"/>
    </row>
    <row r="554595" spans="16:16">
      <c r="P554595" s="310"/>
    </row>
    <row r="554596" spans="16:16">
      <c r="P554596" s="310"/>
    </row>
    <row r="554597" spans="16:16">
      <c r="P554597" s="310"/>
    </row>
    <row r="554598" spans="16:16">
      <c r="P554598" s="310"/>
    </row>
    <row r="554599" spans="16:16">
      <c r="P554599" s="310"/>
    </row>
    <row r="554600" spans="16:16">
      <c r="P554600" s="310"/>
    </row>
    <row r="554601" spans="16:16">
      <c r="P554601" s="310"/>
    </row>
    <row r="554602" spans="16:16">
      <c r="P554602" s="310"/>
    </row>
    <row r="554603" spans="16:16">
      <c r="P554603" s="310"/>
    </row>
    <row r="554604" spans="16:16">
      <c r="P554604" s="310"/>
    </row>
    <row r="554605" spans="16:16">
      <c r="P554605" s="310"/>
    </row>
    <row r="554606" spans="16:16">
      <c r="P554606" s="310"/>
    </row>
    <row r="554607" spans="16:16">
      <c r="P554607" s="310"/>
    </row>
    <row r="554608" spans="16:16">
      <c r="P554608" s="310"/>
    </row>
    <row r="554609" spans="16:16">
      <c r="P554609" s="310"/>
    </row>
    <row r="554610" spans="16:16">
      <c r="P554610" s="310"/>
    </row>
    <row r="554611" spans="16:16">
      <c r="P554611" s="310"/>
    </row>
    <row r="554612" spans="16:16">
      <c r="P554612" s="310"/>
    </row>
    <row r="554613" spans="16:16">
      <c r="P554613" s="310"/>
    </row>
    <row r="554614" spans="16:16">
      <c r="P554614" s="310"/>
    </row>
    <row r="554615" spans="16:16">
      <c r="P554615" s="310"/>
    </row>
    <row r="554616" spans="16:16">
      <c r="P554616" s="310"/>
    </row>
    <row r="554617" spans="16:16">
      <c r="P554617" s="310"/>
    </row>
    <row r="554618" spans="16:16">
      <c r="P554618" s="310"/>
    </row>
    <row r="554619" spans="16:16">
      <c r="P554619" s="310"/>
    </row>
    <row r="554620" spans="16:16">
      <c r="P554620" s="310"/>
    </row>
    <row r="554621" spans="16:16">
      <c r="P554621" s="310"/>
    </row>
    <row r="554622" spans="16:16">
      <c r="P554622" s="310"/>
    </row>
    <row r="554623" spans="16:16">
      <c r="P554623" s="310"/>
    </row>
    <row r="554624" spans="16:16">
      <c r="P554624" s="310"/>
    </row>
    <row r="554625" spans="16:16">
      <c r="P554625" s="310"/>
    </row>
    <row r="554626" spans="16:16">
      <c r="P554626" s="310"/>
    </row>
    <row r="554627" spans="16:16">
      <c r="P554627" s="310"/>
    </row>
    <row r="554628" spans="16:16">
      <c r="P554628" s="310"/>
    </row>
    <row r="554629" spans="16:16">
      <c r="P554629" s="310"/>
    </row>
    <row r="554630" spans="16:16">
      <c r="P554630" s="310"/>
    </row>
    <row r="554631" spans="16:16">
      <c r="P554631" s="310"/>
    </row>
    <row r="554632" spans="16:16">
      <c r="P554632" s="310"/>
    </row>
    <row r="554633" spans="16:16">
      <c r="P554633" s="310"/>
    </row>
    <row r="554634" spans="16:16">
      <c r="P554634" s="310"/>
    </row>
    <row r="554635" spans="16:16">
      <c r="P554635" s="310"/>
    </row>
    <row r="554636" spans="16:16">
      <c r="P554636" s="310"/>
    </row>
    <row r="554637" spans="16:16">
      <c r="P554637" s="310"/>
    </row>
    <row r="554638" spans="16:16">
      <c r="P554638" s="310"/>
    </row>
    <row r="554639" spans="16:16">
      <c r="P554639" s="310"/>
    </row>
    <row r="554640" spans="16:16">
      <c r="P554640" s="310"/>
    </row>
    <row r="554641" spans="16:16">
      <c r="P554641" s="310"/>
    </row>
    <row r="554642" spans="16:16">
      <c r="P554642" s="310"/>
    </row>
    <row r="554643" spans="16:16">
      <c r="P554643" s="310"/>
    </row>
    <row r="554644" spans="16:16">
      <c r="P554644" s="310"/>
    </row>
    <row r="554645" spans="16:16">
      <c r="P554645" s="310"/>
    </row>
    <row r="554646" spans="16:16">
      <c r="P554646" s="310"/>
    </row>
    <row r="554647" spans="16:16">
      <c r="P554647" s="310"/>
    </row>
    <row r="554648" spans="16:16">
      <c r="P554648" s="310"/>
    </row>
    <row r="554649" spans="16:16">
      <c r="P554649" s="310"/>
    </row>
    <row r="554650" spans="16:16">
      <c r="P554650" s="310"/>
    </row>
    <row r="554651" spans="16:16">
      <c r="P554651" s="310"/>
    </row>
    <row r="554652" spans="16:16">
      <c r="P554652" s="310"/>
    </row>
    <row r="554653" spans="16:16">
      <c r="P554653" s="310"/>
    </row>
    <row r="554654" spans="16:16">
      <c r="P554654" s="310"/>
    </row>
    <row r="554655" spans="16:16">
      <c r="P554655" s="310"/>
    </row>
    <row r="554656" spans="16:16">
      <c r="P554656" s="310"/>
    </row>
    <row r="554657" spans="16:16">
      <c r="P554657" s="310"/>
    </row>
    <row r="554658" spans="16:16">
      <c r="P554658" s="310"/>
    </row>
    <row r="554659" spans="16:16">
      <c r="P554659" s="310"/>
    </row>
    <row r="554660" spans="16:16">
      <c r="P554660" s="310"/>
    </row>
    <row r="554661" spans="16:16">
      <c r="P554661" s="310"/>
    </row>
    <row r="554662" spans="16:16">
      <c r="P554662" s="310"/>
    </row>
    <row r="554663" spans="16:16">
      <c r="P554663" s="310"/>
    </row>
    <row r="554664" spans="16:16">
      <c r="P554664" s="310"/>
    </row>
    <row r="554665" spans="16:16">
      <c r="P554665" s="310"/>
    </row>
    <row r="554666" spans="16:16">
      <c r="P554666" s="310"/>
    </row>
    <row r="554667" spans="16:16">
      <c r="P554667" s="310"/>
    </row>
    <row r="554668" spans="16:16">
      <c r="P554668" s="310"/>
    </row>
    <row r="554669" spans="16:16">
      <c r="P554669" s="310"/>
    </row>
    <row r="554670" spans="16:16">
      <c r="P554670" s="310"/>
    </row>
    <row r="554671" spans="16:16">
      <c r="P554671" s="310"/>
    </row>
    <row r="554672" spans="16:16">
      <c r="P554672" s="310"/>
    </row>
    <row r="554673" spans="16:16">
      <c r="P554673" s="310"/>
    </row>
    <row r="554674" spans="16:16">
      <c r="P554674" s="310"/>
    </row>
    <row r="554675" spans="16:16">
      <c r="P554675" s="310"/>
    </row>
    <row r="554676" spans="16:16">
      <c r="P554676" s="310"/>
    </row>
    <row r="554677" spans="16:16">
      <c r="P554677" s="310"/>
    </row>
    <row r="554678" spans="16:16">
      <c r="P554678" s="310"/>
    </row>
    <row r="554679" spans="16:16">
      <c r="P554679" s="310"/>
    </row>
    <row r="554680" spans="16:16">
      <c r="P554680" s="310"/>
    </row>
    <row r="554681" spans="16:16">
      <c r="P554681" s="310"/>
    </row>
    <row r="554682" spans="16:16">
      <c r="P554682" s="310"/>
    </row>
    <row r="554683" spans="16:16">
      <c r="P554683" s="310"/>
    </row>
    <row r="554684" spans="16:16">
      <c r="P554684" s="310"/>
    </row>
    <row r="554685" spans="16:16">
      <c r="P554685" s="310"/>
    </row>
    <row r="554686" spans="16:16">
      <c r="P554686" s="310"/>
    </row>
    <row r="554687" spans="16:16">
      <c r="P554687" s="310"/>
    </row>
    <row r="554688" spans="16:16">
      <c r="P554688" s="310"/>
    </row>
    <row r="554689" spans="16:16">
      <c r="P554689" s="310"/>
    </row>
    <row r="554690" spans="16:16">
      <c r="P554690" s="310"/>
    </row>
    <row r="554691" spans="16:16">
      <c r="P554691" s="310"/>
    </row>
    <row r="554692" spans="16:16">
      <c r="P554692" s="310"/>
    </row>
    <row r="554693" spans="16:16">
      <c r="P554693" s="310"/>
    </row>
    <row r="554694" spans="16:16">
      <c r="P554694" s="310"/>
    </row>
    <row r="554695" spans="16:16">
      <c r="P554695" s="310"/>
    </row>
    <row r="554696" spans="16:16">
      <c r="P554696" s="310"/>
    </row>
    <row r="554697" spans="16:16">
      <c r="P554697" s="310"/>
    </row>
    <row r="554698" spans="16:16">
      <c r="P554698" s="310"/>
    </row>
    <row r="554699" spans="16:16">
      <c r="P554699" s="310"/>
    </row>
    <row r="554700" spans="16:16">
      <c r="P554700" s="310"/>
    </row>
    <row r="554701" spans="16:16">
      <c r="P554701" s="310"/>
    </row>
    <row r="554702" spans="16:16">
      <c r="P554702" s="310"/>
    </row>
    <row r="554703" spans="16:16">
      <c r="P554703" s="310"/>
    </row>
    <row r="554704" spans="16:16">
      <c r="P554704" s="310"/>
    </row>
    <row r="554705" spans="16:16">
      <c r="P554705" s="310"/>
    </row>
    <row r="554706" spans="16:16">
      <c r="P554706" s="310"/>
    </row>
    <row r="554707" spans="16:16">
      <c r="P554707" s="310"/>
    </row>
    <row r="554708" spans="16:16">
      <c r="P554708" s="310"/>
    </row>
    <row r="554709" spans="16:16">
      <c r="P554709" s="310"/>
    </row>
    <row r="554710" spans="16:16">
      <c r="P554710" s="310"/>
    </row>
    <row r="554711" spans="16:16">
      <c r="P554711" s="310"/>
    </row>
    <row r="554712" spans="16:16">
      <c r="P554712" s="310"/>
    </row>
    <row r="554713" spans="16:16">
      <c r="P554713" s="310"/>
    </row>
    <row r="554714" spans="16:16">
      <c r="P554714" s="310"/>
    </row>
    <row r="554715" spans="16:16">
      <c r="P554715" s="310"/>
    </row>
    <row r="554716" spans="16:16">
      <c r="P554716" s="310"/>
    </row>
    <row r="554717" spans="16:16">
      <c r="P554717" s="310"/>
    </row>
    <row r="554718" spans="16:16">
      <c r="P554718" s="310"/>
    </row>
    <row r="554719" spans="16:16">
      <c r="P554719" s="310"/>
    </row>
    <row r="554720" spans="16:16">
      <c r="P554720" s="310"/>
    </row>
    <row r="554721" spans="16:16">
      <c r="P554721" s="310"/>
    </row>
    <row r="554722" spans="16:16">
      <c r="P554722" s="310"/>
    </row>
    <row r="554723" spans="16:16">
      <c r="P554723" s="310"/>
    </row>
    <row r="554724" spans="16:16">
      <c r="P554724" s="310"/>
    </row>
    <row r="554725" spans="16:16">
      <c r="P554725" s="310"/>
    </row>
    <row r="554726" spans="16:16">
      <c r="P554726" s="310"/>
    </row>
    <row r="554727" spans="16:16">
      <c r="P554727" s="310"/>
    </row>
    <row r="554728" spans="16:16">
      <c r="P554728" s="310"/>
    </row>
    <row r="554729" spans="16:16">
      <c r="P554729" s="310"/>
    </row>
    <row r="554730" spans="16:16">
      <c r="P554730" s="310"/>
    </row>
    <row r="554731" spans="16:16">
      <c r="P554731" s="310"/>
    </row>
    <row r="554732" spans="16:16">
      <c r="P554732" s="310"/>
    </row>
    <row r="554733" spans="16:16">
      <c r="P554733" s="310"/>
    </row>
    <row r="554734" spans="16:16">
      <c r="P554734" s="310"/>
    </row>
    <row r="554735" spans="16:16">
      <c r="P554735" s="310"/>
    </row>
    <row r="554736" spans="16:16">
      <c r="P554736" s="310"/>
    </row>
    <row r="554737" spans="16:16">
      <c r="P554737" s="310"/>
    </row>
    <row r="554738" spans="16:16">
      <c r="P554738" s="310"/>
    </row>
    <row r="554739" spans="16:16">
      <c r="P554739" s="310"/>
    </row>
    <row r="554740" spans="16:16">
      <c r="P554740" s="310"/>
    </row>
    <row r="554741" spans="16:16">
      <c r="P554741" s="310"/>
    </row>
    <row r="554742" spans="16:16">
      <c r="P554742" s="310"/>
    </row>
    <row r="554743" spans="16:16">
      <c r="P554743" s="310"/>
    </row>
    <row r="554744" spans="16:16">
      <c r="P554744" s="310"/>
    </row>
    <row r="554745" spans="16:16">
      <c r="P554745" s="310"/>
    </row>
    <row r="554746" spans="16:16">
      <c r="P554746" s="310"/>
    </row>
    <row r="554747" spans="16:16">
      <c r="P554747" s="310"/>
    </row>
    <row r="554748" spans="16:16">
      <c r="P554748" s="310"/>
    </row>
    <row r="554749" spans="16:16">
      <c r="P554749" s="310"/>
    </row>
    <row r="554750" spans="16:16">
      <c r="P554750" s="310"/>
    </row>
    <row r="554751" spans="16:16">
      <c r="P554751" s="310"/>
    </row>
    <row r="554752" spans="16:16">
      <c r="P554752" s="310"/>
    </row>
    <row r="554753" spans="16:16">
      <c r="P554753" s="310"/>
    </row>
    <row r="554754" spans="16:16">
      <c r="P554754" s="310"/>
    </row>
    <row r="554755" spans="16:16">
      <c r="P554755" s="310"/>
    </row>
    <row r="554756" spans="16:16">
      <c r="P554756" s="310"/>
    </row>
    <row r="554757" spans="16:16">
      <c r="P554757" s="310"/>
    </row>
    <row r="554758" spans="16:16">
      <c r="P554758" s="310"/>
    </row>
    <row r="554759" spans="16:16">
      <c r="P554759" s="310"/>
    </row>
    <row r="554760" spans="16:16">
      <c r="P554760" s="310"/>
    </row>
    <row r="554761" spans="16:16">
      <c r="P554761" s="310"/>
    </row>
    <row r="554762" spans="16:16">
      <c r="P554762" s="310"/>
    </row>
    <row r="554763" spans="16:16">
      <c r="P554763" s="310"/>
    </row>
    <row r="554764" spans="16:16">
      <c r="P554764" s="310"/>
    </row>
    <row r="554765" spans="16:16">
      <c r="P554765" s="310"/>
    </row>
    <row r="554766" spans="16:16">
      <c r="P554766" s="310"/>
    </row>
    <row r="554767" spans="16:16">
      <c r="P554767" s="310"/>
    </row>
    <row r="554768" spans="16:16">
      <c r="P554768" s="310"/>
    </row>
    <row r="554769" spans="16:16">
      <c r="P554769" s="310"/>
    </row>
    <row r="554770" spans="16:16">
      <c r="P554770" s="310"/>
    </row>
    <row r="554771" spans="16:16">
      <c r="P554771" s="310"/>
    </row>
    <row r="554772" spans="16:16">
      <c r="P554772" s="310"/>
    </row>
    <row r="554773" spans="16:16">
      <c r="P554773" s="310"/>
    </row>
    <row r="554774" spans="16:16">
      <c r="P554774" s="310"/>
    </row>
    <row r="554775" spans="16:16">
      <c r="P554775" s="310"/>
    </row>
    <row r="554776" spans="16:16">
      <c r="P554776" s="310"/>
    </row>
    <row r="554777" spans="16:16">
      <c r="P554777" s="310"/>
    </row>
    <row r="554778" spans="16:16">
      <c r="P554778" s="310"/>
    </row>
    <row r="554779" spans="16:16">
      <c r="P554779" s="310"/>
    </row>
    <row r="554780" spans="16:16">
      <c r="P554780" s="310"/>
    </row>
    <row r="554781" spans="16:16">
      <c r="P554781" s="310"/>
    </row>
    <row r="554782" spans="16:16">
      <c r="P554782" s="310"/>
    </row>
    <row r="554783" spans="16:16">
      <c r="P554783" s="310"/>
    </row>
    <row r="554784" spans="16:16">
      <c r="P554784" s="310"/>
    </row>
    <row r="554785" spans="16:16">
      <c r="P554785" s="310"/>
    </row>
    <row r="554786" spans="16:16">
      <c r="P554786" s="310"/>
    </row>
    <row r="554787" spans="16:16">
      <c r="P554787" s="310"/>
    </row>
    <row r="554788" spans="16:16">
      <c r="P554788" s="310"/>
    </row>
    <row r="554789" spans="16:16">
      <c r="P554789" s="310"/>
    </row>
    <row r="554790" spans="16:16">
      <c r="P554790" s="310"/>
    </row>
    <row r="554791" spans="16:16">
      <c r="P554791" s="310"/>
    </row>
    <row r="554792" spans="16:16">
      <c r="P554792" s="310"/>
    </row>
    <row r="554793" spans="16:16">
      <c r="P554793" s="310"/>
    </row>
    <row r="554794" spans="16:16">
      <c r="P554794" s="310"/>
    </row>
    <row r="554795" spans="16:16">
      <c r="P554795" s="310"/>
    </row>
    <row r="554796" spans="16:16">
      <c r="P554796" s="310"/>
    </row>
    <row r="554797" spans="16:16">
      <c r="P554797" s="310"/>
    </row>
    <row r="554798" spans="16:16">
      <c r="P554798" s="310"/>
    </row>
    <row r="554799" spans="16:16">
      <c r="P554799" s="310"/>
    </row>
    <row r="554800" spans="16:16">
      <c r="P554800" s="310"/>
    </row>
    <row r="554801" spans="16:16">
      <c r="P554801" s="310"/>
    </row>
    <row r="554802" spans="16:16">
      <c r="P554802" s="310"/>
    </row>
    <row r="554803" spans="16:16">
      <c r="P554803" s="310"/>
    </row>
    <row r="554804" spans="16:16">
      <c r="P554804" s="310"/>
    </row>
    <row r="554805" spans="16:16">
      <c r="P554805" s="310"/>
    </row>
    <row r="554806" spans="16:16">
      <c r="P554806" s="310"/>
    </row>
    <row r="554807" spans="16:16">
      <c r="P554807" s="310"/>
    </row>
    <row r="554808" spans="16:16">
      <c r="P554808" s="310"/>
    </row>
    <row r="554809" spans="16:16">
      <c r="P554809" s="310"/>
    </row>
    <row r="554810" spans="16:16">
      <c r="P554810" s="310"/>
    </row>
    <row r="554811" spans="16:16">
      <c r="P554811" s="310"/>
    </row>
    <row r="554812" spans="16:16">
      <c r="P554812" s="310"/>
    </row>
    <row r="554813" spans="16:16">
      <c r="P554813" s="310"/>
    </row>
    <row r="554814" spans="16:16">
      <c r="P554814" s="310"/>
    </row>
    <row r="554815" spans="16:16">
      <c r="P554815" s="310"/>
    </row>
    <row r="554816" spans="16:16">
      <c r="P554816" s="310"/>
    </row>
    <row r="554817" spans="16:16">
      <c r="P554817" s="310"/>
    </row>
    <row r="554818" spans="16:16">
      <c r="P554818" s="310"/>
    </row>
    <row r="554819" spans="16:16">
      <c r="P554819" s="310"/>
    </row>
    <row r="554820" spans="16:16">
      <c r="P554820" s="310"/>
    </row>
    <row r="554821" spans="16:16">
      <c r="P554821" s="310"/>
    </row>
    <row r="554822" spans="16:16">
      <c r="P554822" s="310"/>
    </row>
    <row r="554823" spans="16:16">
      <c r="P554823" s="310"/>
    </row>
    <row r="554824" spans="16:16">
      <c r="P554824" s="310"/>
    </row>
    <row r="554825" spans="16:16">
      <c r="P554825" s="310"/>
    </row>
    <row r="554826" spans="16:16">
      <c r="P554826" s="310"/>
    </row>
    <row r="554827" spans="16:16">
      <c r="P554827" s="310"/>
    </row>
    <row r="554828" spans="16:16">
      <c r="P554828" s="310"/>
    </row>
    <row r="554829" spans="16:16">
      <c r="P554829" s="310"/>
    </row>
    <row r="554830" spans="16:16">
      <c r="P554830" s="310"/>
    </row>
    <row r="554831" spans="16:16">
      <c r="P554831" s="310"/>
    </row>
    <row r="554832" spans="16:16">
      <c r="P554832" s="310"/>
    </row>
    <row r="554833" spans="16:16">
      <c r="P554833" s="310"/>
    </row>
    <row r="554834" spans="16:16">
      <c r="P554834" s="310"/>
    </row>
    <row r="554835" spans="16:16">
      <c r="P554835" s="310"/>
    </row>
    <row r="554836" spans="16:16">
      <c r="P554836" s="310"/>
    </row>
    <row r="554837" spans="16:16">
      <c r="P554837" s="310"/>
    </row>
    <row r="554838" spans="16:16">
      <c r="P554838" s="310"/>
    </row>
    <row r="554839" spans="16:16">
      <c r="P554839" s="310"/>
    </row>
    <row r="554840" spans="16:16">
      <c r="P554840" s="310"/>
    </row>
    <row r="554841" spans="16:16">
      <c r="P554841" s="310"/>
    </row>
    <row r="554842" spans="16:16">
      <c r="P554842" s="310"/>
    </row>
    <row r="554843" spans="16:16">
      <c r="P554843" s="310"/>
    </row>
    <row r="554844" spans="16:16">
      <c r="P554844" s="310"/>
    </row>
    <row r="554845" spans="16:16">
      <c r="P554845" s="310"/>
    </row>
    <row r="554846" spans="16:16">
      <c r="P554846" s="310"/>
    </row>
    <row r="554847" spans="16:16">
      <c r="P554847" s="310"/>
    </row>
    <row r="554848" spans="16:16">
      <c r="P554848" s="310"/>
    </row>
    <row r="554849" spans="16:16">
      <c r="P554849" s="310"/>
    </row>
    <row r="554850" spans="16:16">
      <c r="P554850" s="310"/>
    </row>
    <row r="554851" spans="16:16">
      <c r="P554851" s="310"/>
    </row>
    <row r="554852" spans="16:16">
      <c r="P554852" s="310"/>
    </row>
    <row r="554853" spans="16:16">
      <c r="P554853" s="310"/>
    </row>
    <row r="554854" spans="16:16">
      <c r="P554854" s="310"/>
    </row>
    <row r="554855" spans="16:16">
      <c r="P554855" s="310"/>
    </row>
    <row r="554856" spans="16:16">
      <c r="P554856" s="310"/>
    </row>
    <row r="554857" spans="16:16">
      <c r="P554857" s="310"/>
    </row>
    <row r="554858" spans="16:16">
      <c r="P554858" s="310"/>
    </row>
    <row r="554859" spans="16:16">
      <c r="P554859" s="310"/>
    </row>
    <row r="554860" spans="16:16">
      <c r="P554860" s="310"/>
    </row>
    <row r="554861" spans="16:16">
      <c r="P554861" s="310"/>
    </row>
    <row r="554862" spans="16:16">
      <c r="P554862" s="310"/>
    </row>
    <row r="554863" spans="16:16">
      <c r="P554863" s="310"/>
    </row>
    <row r="554864" spans="16:16">
      <c r="P554864" s="310"/>
    </row>
    <row r="554865" spans="16:16">
      <c r="P554865" s="310"/>
    </row>
    <row r="554866" spans="16:16">
      <c r="P554866" s="310"/>
    </row>
    <row r="554867" spans="16:16">
      <c r="P554867" s="310"/>
    </row>
    <row r="554868" spans="16:16">
      <c r="P554868" s="310"/>
    </row>
    <row r="554869" spans="16:16">
      <c r="P554869" s="310"/>
    </row>
    <row r="554870" spans="16:16">
      <c r="P554870" s="310"/>
    </row>
    <row r="554871" spans="16:16">
      <c r="P554871" s="310"/>
    </row>
    <row r="554872" spans="16:16">
      <c r="P554872" s="310"/>
    </row>
    <row r="554873" spans="16:16">
      <c r="P554873" s="310"/>
    </row>
    <row r="554874" spans="16:16">
      <c r="P554874" s="310"/>
    </row>
    <row r="554875" spans="16:16">
      <c r="P554875" s="310"/>
    </row>
    <row r="554876" spans="16:16">
      <c r="P554876" s="310"/>
    </row>
    <row r="554877" spans="16:16">
      <c r="P554877" s="310"/>
    </row>
    <row r="554878" spans="16:16">
      <c r="P554878" s="310"/>
    </row>
    <row r="554879" spans="16:16">
      <c r="P554879" s="310"/>
    </row>
    <row r="554880" spans="16:16">
      <c r="P554880" s="310"/>
    </row>
    <row r="554881" spans="16:16">
      <c r="P554881" s="310"/>
    </row>
    <row r="554882" spans="16:16">
      <c r="P554882" s="310"/>
    </row>
    <row r="554883" spans="16:16">
      <c r="P554883" s="310"/>
    </row>
    <row r="554884" spans="16:16">
      <c r="P554884" s="310"/>
    </row>
    <row r="554885" spans="16:16">
      <c r="P554885" s="310"/>
    </row>
    <row r="554886" spans="16:16">
      <c r="P554886" s="310"/>
    </row>
    <row r="554887" spans="16:16">
      <c r="P554887" s="310"/>
    </row>
    <row r="554888" spans="16:16">
      <c r="P554888" s="310"/>
    </row>
    <row r="554889" spans="16:16">
      <c r="P554889" s="310"/>
    </row>
    <row r="554890" spans="16:16">
      <c r="P554890" s="310"/>
    </row>
    <row r="554891" spans="16:16">
      <c r="P554891" s="310"/>
    </row>
    <row r="554892" spans="16:16">
      <c r="P554892" s="310"/>
    </row>
    <row r="554893" spans="16:16">
      <c r="P554893" s="310"/>
    </row>
    <row r="554894" spans="16:16">
      <c r="P554894" s="310"/>
    </row>
    <row r="554895" spans="16:16">
      <c r="P554895" s="310"/>
    </row>
    <row r="554896" spans="16:16">
      <c r="P554896" s="310"/>
    </row>
    <row r="554897" spans="16:16">
      <c r="P554897" s="310"/>
    </row>
    <row r="554898" spans="16:16">
      <c r="P554898" s="310"/>
    </row>
    <row r="554899" spans="16:16">
      <c r="P554899" s="310"/>
    </row>
    <row r="554900" spans="16:16">
      <c r="P554900" s="310"/>
    </row>
    <row r="554901" spans="16:16">
      <c r="P554901" s="310"/>
    </row>
    <row r="554902" spans="16:16">
      <c r="P554902" s="310"/>
    </row>
    <row r="554903" spans="16:16">
      <c r="P554903" s="310"/>
    </row>
    <row r="554904" spans="16:16">
      <c r="P554904" s="310"/>
    </row>
    <row r="554905" spans="16:16">
      <c r="P554905" s="310"/>
    </row>
    <row r="554906" spans="16:16">
      <c r="P554906" s="310"/>
    </row>
    <row r="554907" spans="16:16">
      <c r="P554907" s="310"/>
    </row>
    <row r="554908" spans="16:16">
      <c r="P554908" s="310"/>
    </row>
    <row r="554909" spans="16:16">
      <c r="P554909" s="310"/>
    </row>
    <row r="554910" spans="16:16">
      <c r="P554910" s="310"/>
    </row>
    <row r="554911" spans="16:16">
      <c r="P554911" s="310"/>
    </row>
    <row r="554912" spans="16:16">
      <c r="P554912" s="310"/>
    </row>
    <row r="554913" spans="16:16">
      <c r="P554913" s="310"/>
    </row>
    <row r="554914" spans="16:16">
      <c r="P554914" s="310"/>
    </row>
    <row r="554915" spans="16:16">
      <c r="P554915" s="310"/>
    </row>
    <row r="554916" spans="16:16">
      <c r="P554916" s="310"/>
    </row>
    <row r="554917" spans="16:16">
      <c r="P554917" s="310"/>
    </row>
    <row r="554918" spans="16:16">
      <c r="P554918" s="310"/>
    </row>
    <row r="554919" spans="16:16">
      <c r="P554919" s="310"/>
    </row>
    <row r="554920" spans="16:16">
      <c r="P554920" s="310"/>
    </row>
    <row r="554921" spans="16:16">
      <c r="P554921" s="310"/>
    </row>
    <row r="554922" spans="16:16">
      <c r="P554922" s="310"/>
    </row>
    <row r="554923" spans="16:16">
      <c r="P554923" s="310"/>
    </row>
    <row r="554924" spans="16:16">
      <c r="P554924" s="310"/>
    </row>
    <row r="554925" spans="16:16">
      <c r="P554925" s="310"/>
    </row>
    <row r="554926" spans="16:16">
      <c r="P554926" s="310"/>
    </row>
    <row r="554927" spans="16:16">
      <c r="P554927" s="310"/>
    </row>
    <row r="554928" spans="16:16">
      <c r="P554928" s="310"/>
    </row>
    <row r="554929" spans="16:16">
      <c r="P554929" s="310"/>
    </row>
    <row r="554930" spans="16:16">
      <c r="P554930" s="310"/>
    </row>
    <row r="554931" spans="16:16">
      <c r="P554931" s="310"/>
    </row>
    <row r="554932" spans="16:16">
      <c r="P554932" s="310"/>
    </row>
    <row r="554933" spans="16:16">
      <c r="P554933" s="310"/>
    </row>
    <row r="554934" spans="16:16">
      <c r="P554934" s="310"/>
    </row>
    <row r="554935" spans="16:16">
      <c r="P554935" s="310"/>
    </row>
    <row r="554936" spans="16:16">
      <c r="P554936" s="310"/>
    </row>
    <row r="554937" spans="16:16">
      <c r="P554937" s="310"/>
    </row>
    <row r="554938" spans="16:16">
      <c r="P554938" s="310"/>
    </row>
    <row r="554939" spans="16:16">
      <c r="P554939" s="310"/>
    </row>
    <row r="554940" spans="16:16">
      <c r="P554940" s="310"/>
    </row>
    <row r="554941" spans="16:16">
      <c r="P554941" s="310"/>
    </row>
    <row r="554942" spans="16:16">
      <c r="P554942" s="310"/>
    </row>
    <row r="554943" spans="16:16">
      <c r="P554943" s="310"/>
    </row>
    <row r="554944" spans="16:16">
      <c r="P554944" s="310"/>
    </row>
    <row r="554945" spans="16:16">
      <c r="P554945" s="310"/>
    </row>
    <row r="554946" spans="16:16">
      <c r="P554946" s="310"/>
    </row>
    <row r="554947" spans="16:16">
      <c r="P554947" s="310"/>
    </row>
    <row r="554948" spans="16:16">
      <c r="P554948" s="310"/>
    </row>
    <row r="554949" spans="16:16">
      <c r="P554949" s="310"/>
    </row>
    <row r="554950" spans="16:16">
      <c r="P554950" s="310"/>
    </row>
    <row r="554951" spans="16:16">
      <c r="P554951" s="310"/>
    </row>
    <row r="554952" spans="16:16">
      <c r="P554952" s="310"/>
    </row>
    <row r="554953" spans="16:16">
      <c r="P554953" s="310"/>
    </row>
    <row r="554954" spans="16:16">
      <c r="P554954" s="310"/>
    </row>
    <row r="554955" spans="16:16">
      <c r="P554955" s="310"/>
    </row>
    <row r="554956" spans="16:16">
      <c r="P554956" s="310"/>
    </row>
    <row r="554957" spans="16:16">
      <c r="P554957" s="310"/>
    </row>
    <row r="554958" spans="16:16">
      <c r="P554958" s="310"/>
    </row>
    <row r="554959" spans="16:16">
      <c r="P554959" s="310"/>
    </row>
    <row r="554960" spans="16:16">
      <c r="P554960" s="310"/>
    </row>
    <row r="554961" spans="16:16">
      <c r="P554961" s="310"/>
    </row>
    <row r="554962" spans="16:16">
      <c r="P554962" s="310"/>
    </row>
    <row r="554963" spans="16:16">
      <c r="P554963" s="310"/>
    </row>
    <row r="554964" spans="16:16">
      <c r="P554964" s="310"/>
    </row>
    <row r="554965" spans="16:16">
      <c r="P554965" s="310"/>
    </row>
    <row r="554966" spans="16:16">
      <c r="P554966" s="310"/>
    </row>
    <row r="554967" spans="16:16">
      <c r="P554967" s="310"/>
    </row>
    <row r="554968" spans="16:16">
      <c r="P554968" s="310"/>
    </row>
    <row r="554969" spans="16:16">
      <c r="P554969" s="310"/>
    </row>
    <row r="554970" spans="16:16">
      <c r="P554970" s="310"/>
    </row>
    <row r="554971" spans="16:16">
      <c r="P554971" s="310"/>
    </row>
    <row r="554972" spans="16:16">
      <c r="P554972" s="310"/>
    </row>
    <row r="554973" spans="16:16">
      <c r="P554973" s="310"/>
    </row>
    <row r="554974" spans="16:16">
      <c r="P554974" s="310"/>
    </row>
    <row r="554975" spans="16:16">
      <c r="P554975" s="310"/>
    </row>
    <row r="554976" spans="16:16">
      <c r="P554976" s="310"/>
    </row>
    <row r="554977" spans="16:16">
      <c r="P554977" s="310"/>
    </row>
    <row r="554978" spans="16:16">
      <c r="P554978" s="310"/>
    </row>
    <row r="554979" spans="16:16">
      <c r="P554979" s="310"/>
    </row>
    <row r="554980" spans="16:16">
      <c r="P554980" s="310"/>
    </row>
    <row r="554981" spans="16:16">
      <c r="P554981" s="310"/>
    </row>
    <row r="554982" spans="16:16">
      <c r="P554982" s="310"/>
    </row>
    <row r="554983" spans="16:16">
      <c r="P554983" s="310"/>
    </row>
    <row r="554984" spans="16:16">
      <c r="P554984" s="310"/>
    </row>
    <row r="554985" spans="16:16">
      <c r="P554985" s="310"/>
    </row>
    <row r="554986" spans="16:16">
      <c r="P554986" s="310"/>
    </row>
    <row r="554987" spans="16:16">
      <c r="P554987" s="310"/>
    </row>
    <row r="554988" spans="16:16">
      <c r="P554988" s="310"/>
    </row>
    <row r="554989" spans="16:16">
      <c r="P554989" s="310"/>
    </row>
    <row r="554990" spans="16:16">
      <c r="P554990" s="310"/>
    </row>
    <row r="554991" spans="16:16">
      <c r="P554991" s="310"/>
    </row>
    <row r="554992" spans="16:16">
      <c r="P554992" s="310"/>
    </row>
    <row r="554993" spans="16:16">
      <c r="P554993" s="310"/>
    </row>
    <row r="554994" spans="16:16">
      <c r="P554994" s="310"/>
    </row>
    <row r="554995" spans="16:16">
      <c r="P554995" s="310"/>
    </row>
    <row r="554996" spans="16:16">
      <c r="P554996" s="310"/>
    </row>
    <row r="554997" spans="16:16">
      <c r="P554997" s="310"/>
    </row>
    <row r="554998" spans="16:16">
      <c r="P554998" s="310"/>
    </row>
    <row r="554999" spans="16:16">
      <c r="P554999" s="310"/>
    </row>
    <row r="555000" spans="16:16">
      <c r="P555000" s="310"/>
    </row>
    <row r="555001" spans="16:16">
      <c r="P555001" s="310"/>
    </row>
    <row r="555002" spans="16:16">
      <c r="P555002" s="310"/>
    </row>
    <row r="555003" spans="16:16">
      <c r="P555003" s="310"/>
    </row>
    <row r="555004" spans="16:16">
      <c r="P555004" s="310"/>
    </row>
    <row r="555005" spans="16:16">
      <c r="P555005" s="310"/>
    </row>
    <row r="555006" spans="16:16">
      <c r="P555006" s="310"/>
    </row>
    <row r="555007" spans="16:16">
      <c r="P555007" s="310"/>
    </row>
    <row r="555008" spans="16:16">
      <c r="P555008" s="310"/>
    </row>
    <row r="555009" spans="16:16">
      <c r="P555009" s="310"/>
    </row>
    <row r="555010" spans="16:16">
      <c r="P555010" s="310"/>
    </row>
    <row r="555011" spans="16:16">
      <c r="P555011" s="310"/>
    </row>
    <row r="555012" spans="16:16">
      <c r="P555012" s="310"/>
    </row>
    <row r="555013" spans="16:16">
      <c r="P555013" s="310"/>
    </row>
    <row r="555014" spans="16:16">
      <c r="P555014" s="310"/>
    </row>
    <row r="555015" spans="16:16">
      <c r="P555015" s="310"/>
    </row>
    <row r="555016" spans="16:16">
      <c r="P555016" s="310"/>
    </row>
    <row r="555017" spans="16:16">
      <c r="P555017" s="310"/>
    </row>
    <row r="555018" spans="16:16">
      <c r="P555018" s="310"/>
    </row>
    <row r="555019" spans="16:16">
      <c r="P555019" s="310"/>
    </row>
    <row r="555020" spans="16:16">
      <c r="P555020" s="310"/>
    </row>
    <row r="555021" spans="16:16">
      <c r="P555021" s="310"/>
    </row>
    <row r="555022" spans="16:16">
      <c r="P555022" s="310"/>
    </row>
    <row r="555023" spans="16:16">
      <c r="P555023" s="310"/>
    </row>
    <row r="555024" spans="16:16">
      <c r="P555024" s="310"/>
    </row>
    <row r="555025" spans="16:16">
      <c r="P555025" s="310"/>
    </row>
    <row r="555026" spans="16:16">
      <c r="P555026" s="310"/>
    </row>
    <row r="555027" spans="16:16">
      <c r="P555027" s="310"/>
    </row>
    <row r="555028" spans="16:16">
      <c r="P555028" s="310"/>
    </row>
    <row r="555029" spans="16:16">
      <c r="P555029" s="310"/>
    </row>
    <row r="555030" spans="16:16">
      <c r="P555030" s="310"/>
    </row>
    <row r="555031" spans="16:16">
      <c r="P555031" s="310"/>
    </row>
    <row r="555032" spans="16:16">
      <c r="P555032" s="310"/>
    </row>
    <row r="555033" spans="16:16">
      <c r="P555033" s="310"/>
    </row>
    <row r="555034" spans="16:16">
      <c r="P555034" s="310"/>
    </row>
    <row r="555035" spans="16:16">
      <c r="P555035" s="310"/>
    </row>
    <row r="555036" spans="16:16">
      <c r="P555036" s="310"/>
    </row>
    <row r="555037" spans="16:16">
      <c r="P555037" s="310"/>
    </row>
    <row r="555038" spans="16:16">
      <c r="P555038" s="310"/>
    </row>
    <row r="555039" spans="16:16">
      <c r="P555039" s="310"/>
    </row>
    <row r="555040" spans="16:16">
      <c r="P555040" s="310"/>
    </row>
    <row r="555041" spans="16:16">
      <c r="P555041" s="310"/>
    </row>
    <row r="555042" spans="16:16">
      <c r="P555042" s="310"/>
    </row>
    <row r="555043" spans="16:16">
      <c r="P555043" s="310"/>
    </row>
    <row r="555044" spans="16:16">
      <c r="P555044" s="310"/>
    </row>
    <row r="555045" spans="16:16">
      <c r="P555045" s="310"/>
    </row>
    <row r="555046" spans="16:16">
      <c r="P555046" s="310"/>
    </row>
    <row r="555047" spans="16:16">
      <c r="P555047" s="310"/>
    </row>
    <row r="555048" spans="16:16">
      <c r="P555048" s="310"/>
    </row>
    <row r="555049" spans="16:16">
      <c r="P555049" s="310"/>
    </row>
    <row r="555050" spans="16:16">
      <c r="P555050" s="310"/>
    </row>
    <row r="555051" spans="16:16">
      <c r="P555051" s="310"/>
    </row>
    <row r="555052" spans="16:16">
      <c r="P555052" s="310"/>
    </row>
    <row r="555053" spans="16:16">
      <c r="P555053" s="310"/>
    </row>
    <row r="555054" spans="16:16">
      <c r="P555054" s="310"/>
    </row>
    <row r="555055" spans="16:16">
      <c r="P555055" s="310"/>
    </row>
    <row r="555056" spans="16:16">
      <c r="P555056" s="310"/>
    </row>
    <row r="555057" spans="16:16">
      <c r="P555057" s="310"/>
    </row>
    <row r="555058" spans="16:16">
      <c r="P555058" s="310"/>
    </row>
    <row r="555059" spans="16:16">
      <c r="P555059" s="310"/>
    </row>
    <row r="555060" spans="16:16">
      <c r="P555060" s="310"/>
    </row>
    <row r="555061" spans="16:16">
      <c r="P555061" s="310"/>
    </row>
    <row r="555062" spans="16:16">
      <c r="P555062" s="310"/>
    </row>
    <row r="555063" spans="16:16">
      <c r="P555063" s="310"/>
    </row>
    <row r="555064" spans="16:16">
      <c r="P555064" s="310"/>
    </row>
    <row r="555065" spans="16:16">
      <c r="P555065" s="310"/>
    </row>
    <row r="555066" spans="16:16">
      <c r="P555066" s="310"/>
    </row>
    <row r="555067" spans="16:16">
      <c r="P555067" s="310"/>
    </row>
    <row r="555068" spans="16:16">
      <c r="P555068" s="310"/>
    </row>
    <row r="555069" spans="16:16">
      <c r="P555069" s="310"/>
    </row>
    <row r="555070" spans="16:16">
      <c r="P555070" s="310"/>
    </row>
    <row r="555071" spans="16:16">
      <c r="P555071" s="310"/>
    </row>
    <row r="555072" spans="16:16">
      <c r="P555072" s="310"/>
    </row>
    <row r="555073" spans="16:16">
      <c r="P555073" s="310"/>
    </row>
    <row r="555074" spans="16:16">
      <c r="P555074" s="310"/>
    </row>
    <row r="555075" spans="16:16">
      <c r="P555075" s="310"/>
    </row>
    <row r="555076" spans="16:16">
      <c r="P555076" s="310"/>
    </row>
    <row r="555077" spans="16:16">
      <c r="P555077" s="310"/>
    </row>
    <row r="555078" spans="16:16">
      <c r="P555078" s="310"/>
    </row>
    <row r="555079" spans="16:16">
      <c r="P555079" s="310"/>
    </row>
    <row r="555080" spans="16:16">
      <c r="P555080" s="310"/>
    </row>
    <row r="555081" spans="16:16">
      <c r="P555081" s="310"/>
    </row>
    <row r="555082" spans="16:16">
      <c r="P555082" s="310"/>
    </row>
    <row r="555083" spans="16:16">
      <c r="P555083" s="310"/>
    </row>
    <row r="555084" spans="16:16">
      <c r="P555084" s="310"/>
    </row>
    <row r="555085" spans="16:16">
      <c r="P555085" s="310"/>
    </row>
    <row r="555086" spans="16:16">
      <c r="P555086" s="310"/>
    </row>
    <row r="555087" spans="16:16">
      <c r="P555087" s="310"/>
    </row>
    <row r="555088" spans="16:16">
      <c r="P555088" s="310"/>
    </row>
    <row r="555089" spans="16:16">
      <c r="P555089" s="310"/>
    </row>
    <row r="555090" spans="16:16">
      <c r="P555090" s="310"/>
    </row>
    <row r="555091" spans="16:16">
      <c r="P555091" s="310"/>
    </row>
    <row r="555092" spans="16:16">
      <c r="P555092" s="310"/>
    </row>
    <row r="555093" spans="16:16">
      <c r="P555093" s="310"/>
    </row>
    <row r="555094" spans="16:16">
      <c r="P555094" s="310"/>
    </row>
    <row r="555095" spans="16:16">
      <c r="P555095" s="310"/>
    </row>
    <row r="555096" spans="16:16">
      <c r="P555096" s="310"/>
    </row>
    <row r="555097" spans="16:16">
      <c r="P555097" s="310"/>
    </row>
    <row r="555098" spans="16:16">
      <c r="P555098" s="310"/>
    </row>
    <row r="555099" spans="16:16">
      <c r="P555099" s="310"/>
    </row>
    <row r="555100" spans="16:16">
      <c r="P555100" s="310"/>
    </row>
    <row r="555101" spans="16:16">
      <c r="P555101" s="310"/>
    </row>
    <row r="555102" spans="16:16">
      <c r="P555102" s="310"/>
    </row>
    <row r="555103" spans="16:16">
      <c r="P555103" s="310"/>
    </row>
    <row r="555104" spans="16:16">
      <c r="P555104" s="310"/>
    </row>
    <row r="555105" spans="16:16">
      <c r="P555105" s="310"/>
    </row>
    <row r="555106" spans="16:16">
      <c r="P555106" s="310"/>
    </row>
    <row r="555107" spans="16:16">
      <c r="P555107" s="310"/>
    </row>
    <row r="555108" spans="16:16">
      <c r="P555108" s="310"/>
    </row>
    <row r="555109" spans="16:16">
      <c r="P555109" s="310"/>
    </row>
    <row r="555110" spans="16:16">
      <c r="P555110" s="310"/>
    </row>
    <row r="555111" spans="16:16">
      <c r="P555111" s="310"/>
    </row>
    <row r="555112" spans="16:16">
      <c r="P555112" s="310"/>
    </row>
    <row r="555113" spans="16:16">
      <c r="P555113" s="310"/>
    </row>
    <row r="555114" spans="16:16">
      <c r="P555114" s="310"/>
    </row>
    <row r="555115" spans="16:16">
      <c r="P555115" s="310"/>
    </row>
    <row r="555116" spans="16:16">
      <c r="P555116" s="310"/>
    </row>
    <row r="555117" spans="16:16">
      <c r="P555117" s="310"/>
    </row>
    <row r="555118" spans="16:16">
      <c r="P555118" s="310"/>
    </row>
    <row r="555119" spans="16:16">
      <c r="P555119" s="310"/>
    </row>
    <row r="555120" spans="16:16">
      <c r="P555120" s="310"/>
    </row>
    <row r="555121" spans="16:16">
      <c r="P555121" s="310"/>
    </row>
    <row r="555122" spans="16:16">
      <c r="P555122" s="310"/>
    </row>
    <row r="555123" spans="16:16">
      <c r="P555123" s="310"/>
    </row>
    <row r="555124" spans="16:16">
      <c r="P555124" s="310"/>
    </row>
    <row r="555125" spans="16:16">
      <c r="P555125" s="310"/>
    </row>
    <row r="555126" spans="16:16">
      <c r="P555126" s="310"/>
    </row>
    <row r="555127" spans="16:16">
      <c r="P555127" s="310"/>
    </row>
    <row r="555128" spans="16:16">
      <c r="P555128" s="310"/>
    </row>
    <row r="555129" spans="16:16">
      <c r="P555129" s="310"/>
    </row>
    <row r="555130" spans="16:16">
      <c r="P555130" s="310"/>
    </row>
    <row r="555131" spans="16:16">
      <c r="P555131" s="310"/>
    </row>
    <row r="555132" spans="16:16">
      <c r="P555132" s="310"/>
    </row>
    <row r="555133" spans="16:16">
      <c r="P555133" s="310"/>
    </row>
    <row r="555134" spans="16:16">
      <c r="P555134" s="310"/>
    </row>
    <row r="555135" spans="16:16">
      <c r="P555135" s="310"/>
    </row>
    <row r="555136" spans="16:16">
      <c r="P555136" s="310"/>
    </row>
    <row r="555137" spans="16:16">
      <c r="P555137" s="310"/>
    </row>
    <row r="555138" spans="16:16">
      <c r="P555138" s="310"/>
    </row>
    <row r="555139" spans="16:16">
      <c r="P555139" s="310"/>
    </row>
    <row r="555140" spans="16:16">
      <c r="P555140" s="310"/>
    </row>
    <row r="555141" spans="16:16">
      <c r="P555141" s="310"/>
    </row>
    <row r="555142" spans="16:16">
      <c r="P555142" s="310"/>
    </row>
    <row r="555143" spans="16:16">
      <c r="P555143" s="310"/>
    </row>
    <row r="555144" spans="16:16">
      <c r="P555144" s="310"/>
    </row>
    <row r="555145" spans="16:16">
      <c r="P555145" s="310"/>
    </row>
    <row r="555146" spans="16:16">
      <c r="P555146" s="310"/>
    </row>
    <row r="555147" spans="16:16">
      <c r="P555147" s="310"/>
    </row>
    <row r="555148" spans="16:16">
      <c r="P555148" s="310"/>
    </row>
    <row r="555149" spans="16:16">
      <c r="P555149" s="310"/>
    </row>
    <row r="555150" spans="16:16">
      <c r="P555150" s="310"/>
    </row>
    <row r="555151" spans="16:16">
      <c r="P555151" s="310"/>
    </row>
    <row r="555152" spans="16:16">
      <c r="P555152" s="310"/>
    </row>
    <row r="555153" spans="16:16">
      <c r="P555153" s="310"/>
    </row>
    <row r="555154" spans="16:16">
      <c r="P555154" s="310"/>
    </row>
    <row r="555155" spans="16:16">
      <c r="P555155" s="310"/>
    </row>
    <row r="555156" spans="16:16">
      <c r="P555156" s="310"/>
    </row>
    <row r="555157" spans="16:16">
      <c r="P555157" s="310"/>
    </row>
    <row r="555158" spans="16:16">
      <c r="P555158" s="310"/>
    </row>
    <row r="555159" spans="16:16">
      <c r="P555159" s="310"/>
    </row>
    <row r="555160" spans="16:16">
      <c r="P555160" s="310"/>
    </row>
    <row r="555161" spans="16:16">
      <c r="P555161" s="310"/>
    </row>
    <row r="555162" spans="16:16">
      <c r="P555162" s="310"/>
    </row>
    <row r="555163" spans="16:16">
      <c r="P555163" s="310"/>
    </row>
    <row r="555164" spans="16:16">
      <c r="P555164" s="310"/>
    </row>
    <row r="555165" spans="16:16">
      <c r="P555165" s="310"/>
    </row>
    <row r="555166" spans="16:16">
      <c r="P555166" s="310"/>
    </row>
    <row r="555167" spans="16:16">
      <c r="P555167" s="310"/>
    </row>
    <row r="555168" spans="16:16">
      <c r="P555168" s="310"/>
    </row>
    <row r="555169" spans="16:16">
      <c r="P555169" s="310"/>
    </row>
    <row r="555170" spans="16:16">
      <c r="P555170" s="310"/>
    </row>
    <row r="555171" spans="16:16">
      <c r="P555171" s="310"/>
    </row>
    <row r="555172" spans="16:16">
      <c r="P555172" s="310"/>
    </row>
    <row r="555173" spans="16:16">
      <c r="P555173" s="310"/>
    </row>
    <row r="555174" spans="16:16">
      <c r="P555174" s="310"/>
    </row>
    <row r="555175" spans="16:16">
      <c r="P555175" s="310"/>
    </row>
    <row r="555176" spans="16:16">
      <c r="P555176" s="310"/>
    </row>
    <row r="555177" spans="16:16">
      <c r="P555177" s="310"/>
    </row>
    <row r="555178" spans="16:16">
      <c r="P555178" s="310"/>
    </row>
    <row r="555179" spans="16:16">
      <c r="P555179" s="310"/>
    </row>
    <row r="555180" spans="16:16">
      <c r="P555180" s="310"/>
    </row>
    <row r="555181" spans="16:16">
      <c r="P555181" s="310"/>
    </row>
    <row r="555182" spans="16:16">
      <c r="P555182" s="310"/>
    </row>
    <row r="555183" spans="16:16">
      <c r="P555183" s="310"/>
    </row>
    <row r="555184" spans="16:16">
      <c r="P555184" s="310"/>
    </row>
    <row r="555185" spans="16:16">
      <c r="P555185" s="310"/>
    </row>
    <row r="555186" spans="16:16">
      <c r="P555186" s="310"/>
    </row>
    <row r="555187" spans="16:16">
      <c r="P555187" s="310"/>
    </row>
    <row r="555188" spans="16:16">
      <c r="P555188" s="310"/>
    </row>
    <row r="555189" spans="16:16">
      <c r="P555189" s="310"/>
    </row>
    <row r="555190" spans="16:16">
      <c r="P555190" s="310"/>
    </row>
    <row r="555191" spans="16:16">
      <c r="P555191" s="310"/>
    </row>
    <row r="555192" spans="16:16">
      <c r="P555192" s="310"/>
    </row>
    <row r="555193" spans="16:16">
      <c r="P555193" s="310"/>
    </row>
    <row r="555194" spans="16:16">
      <c r="P555194" s="310"/>
    </row>
    <row r="555195" spans="16:16">
      <c r="P555195" s="310"/>
    </row>
    <row r="555196" spans="16:16">
      <c r="P555196" s="310"/>
    </row>
    <row r="555197" spans="16:16">
      <c r="P555197" s="310"/>
    </row>
    <row r="555198" spans="16:16">
      <c r="P555198" s="310"/>
    </row>
    <row r="555199" spans="16:16">
      <c r="P555199" s="310"/>
    </row>
    <row r="555200" spans="16:16">
      <c r="P555200" s="310"/>
    </row>
    <row r="555201" spans="16:16">
      <c r="P555201" s="310"/>
    </row>
    <row r="555202" spans="16:16">
      <c r="P555202" s="310"/>
    </row>
    <row r="555203" spans="16:16">
      <c r="P555203" s="310"/>
    </row>
    <row r="555204" spans="16:16">
      <c r="P555204" s="310"/>
    </row>
    <row r="555205" spans="16:16">
      <c r="P555205" s="310"/>
    </row>
    <row r="555206" spans="16:16">
      <c r="P555206" s="310"/>
    </row>
    <row r="555207" spans="16:16">
      <c r="P555207" s="310"/>
    </row>
    <row r="555208" spans="16:16">
      <c r="P555208" s="310"/>
    </row>
    <row r="555209" spans="16:16">
      <c r="P555209" s="310"/>
    </row>
    <row r="555210" spans="16:16">
      <c r="P555210" s="310"/>
    </row>
    <row r="555211" spans="16:16">
      <c r="P555211" s="310"/>
    </row>
    <row r="555212" spans="16:16">
      <c r="P555212" s="310"/>
    </row>
    <row r="555213" spans="16:16">
      <c r="P555213" s="310"/>
    </row>
    <row r="555214" spans="16:16">
      <c r="P555214" s="310"/>
    </row>
    <row r="555215" spans="16:16">
      <c r="P555215" s="310"/>
    </row>
    <row r="555216" spans="16:16">
      <c r="P555216" s="310"/>
    </row>
    <row r="555217" spans="16:16">
      <c r="P555217" s="310"/>
    </row>
    <row r="555218" spans="16:16">
      <c r="P555218" s="310"/>
    </row>
    <row r="555219" spans="16:16">
      <c r="P555219" s="310"/>
    </row>
    <row r="555220" spans="16:16">
      <c r="P555220" s="310"/>
    </row>
    <row r="555221" spans="16:16">
      <c r="P555221" s="310"/>
    </row>
    <row r="555222" spans="16:16">
      <c r="P555222" s="310"/>
    </row>
    <row r="555223" spans="16:16">
      <c r="P555223" s="310"/>
    </row>
    <row r="555224" spans="16:16">
      <c r="P555224" s="310"/>
    </row>
    <row r="555225" spans="16:16">
      <c r="P555225" s="310"/>
    </row>
    <row r="555226" spans="16:16">
      <c r="P555226" s="310"/>
    </row>
    <row r="555227" spans="16:16">
      <c r="P555227" s="310"/>
    </row>
    <row r="555228" spans="16:16">
      <c r="P555228" s="310"/>
    </row>
    <row r="555229" spans="16:16">
      <c r="P555229" s="310"/>
    </row>
    <row r="555230" spans="16:16">
      <c r="P555230" s="310"/>
    </row>
    <row r="555231" spans="16:16">
      <c r="P555231" s="310"/>
    </row>
    <row r="555232" spans="16:16">
      <c r="P555232" s="310"/>
    </row>
    <row r="555233" spans="16:16">
      <c r="P555233" s="310"/>
    </row>
    <row r="555234" spans="16:16">
      <c r="P555234" s="310"/>
    </row>
    <row r="555235" spans="16:16">
      <c r="P555235" s="310"/>
    </row>
    <row r="555236" spans="16:16">
      <c r="P555236" s="310"/>
    </row>
    <row r="555237" spans="16:16">
      <c r="P555237" s="310"/>
    </row>
    <row r="555238" spans="16:16">
      <c r="P555238" s="310"/>
    </row>
    <row r="555239" spans="16:16">
      <c r="P555239" s="310"/>
    </row>
    <row r="555240" spans="16:16">
      <c r="P555240" s="310"/>
    </row>
    <row r="555241" spans="16:16">
      <c r="P555241" s="310"/>
    </row>
    <row r="555242" spans="16:16">
      <c r="P555242" s="310"/>
    </row>
    <row r="555243" spans="16:16">
      <c r="P555243" s="310"/>
    </row>
    <row r="555244" spans="16:16">
      <c r="P555244" s="310"/>
    </row>
    <row r="555245" spans="16:16">
      <c r="P555245" s="310"/>
    </row>
    <row r="555246" spans="16:16">
      <c r="P555246" s="310"/>
    </row>
    <row r="555247" spans="16:16">
      <c r="P555247" s="310"/>
    </row>
    <row r="555248" spans="16:16">
      <c r="P555248" s="310"/>
    </row>
    <row r="555249" spans="16:16">
      <c r="P555249" s="310"/>
    </row>
    <row r="555250" spans="16:16">
      <c r="P555250" s="310"/>
    </row>
    <row r="555251" spans="16:16">
      <c r="P555251" s="310"/>
    </row>
    <row r="555252" spans="16:16">
      <c r="P555252" s="310"/>
    </row>
    <row r="555253" spans="16:16">
      <c r="P555253" s="310"/>
    </row>
    <row r="555254" spans="16:16">
      <c r="P555254" s="310"/>
    </row>
    <row r="555255" spans="16:16">
      <c r="P555255" s="310"/>
    </row>
    <row r="555256" spans="16:16">
      <c r="P555256" s="310"/>
    </row>
    <row r="555257" spans="16:16">
      <c r="P555257" s="310"/>
    </row>
    <row r="555258" spans="16:16">
      <c r="P555258" s="310"/>
    </row>
    <row r="555259" spans="16:16">
      <c r="P555259" s="310"/>
    </row>
    <row r="555260" spans="16:16">
      <c r="P555260" s="310"/>
    </row>
    <row r="555261" spans="16:16">
      <c r="P555261" s="310"/>
    </row>
    <row r="555262" spans="16:16">
      <c r="P555262" s="310"/>
    </row>
    <row r="555263" spans="16:16">
      <c r="P555263" s="310"/>
    </row>
    <row r="555264" spans="16:16">
      <c r="P555264" s="310"/>
    </row>
    <row r="555265" spans="16:16">
      <c r="P555265" s="310"/>
    </row>
    <row r="555266" spans="16:16">
      <c r="P555266" s="310"/>
    </row>
    <row r="555267" spans="16:16">
      <c r="P555267" s="310"/>
    </row>
    <row r="555268" spans="16:16">
      <c r="P555268" s="310"/>
    </row>
    <row r="555269" spans="16:16">
      <c r="P555269" s="310"/>
    </row>
    <row r="555270" spans="16:16">
      <c r="P555270" s="310"/>
    </row>
    <row r="555271" spans="16:16">
      <c r="P555271" s="310"/>
    </row>
    <row r="555272" spans="16:16">
      <c r="P555272" s="310"/>
    </row>
    <row r="555273" spans="16:16">
      <c r="P555273" s="310"/>
    </row>
    <row r="555274" spans="16:16">
      <c r="P555274" s="310"/>
    </row>
    <row r="555275" spans="16:16">
      <c r="P555275" s="310"/>
    </row>
    <row r="555276" spans="16:16">
      <c r="P555276" s="310"/>
    </row>
    <row r="555277" spans="16:16">
      <c r="P555277" s="310"/>
    </row>
    <row r="555278" spans="16:16">
      <c r="P555278" s="310"/>
    </row>
    <row r="555279" spans="16:16">
      <c r="P555279" s="310"/>
    </row>
    <row r="555280" spans="16:16">
      <c r="P555280" s="310"/>
    </row>
    <row r="555281" spans="16:16">
      <c r="P555281" s="310"/>
    </row>
    <row r="555282" spans="16:16">
      <c r="P555282" s="310"/>
    </row>
    <row r="555283" spans="16:16">
      <c r="P555283" s="310"/>
    </row>
    <row r="555284" spans="16:16">
      <c r="P555284" s="310"/>
    </row>
    <row r="555285" spans="16:16">
      <c r="P555285" s="310"/>
    </row>
    <row r="555286" spans="16:16">
      <c r="P555286" s="310"/>
    </row>
    <row r="555287" spans="16:16">
      <c r="P555287" s="310"/>
    </row>
    <row r="555288" spans="16:16">
      <c r="P555288" s="310"/>
    </row>
    <row r="555289" spans="16:16">
      <c r="P555289" s="310"/>
    </row>
    <row r="555290" spans="16:16">
      <c r="P555290" s="310"/>
    </row>
    <row r="555291" spans="16:16">
      <c r="P555291" s="310"/>
    </row>
    <row r="555292" spans="16:16">
      <c r="P555292" s="310"/>
    </row>
    <row r="555293" spans="16:16">
      <c r="P555293" s="310"/>
    </row>
    <row r="555294" spans="16:16">
      <c r="P555294" s="310"/>
    </row>
    <row r="555295" spans="16:16">
      <c r="P555295" s="310"/>
    </row>
    <row r="555296" spans="16:16">
      <c r="P555296" s="310"/>
    </row>
    <row r="555297" spans="16:16">
      <c r="P555297" s="310"/>
    </row>
    <row r="555298" spans="16:16">
      <c r="P555298" s="310"/>
    </row>
    <row r="555299" spans="16:16">
      <c r="P555299" s="310"/>
    </row>
    <row r="555300" spans="16:16">
      <c r="P555300" s="310"/>
    </row>
    <row r="555301" spans="16:16">
      <c r="P555301" s="310"/>
    </row>
    <row r="555302" spans="16:16">
      <c r="P555302" s="310"/>
    </row>
    <row r="555303" spans="16:16">
      <c r="P555303" s="310"/>
    </row>
    <row r="555304" spans="16:16">
      <c r="P555304" s="310"/>
    </row>
    <row r="555305" spans="16:16">
      <c r="P555305" s="310"/>
    </row>
    <row r="555306" spans="16:16">
      <c r="P555306" s="310"/>
    </row>
    <row r="555307" spans="16:16">
      <c r="P555307" s="310"/>
    </row>
    <row r="555308" spans="16:16">
      <c r="P555308" s="310"/>
    </row>
    <row r="555309" spans="16:16">
      <c r="P555309" s="310"/>
    </row>
    <row r="555310" spans="16:16">
      <c r="P555310" s="310"/>
    </row>
    <row r="555311" spans="16:16">
      <c r="P555311" s="310"/>
    </row>
    <row r="555312" spans="16:16">
      <c r="P555312" s="310"/>
    </row>
    <row r="555313" spans="16:16">
      <c r="P555313" s="310"/>
    </row>
    <row r="555314" spans="16:16">
      <c r="P555314" s="310"/>
    </row>
    <row r="555315" spans="16:16">
      <c r="P555315" s="310"/>
    </row>
    <row r="555316" spans="16:16">
      <c r="P555316" s="310"/>
    </row>
    <row r="555317" spans="16:16">
      <c r="P555317" s="310"/>
    </row>
    <row r="555318" spans="16:16">
      <c r="P555318" s="310"/>
    </row>
    <row r="555319" spans="16:16">
      <c r="P555319" s="310"/>
    </row>
    <row r="555320" spans="16:16">
      <c r="P555320" s="310"/>
    </row>
    <row r="555321" spans="16:16">
      <c r="P555321" s="310"/>
    </row>
    <row r="555322" spans="16:16">
      <c r="P555322" s="310"/>
    </row>
    <row r="555323" spans="16:16">
      <c r="P555323" s="310"/>
    </row>
    <row r="555324" spans="16:16">
      <c r="P555324" s="310"/>
    </row>
    <row r="555325" spans="16:16">
      <c r="P555325" s="310"/>
    </row>
    <row r="555326" spans="16:16">
      <c r="P555326" s="310"/>
    </row>
    <row r="555327" spans="16:16">
      <c r="P555327" s="310"/>
    </row>
    <row r="555328" spans="16:16">
      <c r="P555328" s="310"/>
    </row>
    <row r="555329" spans="16:16">
      <c r="P555329" s="310"/>
    </row>
    <row r="555330" spans="16:16">
      <c r="P555330" s="310"/>
    </row>
    <row r="555331" spans="16:16">
      <c r="P555331" s="310"/>
    </row>
    <row r="555332" spans="16:16">
      <c r="P555332" s="310"/>
    </row>
    <row r="555333" spans="16:16">
      <c r="P555333" s="310"/>
    </row>
    <row r="555334" spans="16:16">
      <c r="P555334" s="310"/>
    </row>
    <row r="555335" spans="16:16">
      <c r="P555335" s="310"/>
    </row>
    <row r="555336" spans="16:16">
      <c r="P555336" s="310"/>
    </row>
    <row r="555337" spans="16:16">
      <c r="P555337" s="310"/>
    </row>
    <row r="555338" spans="16:16">
      <c r="P555338" s="310"/>
    </row>
    <row r="555339" spans="16:16">
      <c r="P555339" s="310"/>
    </row>
    <row r="555340" spans="16:16">
      <c r="P555340" s="310"/>
    </row>
    <row r="555341" spans="16:16">
      <c r="P555341" s="310"/>
    </row>
    <row r="555342" spans="16:16">
      <c r="P555342" s="310"/>
    </row>
    <row r="555343" spans="16:16">
      <c r="P555343" s="310"/>
    </row>
    <row r="555344" spans="16:16">
      <c r="P555344" s="310"/>
    </row>
    <row r="555345" spans="16:16">
      <c r="P555345" s="310"/>
    </row>
    <row r="555346" spans="16:16">
      <c r="P555346" s="310"/>
    </row>
    <row r="555347" spans="16:16">
      <c r="P555347" s="310"/>
    </row>
    <row r="555348" spans="16:16">
      <c r="P555348" s="310"/>
    </row>
    <row r="555349" spans="16:16">
      <c r="P555349" s="310"/>
    </row>
    <row r="555350" spans="16:16">
      <c r="P555350" s="310"/>
    </row>
    <row r="555351" spans="16:16">
      <c r="P555351" s="310"/>
    </row>
    <row r="555352" spans="16:16">
      <c r="P555352" s="310"/>
    </row>
    <row r="555353" spans="16:16">
      <c r="P555353" s="310"/>
    </row>
    <row r="555354" spans="16:16">
      <c r="P555354" s="310"/>
    </row>
    <row r="555355" spans="16:16">
      <c r="P555355" s="310"/>
    </row>
    <row r="555356" spans="16:16">
      <c r="P555356" s="310"/>
    </row>
    <row r="555357" spans="16:16">
      <c r="P555357" s="310"/>
    </row>
    <row r="555358" spans="16:16">
      <c r="P555358" s="310"/>
    </row>
    <row r="555359" spans="16:16">
      <c r="P555359" s="310"/>
    </row>
    <row r="555360" spans="16:16">
      <c r="P555360" s="310"/>
    </row>
    <row r="555361" spans="16:16">
      <c r="P555361" s="310"/>
    </row>
    <row r="555362" spans="16:16">
      <c r="P555362" s="310"/>
    </row>
    <row r="555363" spans="16:16">
      <c r="P555363" s="310"/>
    </row>
    <row r="555364" spans="16:16">
      <c r="P555364" s="310"/>
    </row>
    <row r="555365" spans="16:16">
      <c r="P555365" s="310"/>
    </row>
    <row r="555366" spans="16:16">
      <c r="P555366" s="310"/>
    </row>
    <row r="555367" spans="16:16">
      <c r="P555367" s="310"/>
    </row>
    <row r="555368" spans="16:16">
      <c r="P555368" s="310"/>
    </row>
    <row r="555369" spans="16:16">
      <c r="P555369" s="310"/>
    </row>
    <row r="555370" spans="16:16">
      <c r="P555370" s="310"/>
    </row>
    <row r="555371" spans="16:16">
      <c r="P555371" s="310"/>
    </row>
    <row r="555372" spans="16:16">
      <c r="P555372" s="310"/>
    </row>
    <row r="555373" spans="16:16">
      <c r="P555373" s="310"/>
    </row>
    <row r="555374" spans="16:16">
      <c r="P555374" s="310"/>
    </row>
    <row r="555375" spans="16:16">
      <c r="P555375" s="310"/>
    </row>
    <row r="555376" spans="16:16">
      <c r="P555376" s="310"/>
    </row>
    <row r="555377" spans="16:16">
      <c r="P555377" s="310"/>
    </row>
    <row r="555378" spans="16:16">
      <c r="P555378" s="310"/>
    </row>
    <row r="555379" spans="16:16">
      <c r="P555379" s="310"/>
    </row>
    <row r="555380" spans="16:16">
      <c r="P555380" s="310"/>
    </row>
    <row r="555381" spans="16:16">
      <c r="P555381" s="310"/>
    </row>
    <row r="555382" spans="16:16">
      <c r="P555382" s="310"/>
    </row>
    <row r="555383" spans="16:16">
      <c r="P555383" s="310"/>
    </row>
    <row r="555384" spans="16:16">
      <c r="P555384" s="310"/>
    </row>
    <row r="555385" spans="16:16">
      <c r="P555385" s="310"/>
    </row>
    <row r="555386" spans="16:16">
      <c r="P555386" s="310"/>
    </row>
    <row r="555387" spans="16:16">
      <c r="P555387" s="310"/>
    </row>
    <row r="555388" spans="16:16">
      <c r="P555388" s="310"/>
    </row>
    <row r="555389" spans="16:16">
      <c r="P555389" s="310"/>
    </row>
    <row r="555390" spans="16:16">
      <c r="P555390" s="310"/>
    </row>
    <row r="555391" spans="16:16">
      <c r="P555391" s="310"/>
    </row>
    <row r="555392" spans="16:16">
      <c r="P555392" s="310"/>
    </row>
    <row r="555393" spans="16:16">
      <c r="P555393" s="310"/>
    </row>
    <row r="555394" spans="16:16">
      <c r="P555394" s="310"/>
    </row>
    <row r="555395" spans="16:16">
      <c r="P555395" s="310"/>
    </row>
    <row r="555396" spans="16:16">
      <c r="P555396" s="310"/>
    </row>
    <row r="555397" spans="16:16">
      <c r="P555397" s="310"/>
    </row>
    <row r="555398" spans="16:16">
      <c r="P555398" s="310"/>
    </row>
    <row r="555399" spans="16:16">
      <c r="P555399" s="310"/>
    </row>
    <row r="555400" spans="16:16">
      <c r="P555400" s="310"/>
    </row>
    <row r="555401" spans="16:16">
      <c r="P555401" s="310"/>
    </row>
    <row r="555402" spans="16:16">
      <c r="P555402" s="310"/>
    </row>
    <row r="555403" spans="16:16">
      <c r="P555403" s="310"/>
    </row>
    <row r="555404" spans="16:16">
      <c r="P555404" s="310"/>
    </row>
    <row r="555405" spans="16:16">
      <c r="P555405" s="310"/>
    </row>
    <row r="555406" spans="16:16">
      <c r="P555406" s="310"/>
    </row>
    <row r="555407" spans="16:16">
      <c r="P555407" s="310"/>
    </row>
    <row r="555408" spans="16:16">
      <c r="P555408" s="310"/>
    </row>
    <row r="555409" spans="16:16">
      <c r="P555409" s="310"/>
    </row>
    <row r="555410" spans="16:16">
      <c r="P555410" s="310"/>
    </row>
    <row r="555411" spans="16:16">
      <c r="P555411" s="310"/>
    </row>
    <row r="555412" spans="16:16">
      <c r="P555412" s="310"/>
    </row>
    <row r="555413" spans="16:16">
      <c r="P555413" s="310"/>
    </row>
    <row r="555414" spans="16:16">
      <c r="P555414" s="310"/>
    </row>
    <row r="555415" spans="16:16">
      <c r="P555415" s="310"/>
    </row>
    <row r="555416" spans="16:16">
      <c r="P555416" s="310"/>
    </row>
    <row r="555417" spans="16:16">
      <c r="P555417" s="310"/>
    </row>
    <row r="555418" spans="16:16">
      <c r="P555418" s="310"/>
    </row>
    <row r="555419" spans="16:16">
      <c r="P555419" s="310"/>
    </row>
    <row r="555420" spans="16:16">
      <c r="P555420" s="310"/>
    </row>
    <row r="555421" spans="16:16">
      <c r="P555421" s="310"/>
    </row>
    <row r="555422" spans="16:16">
      <c r="P555422" s="310"/>
    </row>
    <row r="555423" spans="16:16">
      <c r="P555423" s="310"/>
    </row>
    <row r="555424" spans="16:16">
      <c r="P555424" s="310"/>
    </row>
    <row r="555425" spans="16:16">
      <c r="P555425" s="310"/>
    </row>
    <row r="555426" spans="16:16">
      <c r="P555426" s="310"/>
    </row>
    <row r="555427" spans="16:16">
      <c r="P555427" s="310"/>
    </row>
    <row r="555428" spans="16:16">
      <c r="P555428" s="310"/>
    </row>
    <row r="555429" spans="16:16">
      <c r="P555429" s="310"/>
    </row>
    <row r="555430" spans="16:16">
      <c r="P555430" s="310"/>
    </row>
    <row r="555431" spans="16:16">
      <c r="P555431" s="310"/>
    </row>
    <row r="555432" spans="16:16">
      <c r="P555432" s="310"/>
    </row>
    <row r="555433" spans="16:16">
      <c r="P555433" s="310"/>
    </row>
    <row r="555434" spans="16:16">
      <c r="P555434" s="310"/>
    </row>
    <row r="555435" spans="16:16">
      <c r="P555435" s="310"/>
    </row>
    <row r="555436" spans="16:16">
      <c r="P555436" s="310"/>
    </row>
    <row r="555437" spans="16:16">
      <c r="P555437" s="310"/>
    </row>
    <row r="555438" spans="16:16">
      <c r="P555438" s="310"/>
    </row>
    <row r="555439" spans="16:16">
      <c r="P555439" s="310"/>
    </row>
    <row r="555440" spans="16:16">
      <c r="P555440" s="310"/>
    </row>
    <row r="555441" spans="16:16">
      <c r="P555441" s="310"/>
    </row>
    <row r="555442" spans="16:16">
      <c r="P555442" s="310"/>
    </row>
    <row r="555443" spans="16:16">
      <c r="P555443" s="310"/>
    </row>
    <row r="555444" spans="16:16">
      <c r="P555444" s="310"/>
    </row>
    <row r="555445" spans="16:16">
      <c r="P555445" s="310"/>
    </row>
    <row r="555446" spans="16:16">
      <c r="P555446" s="310"/>
    </row>
    <row r="555447" spans="16:16">
      <c r="P555447" s="310"/>
    </row>
    <row r="555448" spans="16:16">
      <c r="P555448" s="310"/>
    </row>
    <row r="555449" spans="16:16">
      <c r="P555449" s="310"/>
    </row>
    <row r="555450" spans="16:16">
      <c r="P555450" s="310"/>
    </row>
    <row r="555451" spans="16:16">
      <c r="P555451" s="310"/>
    </row>
    <row r="555452" spans="16:16">
      <c r="P555452" s="310"/>
    </row>
    <row r="555453" spans="16:16">
      <c r="P555453" s="310"/>
    </row>
    <row r="555454" spans="16:16">
      <c r="P555454" s="310"/>
    </row>
    <row r="555455" spans="16:16">
      <c r="P555455" s="310"/>
    </row>
    <row r="555456" spans="16:16">
      <c r="P555456" s="310"/>
    </row>
    <row r="555457" spans="16:16">
      <c r="P555457" s="310"/>
    </row>
    <row r="555458" spans="16:16">
      <c r="P555458" s="310"/>
    </row>
    <row r="555459" spans="16:16">
      <c r="P555459" s="310"/>
    </row>
    <row r="555460" spans="16:16">
      <c r="P555460" s="310"/>
    </row>
    <row r="555461" spans="16:16">
      <c r="P555461" s="310"/>
    </row>
    <row r="555462" spans="16:16">
      <c r="P555462" s="310"/>
    </row>
    <row r="555463" spans="16:16">
      <c r="P555463" s="310"/>
    </row>
    <row r="555464" spans="16:16">
      <c r="P555464" s="310"/>
    </row>
    <row r="555465" spans="16:16">
      <c r="P555465" s="310"/>
    </row>
    <row r="555466" spans="16:16">
      <c r="P555466" s="310"/>
    </row>
    <row r="555467" spans="16:16">
      <c r="P555467" s="310"/>
    </row>
    <row r="555468" spans="16:16">
      <c r="P555468" s="310"/>
    </row>
    <row r="555469" spans="16:16">
      <c r="P555469" s="310"/>
    </row>
    <row r="555470" spans="16:16">
      <c r="P555470" s="310"/>
    </row>
    <row r="555471" spans="16:16">
      <c r="P555471" s="310"/>
    </row>
    <row r="555472" spans="16:16">
      <c r="P555472" s="310"/>
    </row>
    <row r="555473" spans="16:16">
      <c r="P555473" s="310"/>
    </row>
    <row r="555474" spans="16:16">
      <c r="P555474" s="310"/>
    </row>
    <row r="555475" spans="16:16">
      <c r="P555475" s="310"/>
    </row>
    <row r="555476" spans="16:16">
      <c r="P555476" s="310"/>
    </row>
    <row r="555477" spans="16:16">
      <c r="P555477" s="310"/>
    </row>
    <row r="555478" spans="16:16">
      <c r="P555478" s="310"/>
    </row>
    <row r="555479" spans="16:16">
      <c r="P555479" s="310"/>
    </row>
    <row r="555480" spans="16:16">
      <c r="P555480" s="310"/>
    </row>
    <row r="555481" spans="16:16">
      <c r="P555481" s="310"/>
    </row>
    <row r="555482" spans="16:16">
      <c r="P555482" s="310"/>
    </row>
    <row r="555483" spans="16:16">
      <c r="P555483" s="310"/>
    </row>
    <row r="555484" spans="16:16">
      <c r="P555484" s="310"/>
    </row>
    <row r="555485" spans="16:16">
      <c r="P555485" s="310"/>
    </row>
    <row r="555486" spans="16:16">
      <c r="P555486" s="310"/>
    </row>
    <row r="555487" spans="16:16">
      <c r="P555487" s="310"/>
    </row>
    <row r="555488" spans="16:16">
      <c r="P555488" s="310"/>
    </row>
    <row r="555489" spans="16:16">
      <c r="P555489" s="310"/>
    </row>
    <row r="555490" spans="16:16">
      <c r="P555490" s="310"/>
    </row>
    <row r="555491" spans="16:16">
      <c r="P555491" s="310"/>
    </row>
    <row r="555492" spans="16:16">
      <c r="P555492" s="310"/>
    </row>
    <row r="555493" spans="16:16">
      <c r="P555493" s="310"/>
    </row>
    <row r="555494" spans="16:16">
      <c r="P555494" s="310"/>
    </row>
    <row r="555495" spans="16:16">
      <c r="P555495" s="310"/>
    </row>
    <row r="555496" spans="16:16">
      <c r="P555496" s="310"/>
    </row>
    <row r="555497" spans="16:16">
      <c r="P555497" s="310"/>
    </row>
    <row r="555498" spans="16:16">
      <c r="P555498" s="310"/>
    </row>
    <row r="555499" spans="16:16">
      <c r="P555499" s="310"/>
    </row>
    <row r="555500" spans="16:16">
      <c r="P555500" s="310"/>
    </row>
    <row r="555501" spans="16:16">
      <c r="P555501" s="310"/>
    </row>
    <row r="555502" spans="16:16">
      <c r="P555502" s="310"/>
    </row>
    <row r="555503" spans="16:16">
      <c r="P555503" s="310"/>
    </row>
    <row r="555504" spans="16:16">
      <c r="P555504" s="310"/>
    </row>
    <row r="555505" spans="16:16">
      <c r="P555505" s="310"/>
    </row>
    <row r="555506" spans="16:16">
      <c r="P555506" s="310"/>
    </row>
    <row r="555507" spans="16:16">
      <c r="P555507" s="310"/>
    </row>
    <row r="555508" spans="16:16">
      <c r="P555508" s="310"/>
    </row>
    <row r="555509" spans="16:16">
      <c r="P555509" s="310"/>
    </row>
    <row r="555510" spans="16:16">
      <c r="P555510" s="310"/>
    </row>
    <row r="555511" spans="16:16">
      <c r="P555511" s="310"/>
    </row>
    <row r="555512" spans="16:16">
      <c r="P555512" s="310"/>
    </row>
    <row r="555513" spans="16:16">
      <c r="P555513" s="310"/>
    </row>
    <row r="555514" spans="16:16">
      <c r="P555514" s="310"/>
    </row>
    <row r="555515" spans="16:16">
      <c r="P555515" s="310"/>
    </row>
    <row r="555516" spans="16:16">
      <c r="P555516" s="310"/>
    </row>
    <row r="555517" spans="16:16">
      <c r="P555517" s="310"/>
    </row>
    <row r="555518" spans="16:16">
      <c r="P555518" s="310"/>
    </row>
    <row r="555519" spans="16:16">
      <c r="P555519" s="310"/>
    </row>
    <row r="555520" spans="16:16">
      <c r="P555520" s="310"/>
    </row>
    <row r="555521" spans="16:16">
      <c r="P555521" s="310"/>
    </row>
    <row r="555522" spans="16:16">
      <c r="P555522" s="310"/>
    </row>
    <row r="555523" spans="16:16">
      <c r="P555523" s="310"/>
    </row>
    <row r="555524" spans="16:16">
      <c r="P555524" s="310"/>
    </row>
    <row r="555525" spans="16:16">
      <c r="P555525" s="310"/>
    </row>
    <row r="555526" spans="16:16">
      <c r="P555526" s="310"/>
    </row>
    <row r="555527" spans="16:16">
      <c r="P555527" s="310"/>
    </row>
    <row r="555528" spans="16:16">
      <c r="P555528" s="310"/>
    </row>
    <row r="555529" spans="16:16">
      <c r="P555529" s="310"/>
    </row>
    <row r="555530" spans="16:16">
      <c r="P555530" s="310"/>
    </row>
    <row r="555531" spans="16:16">
      <c r="P555531" s="310"/>
    </row>
    <row r="555532" spans="16:16">
      <c r="P555532" s="310"/>
    </row>
    <row r="555533" spans="16:16">
      <c r="P555533" s="310"/>
    </row>
    <row r="555534" spans="16:16">
      <c r="P555534" s="310"/>
    </row>
    <row r="555535" spans="16:16">
      <c r="P555535" s="310"/>
    </row>
    <row r="555536" spans="16:16">
      <c r="P555536" s="310"/>
    </row>
    <row r="555537" spans="16:16">
      <c r="P555537" s="310"/>
    </row>
    <row r="555538" spans="16:16">
      <c r="P555538" s="310"/>
    </row>
    <row r="555539" spans="16:16">
      <c r="P555539" s="310"/>
    </row>
    <row r="555540" spans="16:16">
      <c r="P555540" s="310"/>
    </row>
    <row r="555541" spans="16:16">
      <c r="P555541" s="310"/>
    </row>
    <row r="555542" spans="16:16">
      <c r="P555542" s="310"/>
    </row>
    <row r="555543" spans="16:16">
      <c r="P555543" s="310"/>
    </row>
    <row r="555544" spans="16:16">
      <c r="P555544" s="310"/>
    </row>
    <row r="555545" spans="16:16">
      <c r="P555545" s="310"/>
    </row>
    <row r="555546" spans="16:16">
      <c r="P555546" s="310"/>
    </row>
    <row r="555547" spans="16:16">
      <c r="P555547" s="310"/>
    </row>
    <row r="555548" spans="16:16">
      <c r="P555548" s="310"/>
    </row>
    <row r="555549" spans="16:16">
      <c r="P555549" s="310"/>
    </row>
    <row r="555550" spans="16:16">
      <c r="P555550" s="310"/>
    </row>
    <row r="555551" spans="16:16">
      <c r="P555551" s="310"/>
    </row>
    <row r="555552" spans="16:16">
      <c r="P555552" s="310"/>
    </row>
    <row r="555553" spans="16:16">
      <c r="P555553" s="310"/>
    </row>
    <row r="555554" spans="16:16">
      <c r="P555554" s="310"/>
    </row>
    <row r="555555" spans="16:16">
      <c r="P555555" s="310"/>
    </row>
    <row r="555556" spans="16:16">
      <c r="P555556" s="310"/>
    </row>
    <row r="555557" spans="16:16">
      <c r="P555557" s="310"/>
    </row>
    <row r="555558" spans="16:16">
      <c r="P555558" s="310"/>
    </row>
    <row r="555559" spans="16:16">
      <c r="P555559" s="310"/>
    </row>
    <row r="555560" spans="16:16">
      <c r="P555560" s="310"/>
    </row>
    <row r="555561" spans="16:16">
      <c r="P555561" s="310"/>
    </row>
    <row r="555562" spans="16:16">
      <c r="P555562" s="310"/>
    </row>
    <row r="555563" spans="16:16">
      <c r="P555563" s="310"/>
    </row>
    <row r="555564" spans="16:16">
      <c r="P555564" s="310"/>
    </row>
    <row r="555565" spans="16:16">
      <c r="P555565" s="310"/>
    </row>
    <row r="555566" spans="16:16">
      <c r="P555566" s="310"/>
    </row>
    <row r="555567" spans="16:16">
      <c r="P555567" s="310"/>
    </row>
    <row r="555568" spans="16:16">
      <c r="P555568" s="310"/>
    </row>
    <row r="555569" spans="16:16">
      <c r="P555569" s="310"/>
    </row>
    <row r="555570" spans="16:16">
      <c r="P555570" s="310"/>
    </row>
    <row r="555571" spans="16:16">
      <c r="P555571" s="310"/>
    </row>
    <row r="555572" spans="16:16">
      <c r="P555572" s="310"/>
    </row>
    <row r="555573" spans="16:16">
      <c r="P555573" s="310"/>
    </row>
    <row r="555574" spans="16:16">
      <c r="P555574" s="310"/>
    </row>
    <row r="555575" spans="16:16">
      <c r="P555575" s="310"/>
    </row>
    <row r="555576" spans="16:16">
      <c r="P555576" s="310"/>
    </row>
    <row r="555577" spans="16:16">
      <c r="P555577" s="310"/>
    </row>
    <row r="555578" spans="16:16">
      <c r="P555578" s="310"/>
    </row>
    <row r="555579" spans="16:16">
      <c r="P555579" s="310"/>
    </row>
    <row r="555580" spans="16:16">
      <c r="P555580" s="310"/>
    </row>
    <row r="555581" spans="16:16">
      <c r="P555581" s="310"/>
    </row>
    <row r="555582" spans="16:16">
      <c r="P555582" s="310"/>
    </row>
    <row r="555583" spans="16:16">
      <c r="P555583" s="310"/>
    </row>
    <row r="555584" spans="16:16">
      <c r="P555584" s="310"/>
    </row>
    <row r="555585" spans="16:16">
      <c r="P555585" s="310"/>
    </row>
    <row r="555586" spans="16:16">
      <c r="P555586" s="310"/>
    </row>
    <row r="555587" spans="16:16">
      <c r="P555587" s="310"/>
    </row>
    <row r="555588" spans="16:16">
      <c r="P555588" s="310"/>
    </row>
    <row r="555589" spans="16:16">
      <c r="P555589" s="310"/>
    </row>
    <row r="555590" spans="16:16">
      <c r="P555590" s="310"/>
    </row>
    <row r="555591" spans="16:16">
      <c r="P555591" s="310"/>
    </row>
    <row r="555592" spans="16:16">
      <c r="P555592" s="310"/>
    </row>
    <row r="555593" spans="16:16">
      <c r="P555593" s="310"/>
    </row>
    <row r="555594" spans="16:16">
      <c r="P555594" s="310"/>
    </row>
    <row r="555595" spans="16:16">
      <c r="P555595" s="310"/>
    </row>
    <row r="555596" spans="16:16">
      <c r="P555596" s="310"/>
    </row>
    <row r="555597" spans="16:16">
      <c r="P555597" s="310"/>
    </row>
    <row r="555598" spans="16:16">
      <c r="P555598" s="310"/>
    </row>
    <row r="555599" spans="16:16">
      <c r="P555599" s="310"/>
    </row>
    <row r="555600" spans="16:16">
      <c r="P555600" s="310"/>
    </row>
    <row r="555601" spans="16:16">
      <c r="P555601" s="310"/>
    </row>
    <row r="555602" spans="16:16">
      <c r="P555602" s="310"/>
    </row>
    <row r="555603" spans="16:16">
      <c r="P555603" s="310"/>
    </row>
    <row r="555604" spans="16:16">
      <c r="P555604" s="310"/>
    </row>
    <row r="555605" spans="16:16">
      <c r="P555605" s="310"/>
    </row>
    <row r="555606" spans="16:16">
      <c r="P555606" s="310"/>
    </row>
    <row r="555607" spans="16:16">
      <c r="P555607" s="310"/>
    </row>
    <row r="555608" spans="16:16">
      <c r="P555608" s="310"/>
    </row>
    <row r="555609" spans="16:16">
      <c r="P555609" s="310"/>
    </row>
    <row r="555610" spans="16:16">
      <c r="P555610" s="310"/>
    </row>
    <row r="555611" spans="16:16">
      <c r="P555611" s="310"/>
    </row>
    <row r="555612" spans="16:16">
      <c r="P555612" s="310"/>
    </row>
    <row r="555613" spans="16:16">
      <c r="P555613" s="310"/>
    </row>
    <row r="555614" spans="16:16">
      <c r="P555614" s="310"/>
    </row>
    <row r="555615" spans="16:16">
      <c r="P555615" s="310"/>
    </row>
    <row r="555616" spans="16:16">
      <c r="P555616" s="310"/>
    </row>
    <row r="555617" spans="16:16">
      <c r="P555617" s="310"/>
    </row>
    <row r="555618" spans="16:16">
      <c r="P555618" s="310"/>
    </row>
    <row r="555619" spans="16:16">
      <c r="P555619" s="310"/>
    </row>
    <row r="555620" spans="16:16">
      <c r="P555620" s="310"/>
    </row>
    <row r="555621" spans="16:16">
      <c r="P555621" s="310"/>
    </row>
    <row r="555622" spans="16:16">
      <c r="P555622" s="310"/>
    </row>
    <row r="555623" spans="16:16">
      <c r="P555623" s="310"/>
    </row>
    <row r="555624" spans="16:16">
      <c r="P555624" s="310"/>
    </row>
    <row r="555625" spans="16:16">
      <c r="P555625" s="310"/>
    </row>
    <row r="555626" spans="16:16">
      <c r="P555626" s="310"/>
    </row>
    <row r="555627" spans="16:16">
      <c r="P555627" s="310"/>
    </row>
    <row r="555628" spans="16:16">
      <c r="P555628" s="310"/>
    </row>
    <row r="555629" spans="16:16">
      <c r="P555629" s="310"/>
    </row>
    <row r="555630" spans="16:16">
      <c r="P555630" s="310"/>
    </row>
    <row r="555631" spans="16:16">
      <c r="P555631" s="310"/>
    </row>
    <row r="555632" spans="16:16">
      <c r="P555632" s="310"/>
    </row>
    <row r="555633" spans="16:16">
      <c r="P555633" s="310"/>
    </row>
    <row r="555634" spans="16:16">
      <c r="P555634" s="310"/>
    </row>
    <row r="555635" spans="16:16">
      <c r="P555635" s="310"/>
    </row>
    <row r="555636" spans="16:16">
      <c r="P555636" s="310"/>
    </row>
    <row r="555637" spans="16:16">
      <c r="P555637" s="310"/>
    </row>
    <row r="555638" spans="16:16">
      <c r="P555638" s="310"/>
    </row>
    <row r="555639" spans="16:16">
      <c r="P555639" s="310"/>
    </row>
    <row r="555640" spans="16:16">
      <c r="P555640" s="310"/>
    </row>
    <row r="555641" spans="16:16">
      <c r="P555641" s="310"/>
    </row>
    <row r="555642" spans="16:16">
      <c r="P555642" s="310"/>
    </row>
    <row r="555643" spans="16:16">
      <c r="P555643" s="310"/>
    </row>
    <row r="555644" spans="16:16">
      <c r="P555644" s="310"/>
    </row>
    <row r="555645" spans="16:16">
      <c r="P555645" s="310"/>
    </row>
    <row r="555646" spans="16:16">
      <c r="P555646" s="310"/>
    </row>
    <row r="555647" spans="16:16">
      <c r="P555647" s="310"/>
    </row>
    <row r="555648" spans="16:16">
      <c r="P555648" s="310"/>
    </row>
    <row r="555649" spans="16:16">
      <c r="P555649" s="310"/>
    </row>
    <row r="555650" spans="16:16">
      <c r="P555650" s="310"/>
    </row>
    <row r="555651" spans="16:16">
      <c r="P555651" s="310"/>
    </row>
    <row r="555652" spans="16:16">
      <c r="P555652" s="310"/>
    </row>
    <row r="555653" spans="16:16">
      <c r="P555653" s="310"/>
    </row>
    <row r="555654" spans="16:16">
      <c r="P555654" s="310"/>
    </row>
    <row r="555655" spans="16:16">
      <c r="P555655" s="310"/>
    </row>
    <row r="555656" spans="16:16">
      <c r="P555656" s="310"/>
    </row>
    <row r="555657" spans="16:16">
      <c r="P555657" s="310"/>
    </row>
    <row r="555658" spans="16:16">
      <c r="P555658" s="310"/>
    </row>
    <row r="555659" spans="16:16">
      <c r="P555659" s="310"/>
    </row>
    <row r="555660" spans="16:16">
      <c r="P555660" s="310"/>
    </row>
    <row r="555661" spans="16:16">
      <c r="P555661" s="310"/>
    </row>
    <row r="555662" spans="16:16">
      <c r="P555662" s="310"/>
    </row>
    <row r="555663" spans="16:16">
      <c r="P555663" s="310"/>
    </row>
    <row r="555664" spans="16:16">
      <c r="P555664" s="310"/>
    </row>
    <row r="555665" spans="16:16">
      <c r="P555665" s="310"/>
    </row>
    <row r="555666" spans="16:16">
      <c r="P555666" s="310"/>
    </row>
    <row r="555667" spans="16:16">
      <c r="P555667" s="310"/>
    </row>
    <row r="555668" spans="16:16">
      <c r="P555668" s="310"/>
    </row>
    <row r="555669" spans="16:16">
      <c r="P555669" s="310"/>
    </row>
    <row r="555670" spans="16:16">
      <c r="P555670" s="310"/>
    </row>
    <row r="555671" spans="16:16">
      <c r="P555671" s="310"/>
    </row>
    <row r="555672" spans="16:16">
      <c r="P555672" s="310"/>
    </row>
    <row r="555673" spans="16:16">
      <c r="P555673" s="310"/>
    </row>
    <row r="555674" spans="16:16">
      <c r="P555674" s="310"/>
    </row>
    <row r="555675" spans="16:16">
      <c r="P555675" s="310"/>
    </row>
    <row r="555676" spans="16:16">
      <c r="P555676" s="310"/>
    </row>
    <row r="555677" spans="16:16">
      <c r="P555677" s="310"/>
    </row>
    <row r="555678" spans="16:16">
      <c r="P555678" s="310"/>
    </row>
    <row r="555679" spans="16:16">
      <c r="P555679" s="310"/>
    </row>
    <row r="555680" spans="16:16">
      <c r="P555680" s="310"/>
    </row>
    <row r="555681" spans="16:16">
      <c r="P555681" s="310"/>
    </row>
    <row r="555682" spans="16:16">
      <c r="P555682" s="310"/>
    </row>
    <row r="555683" spans="16:16">
      <c r="P555683" s="310"/>
    </row>
    <row r="555684" spans="16:16">
      <c r="P555684" s="310"/>
    </row>
    <row r="555685" spans="16:16">
      <c r="P555685" s="310"/>
    </row>
    <row r="555686" spans="16:16">
      <c r="P555686" s="310"/>
    </row>
    <row r="555687" spans="16:16">
      <c r="P555687" s="310"/>
    </row>
    <row r="555688" spans="16:16">
      <c r="P555688" s="310"/>
    </row>
    <row r="555689" spans="16:16">
      <c r="P555689" s="310"/>
    </row>
    <row r="555690" spans="16:16">
      <c r="P555690" s="310"/>
    </row>
    <row r="555691" spans="16:16">
      <c r="P555691" s="310"/>
    </row>
    <row r="555692" spans="16:16">
      <c r="P555692" s="310"/>
    </row>
    <row r="555693" spans="16:16">
      <c r="P555693" s="310"/>
    </row>
    <row r="555694" spans="16:16">
      <c r="P555694" s="310"/>
    </row>
    <row r="555695" spans="16:16">
      <c r="P555695" s="310"/>
    </row>
    <row r="555696" spans="16:16">
      <c r="P555696" s="310"/>
    </row>
    <row r="555697" spans="16:16">
      <c r="P555697" s="310"/>
    </row>
    <row r="555698" spans="16:16">
      <c r="P555698" s="310"/>
    </row>
    <row r="555699" spans="16:16">
      <c r="P555699" s="310"/>
    </row>
    <row r="555700" spans="16:16">
      <c r="P555700" s="310"/>
    </row>
    <row r="555701" spans="16:16">
      <c r="P555701" s="310"/>
    </row>
    <row r="555702" spans="16:16">
      <c r="P555702" s="310"/>
    </row>
    <row r="555703" spans="16:16">
      <c r="P555703" s="310"/>
    </row>
    <row r="555704" spans="16:16">
      <c r="P555704" s="310"/>
    </row>
    <row r="555705" spans="16:16">
      <c r="P555705" s="310"/>
    </row>
    <row r="555706" spans="16:16">
      <c r="P555706" s="310"/>
    </row>
    <row r="555707" spans="16:16">
      <c r="P555707" s="310"/>
    </row>
    <row r="555708" spans="16:16">
      <c r="P555708" s="310"/>
    </row>
    <row r="555709" spans="16:16">
      <c r="P555709" s="310"/>
    </row>
    <row r="555710" spans="16:16">
      <c r="P555710" s="310"/>
    </row>
    <row r="555711" spans="16:16">
      <c r="P555711" s="310"/>
    </row>
    <row r="555712" spans="16:16">
      <c r="P555712" s="310"/>
    </row>
    <row r="555713" spans="16:16">
      <c r="P555713" s="310"/>
    </row>
    <row r="555714" spans="16:16">
      <c r="P555714" s="310"/>
    </row>
    <row r="555715" spans="16:16">
      <c r="P555715" s="310"/>
    </row>
    <row r="555716" spans="16:16">
      <c r="P555716" s="310"/>
    </row>
    <row r="555717" spans="16:16">
      <c r="P555717" s="310"/>
    </row>
    <row r="555718" spans="16:16">
      <c r="P555718" s="310"/>
    </row>
    <row r="555719" spans="16:16">
      <c r="P555719" s="310"/>
    </row>
    <row r="555720" spans="16:16">
      <c r="P555720" s="310"/>
    </row>
    <row r="555721" spans="16:16">
      <c r="P555721" s="310"/>
    </row>
    <row r="555722" spans="16:16">
      <c r="P555722" s="310"/>
    </row>
    <row r="555723" spans="16:16">
      <c r="P555723" s="310"/>
    </row>
    <row r="555724" spans="16:16">
      <c r="P555724" s="310"/>
    </row>
    <row r="555725" spans="16:16">
      <c r="P555725" s="310"/>
    </row>
    <row r="555726" spans="16:16">
      <c r="P555726" s="310"/>
    </row>
    <row r="555727" spans="16:16">
      <c r="P555727" s="310"/>
    </row>
    <row r="555728" spans="16:16">
      <c r="P555728" s="310"/>
    </row>
    <row r="555729" spans="16:16">
      <c r="P555729" s="310"/>
    </row>
    <row r="555730" spans="16:16">
      <c r="P555730" s="310"/>
    </row>
    <row r="555731" spans="16:16">
      <c r="P555731" s="310"/>
    </row>
    <row r="555732" spans="16:16">
      <c r="P555732" s="310"/>
    </row>
    <row r="555733" spans="16:16">
      <c r="P555733" s="310"/>
    </row>
    <row r="555734" spans="16:16">
      <c r="P555734" s="310"/>
    </row>
    <row r="555735" spans="16:16">
      <c r="P555735" s="310"/>
    </row>
    <row r="555736" spans="16:16">
      <c r="P555736" s="310"/>
    </row>
    <row r="555737" spans="16:16">
      <c r="P555737" s="310"/>
    </row>
    <row r="555738" spans="16:16">
      <c r="P555738" s="310"/>
    </row>
    <row r="555739" spans="16:16">
      <c r="P555739" s="310"/>
    </row>
    <row r="555740" spans="16:16">
      <c r="P555740" s="310"/>
    </row>
    <row r="555741" spans="16:16">
      <c r="P555741" s="310"/>
    </row>
    <row r="555742" spans="16:16">
      <c r="P555742" s="310"/>
    </row>
    <row r="555743" spans="16:16">
      <c r="P555743" s="310"/>
    </row>
    <row r="555744" spans="16:16">
      <c r="P555744" s="310"/>
    </row>
    <row r="555745" spans="16:16">
      <c r="P555745" s="310"/>
    </row>
    <row r="555746" spans="16:16">
      <c r="P555746" s="310"/>
    </row>
    <row r="555747" spans="16:16">
      <c r="P555747" s="310"/>
    </row>
    <row r="555748" spans="16:16">
      <c r="P555748" s="310"/>
    </row>
    <row r="555749" spans="16:16">
      <c r="P555749" s="310"/>
    </row>
    <row r="555750" spans="16:16">
      <c r="P555750" s="310"/>
    </row>
    <row r="555751" spans="16:16">
      <c r="P555751" s="310"/>
    </row>
    <row r="555752" spans="16:16">
      <c r="P555752" s="310"/>
    </row>
    <row r="555753" spans="16:16">
      <c r="P555753" s="310"/>
    </row>
    <row r="555754" spans="16:16">
      <c r="P555754" s="310"/>
    </row>
    <row r="555755" spans="16:16">
      <c r="P555755" s="310"/>
    </row>
    <row r="555756" spans="16:16">
      <c r="P555756" s="310"/>
    </row>
    <row r="555757" spans="16:16">
      <c r="P555757" s="310"/>
    </row>
    <row r="555758" spans="16:16">
      <c r="P555758" s="310"/>
    </row>
    <row r="555759" spans="16:16">
      <c r="P555759" s="310"/>
    </row>
    <row r="555760" spans="16:16">
      <c r="P555760" s="310"/>
    </row>
    <row r="555761" spans="16:16">
      <c r="P555761" s="310"/>
    </row>
    <row r="555762" spans="16:16">
      <c r="P555762" s="310"/>
    </row>
    <row r="555763" spans="16:16">
      <c r="P555763" s="310"/>
    </row>
    <row r="555764" spans="16:16">
      <c r="P555764" s="310"/>
    </row>
    <row r="555765" spans="16:16">
      <c r="P555765" s="310"/>
    </row>
    <row r="555766" spans="16:16">
      <c r="P555766" s="310"/>
    </row>
    <row r="555767" spans="16:16">
      <c r="P555767" s="310"/>
    </row>
    <row r="555768" spans="16:16">
      <c r="P555768" s="310"/>
    </row>
    <row r="555769" spans="16:16">
      <c r="P555769" s="310"/>
    </row>
    <row r="555770" spans="16:16">
      <c r="P555770" s="310"/>
    </row>
    <row r="555771" spans="16:16">
      <c r="P555771" s="310"/>
    </row>
    <row r="555772" spans="16:16">
      <c r="P555772" s="310"/>
    </row>
    <row r="555773" spans="16:16">
      <c r="P555773" s="310"/>
    </row>
    <row r="555774" spans="16:16">
      <c r="P555774" s="310"/>
    </row>
    <row r="555775" spans="16:16">
      <c r="P555775" s="310"/>
    </row>
    <row r="555776" spans="16:16">
      <c r="P555776" s="310"/>
    </row>
    <row r="555777" spans="16:16">
      <c r="P555777" s="310"/>
    </row>
    <row r="555778" spans="16:16">
      <c r="P555778" s="310"/>
    </row>
    <row r="555779" spans="16:16">
      <c r="P555779" s="310"/>
    </row>
    <row r="555780" spans="16:16">
      <c r="P555780" s="310"/>
    </row>
    <row r="555781" spans="16:16">
      <c r="P555781" s="310"/>
    </row>
    <row r="555782" spans="16:16">
      <c r="P555782" s="310"/>
    </row>
    <row r="555783" spans="16:16">
      <c r="P555783" s="310"/>
    </row>
    <row r="555784" spans="16:16">
      <c r="P555784" s="310"/>
    </row>
    <row r="555785" spans="16:16">
      <c r="P555785" s="310"/>
    </row>
    <row r="555786" spans="16:16">
      <c r="P555786" s="310"/>
    </row>
    <row r="555787" spans="16:16">
      <c r="P555787" s="310"/>
    </row>
    <row r="555788" spans="16:16">
      <c r="P555788" s="310"/>
    </row>
    <row r="555789" spans="16:16">
      <c r="P555789" s="310"/>
    </row>
    <row r="555790" spans="16:16">
      <c r="P555790" s="310"/>
    </row>
    <row r="555791" spans="16:16">
      <c r="P555791" s="310"/>
    </row>
    <row r="555792" spans="16:16">
      <c r="P555792" s="310"/>
    </row>
    <row r="555793" spans="16:16">
      <c r="P555793" s="310"/>
    </row>
    <row r="555794" spans="16:16">
      <c r="P555794" s="310"/>
    </row>
    <row r="555795" spans="16:16">
      <c r="P555795" s="310"/>
    </row>
    <row r="555796" spans="16:16">
      <c r="P555796" s="310"/>
    </row>
    <row r="555797" spans="16:16">
      <c r="P555797" s="310"/>
    </row>
    <row r="555798" spans="16:16">
      <c r="P555798" s="310"/>
    </row>
    <row r="555799" spans="16:16">
      <c r="P555799" s="310"/>
    </row>
    <row r="555800" spans="16:16">
      <c r="P555800" s="310"/>
    </row>
    <row r="555801" spans="16:16">
      <c r="P555801" s="310"/>
    </row>
    <row r="555802" spans="16:16">
      <c r="P555802" s="310"/>
    </row>
    <row r="555803" spans="16:16">
      <c r="P555803" s="310"/>
    </row>
    <row r="555804" spans="16:16">
      <c r="P555804" s="310"/>
    </row>
    <row r="555805" spans="16:16">
      <c r="P555805" s="310"/>
    </row>
    <row r="555806" spans="16:16">
      <c r="P555806" s="310"/>
    </row>
    <row r="555807" spans="16:16">
      <c r="P555807" s="310"/>
    </row>
    <row r="555808" spans="16:16">
      <c r="P555808" s="310"/>
    </row>
    <row r="555809" spans="16:16">
      <c r="P555809" s="310"/>
    </row>
    <row r="555810" spans="16:16">
      <c r="P555810" s="310"/>
    </row>
    <row r="555811" spans="16:16">
      <c r="P555811" s="310"/>
    </row>
    <row r="555812" spans="16:16">
      <c r="P555812" s="310"/>
    </row>
    <row r="555813" spans="16:16">
      <c r="P555813" s="310"/>
    </row>
    <row r="555814" spans="16:16">
      <c r="P555814" s="310"/>
    </row>
    <row r="555815" spans="16:16">
      <c r="P555815" s="310"/>
    </row>
    <row r="555816" spans="16:16">
      <c r="P555816" s="310"/>
    </row>
    <row r="555817" spans="16:16">
      <c r="P555817" s="310"/>
    </row>
    <row r="555818" spans="16:16">
      <c r="P555818" s="310"/>
    </row>
    <row r="555819" spans="16:16">
      <c r="P555819" s="310"/>
    </row>
    <row r="555820" spans="16:16">
      <c r="P555820" s="310"/>
    </row>
    <row r="555821" spans="16:16">
      <c r="P555821" s="310"/>
    </row>
    <row r="555822" spans="16:16">
      <c r="P555822" s="310"/>
    </row>
    <row r="555823" spans="16:16">
      <c r="P555823" s="310"/>
    </row>
    <row r="555824" spans="16:16">
      <c r="P555824" s="310"/>
    </row>
    <row r="555825" spans="16:16">
      <c r="P555825" s="310"/>
    </row>
    <row r="555826" spans="16:16">
      <c r="P555826" s="310"/>
    </row>
    <row r="555827" spans="16:16">
      <c r="P555827" s="310"/>
    </row>
    <row r="555828" spans="16:16">
      <c r="P555828" s="310"/>
    </row>
    <row r="555829" spans="16:16">
      <c r="P555829" s="310"/>
    </row>
    <row r="555830" spans="16:16">
      <c r="P555830" s="310"/>
    </row>
    <row r="555831" spans="16:16">
      <c r="P555831" s="310"/>
    </row>
    <row r="555832" spans="16:16">
      <c r="P555832" s="310"/>
    </row>
    <row r="555833" spans="16:16">
      <c r="P555833" s="310"/>
    </row>
    <row r="555834" spans="16:16">
      <c r="P555834" s="310"/>
    </row>
    <row r="555835" spans="16:16">
      <c r="P555835" s="310"/>
    </row>
    <row r="555836" spans="16:16">
      <c r="P555836" s="310"/>
    </row>
    <row r="555837" spans="16:16">
      <c r="P555837" s="310"/>
    </row>
    <row r="555838" spans="16:16">
      <c r="P555838" s="310"/>
    </row>
    <row r="555839" spans="16:16">
      <c r="P555839" s="310"/>
    </row>
    <row r="555840" spans="16:16">
      <c r="P555840" s="310"/>
    </row>
    <row r="555841" spans="16:16">
      <c r="P555841" s="310"/>
    </row>
    <row r="555842" spans="16:16">
      <c r="P555842" s="310"/>
    </row>
    <row r="555843" spans="16:16">
      <c r="P555843" s="310"/>
    </row>
    <row r="555844" spans="16:16">
      <c r="P555844" s="310"/>
    </row>
    <row r="555845" spans="16:16">
      <c r="P555845" s="310"/>
    </row>
    <row r="555846" spans="16:16">
      <c r="P555846" s="310"/>
    </row>
    <row r="555847" spans="16:16">
      <c r="P555847" s="310"/>
    </row>
    <row r="555848" spans="16:16">
      <c r="P555848" s="310"/>
    </row>
    <row r="555849" spans="16:16">
      <c r="P555849" s="310"/>
    </row>
    <row r="555850" spans="16:16">
      <c r="P555850" s="310"/>
    </row>
    <row r="555851" spans="16:16">
      <c r="P555851" s="310"/>
    </row>
    <row r="555852" spans="16:16">
      <c r="P555852" s="310"/>
    </row>
    <row r="555853" spans="16:16">
      <c r="P555853" s="310"/>
    </row>
    <row r="555854" spans="16:16">
      <c r="P555854" s="310"/>
    </row>
    <row r="555855" spans="16:16">
      <c r="P555855" s="310"/>
    </row>
    <row r="555856" spans="16:16">
      <c r="P555856" s="310"/>
    </row>
    <row r="555857" spans="16:16">
      <c r="P555857" s="310"/>
    </row>
    <row r="555858" spans="16:16">
      <c r="P555858" s="310"/>
    </row>
    <row r="555859" spans="16:16">
      <c r="P555859" s="310"/>
    </row>
    <row r="555860" spans="16:16">
      <c r="P555860" s="310"/>
    </row>
    <row r="555861" spans="16:16">
      <c r="P555861" s="310"/>
    </row>
    <row r="555862" spans="16:16">
      <c r="P555862" s="310"/>
    </row>
    <row r="555863" spans="16:16">
      <c r="P555863" s="310"/>
    </row>
    <row r="555864" spans="16:16">
      <c r="P555864" s="310"/>
    </row>
    <row r="555865" spans="16:16">
      <c r="P555865" s="310"/>
    </row>
    <row r="555866" spans="16:16">
      <c r="P555866" s="310"/>
    </row>
    <row r="555867" spans="16:16">
      <c r="P555867" s="310"/>
    </row>
    <row r="555868" spans="16:16">
      <c r="P555868" s="310"/>
    </row>
    <row r="555869" spans="16:16">
      <c r="P555869" s="310"/>
    </row>
    <row r="555870" spans="16:16">
      <c r="P555870" s="310"/>
    </row>
    <row r="555871" spans="16:16">
      <c r="P555871" s="310"/>
    </row>
    <row r="555872" spans="16:16">
      <c r="P555872" s="310"/>
    </row>
    <row r="555873" spans="16:16">
      <c r="P555873" s="310"/>
    </row>
    <row r="555874" spans="16:16">
      <c r="P555874" s="310"/>
    </row>
    <row r="555875" spans="16:16">
      <c r="P555875" s="310"/>
    </row>
    <row r="555876" spans="16:16">
      <c r="P555876" s="310"/>
    </row>
    <row r="555877" spans="16:16">
      <c r="P555877" s="310"/>
    </row>
    <row r="555878" spans="16:16">
      <c r="P555878" s="310"/>
    </row>
    <row r="555879" spans="16:16">
      <c r="P555879" s="310"/>
    </row>
    <row r="555880" spans="16:16">
      <c r="P555880" s="310"/>
    </row>
    <row r="555881" spans="16:16">
      <c r="P555881" s="310"/>
    </row>
    <row r="555882" spans="16:16">
      <c r="P555882" s="310"/>
    </row>
    <row r="555883" spans="16:16">
      <c r="P555883" s="310"/>
    </row>
    <row r="555884" spans="16:16">
      <c r="P555884" s="310"/>
    </row>
    <row r="555885" spans="16:16">
      <c r="P555885" s="310"/>
    </row>
    <row r="555886" spans="16:16">
      <c r="P555886" s="310"/>
    </row>
    <row r="555887" spans="16:16">
      <c r="P555887" s="310"/>
    </row>
    <row r="555888" spans="16:16">
      <c r="P555888" s="310"/>
    </row>
    <row r="555889" spans="16:16">
      <c r="P555889" s="310"/>
    </row>
    <row r="555890" spans="16:16">
      <c r="P555890" s="310"/>
    </row>
    <row r="555891" spans="16:16">
      <c r="P555891" s="310"/>
    </row>
    <row r="555892" spans="16:16">
      <c r="P555892" s="310"/>
    </row>
    <row r="555893" spans="16:16">
      <c r="P555893" s="310"/>
    </row>
    <row r="555894" spans="16:16">
      <c r="P555894" s="310"/>
    </row>
    <row r="555895" spans="16:16">
      <c r="P555895" s="310"/>
    </row>
    <row r="555896" spans="16:16">
      <c r="P555896" s="310"/>
    </row>
    <row r="555897" spans="16:16">
      <c r="P555897" s="310"/>
    </row>
    <row r="555898" spans="16:16">
      <c r="P555898" s="310"/>
    </row>
    <row r="555899" spans="16:16">
      <c r="P555899" s="310"/>
    </row>
    <row r="555900" spans="16:16">
      <c r="P555900" s="310"/>
    </row>
    <row r="555901" spans="16:16">
      <c r="P555901" s="310"/>
    </row>
    <row r="555902" spans="16:16">
      <c r="P555902" s="310"/>
    </row>
    <row r="555903" spans="16:16">
      <c r="P555903" s="310"/>
    </row>
    <row r="555904" spans="16:16">
      <c r="P555904" s="310"/>
    </row>
    <row r="555905" spans="16:16">
      <c r="P555905" s="310"/>
    </row>
    <row r="555906" spans="16:16">
      <c r="P555906" s="310"/>
    </row>
    <row r="555907" spans="16:16">
      <c r="P555907" s="310"/>
    </row>
    <row r="555908" spans="16:16">
      <c r="P555908" s="310"/>
    </row>
    <row r="555909" spans="16:16">
      <c r="P555909" s="310"/>
    </row>
    <row r="555910" spans="16:16">
      <c r="P555910" s="310"/>
    </row>
    <row r="555911" spans="16:16">
      <c r="P555911" s="310"/>
    </row>
    <row r="555912" spans="16:16">
      <c r="P555912" s="310"/>
    </row>
    <row r="555913" spans="16:16">
      <c r="P555913" s="310"/>
    </row>
    <row r="555914" spans="16:16">
      <c r="P555914" s="310"/>
    </row>
    <row r="555915" spans="16:16">
      <c r="P555915" s="310"/>
    </row>
    <row r="555916" spans="16:16">
      <c r="P555916" s="310"/>
    </row>
    <row r="555917" spans="16:16">
      <c r="P555917" s="310"/>
    </row>
    <row r="555918" spans="16:16">
      <c r="P555918" s="310"/>
    </row>
    <row r="555919" spans="16:16">
      <c r="P555919" s="310"/>
    </row>
    <row r="555920" spans="16:16">
      <c r="P555920" s="310"/>
    </row>
    <row r="555921" spans="16:16">
      <c r="P555921" s="310"/>
    </row>
    <row r="555922" spans="16:16">
      <c r="P555922" s="310"/>
    </row>
    <row r="555923" spans="16:16">
      <c r="P555923" s="310"/>
    </row>
    <row r="555924" spans="16:16">
      <c r="P555924" s="310"/>
    </row>
    <row r="555925" spans="16:16">
      <c r="P555925" s="310"/>
    </row>
    <row r="555926" spans="16:16">
      <c r="P555926" s="310"/>
    </row>
    <row r="555927" spans="16:16">
      <c r="P555927" s="310"/>
    </row>
    <row r="555928" spans="16:16">
      <c r="P555928" s="310"/>
    </row>
    <row r="555929" spans="16:16">
      <c r="P555929" s="310"/>
    </row>
    <row r="555930" spans="16:16">
      <c r="P555930" s="310"/>
    </row>
    <row r="555931" spans="16:16">
      <c r="P555931" s="310"/>
    </row>
    <row r="555932" spans="16:16">
      <c r="P555932" s="310"/>
    </row>
    <row r="555933" spans="16:16">
      <c r="P555933" s="310"/>
    </row>
    <row r="555934" spans="16:16">
      <c r="P555934" s="310"/>
    </row>
    <row r="555935" spans="16:16">
      <c r="P555935" s="310"/>
    </row>
    <row r="555936" spans="16:16">
      <c r="P555936" s="310"/>
    </row>
    <row r="555937" spans="16:16">
      <c r="P555937" s="310"/>
    </row>
    <row r="555938" spans="16:16">
      <c r="P555938" s="310"/>
    </row>
    <row r="555939" spans="16:16">
      <c r="P555939" s="310"/>
    </row>
    <row r="555940" spans="16:16">
      <c r="P555940" s="310"/>
    </row>
    <row r="555941" spans="16:16">
      <c r="P555941" s="310"/>
    </row>
    <row r="555942" spans="16:16">
      <c r="P555942" s="310"/>
    </row>
    <row r="555943" spans="16:16">
      <c r="P555943" s="310"/>
    </row>
    <row r="555944" spans="16:16">
      <c r="P555944" s="310"/>
    </row>
    <row r="555945" spans="16:16">
      <c r="P555945" s="310"/>
    </row>
    <row r="555946" spans="16:16">
      <c r="P555946" s="310"/>
    </row>
    <row r="555947" spans="16:16">
      <c r="P555947" s="310"/>
    </row>
    <row r="555948" spans="16:16">
      <c r="P555948" s="310"/>
    </row>
    <row r="555949" spans="16:16">
      <c r="P555949" s="310"/>
    </row>
    <row r="555950" spans="16:16">
      <c r="P555950" s="310"/>
    </row>
    <row r="555951" spans="16:16">
      <c r="P555951" s="310"/>
    </row>
    <row r="555952" spans="16:16">
      <c r="P555952" s="310"/>
    </row>
    <row r="555953" spans="16:16">
      <c r="P555953" s="310"/>
    </row>
    <row r="555954" spans="16:16">
      <c r="P555954" s="310"/>
    </row>
    <row r="555955" spans="16:16">
      <c r="P555955" s="310"/>
    </row>
    <row r="555956" spans="16:16">
      <c r="P555956" s="310"/>
    </row>
    <row r="555957" spans="16:16">
      <c r="P555957" s="310"/>
    </row>
    <row r="555958" spans="16:16">
      <c r="P555958" s="310"/>
    </row>
    <row r="555959" spans="16:16">
      <c r="P555959" s="310"/>
    </row>
    <row r="555960" spans="16:16">
      <c r="P555960" s="310"/>
    </row>
    <row r="555961" spans="16:16">
      <c r="P555961" s="310"/>
    </row>
    <row r="555962" spans="16:16">
      <c r="P555962" s="310"/>
    </row>
    <row r="555963" spans="16:16">
      <c r="P555963" s="310"/>
    </row>
    <row r="555964" spans="16:16">
      <c r="P555964" s="310"/>
    </row>
    <row r="555965" spans="16:16">
      <c r="P555965" s="310"/>
    </row>
    <row r="555966" spans="16:16">
      <c r="P555966" s="310"/>
    </row>
    <row r="555967" spans="16:16">
      <c r="P555967" s="310"/>
    </row>
    <row r="555968" spans="16:16">
      <c r="P555968" s="310"/>
    </row>
    <row r="555969" spans="16:16">
      <c r="P555969" s="310"/>
    </row>
    <row r="555970" spans="16:16">
      <c r="P555970" s="310"/>
    </row>
    <row r="555971" spans="16:16">
      <c r="P555971" s="310"/>
    </row>
    <row r="555972" spans="16:16">
      <c r="P555972" s="310"/>
    </row>
    <row r="555973" spans="16:16">
      <c r="P555973" s="310"/>
    </row>
    <row r="555974" spans="16:16">
      <c r="P555974" s="310"/>
    </row>
    <row r="555975" spans="16:16">
      <c r="P555975" s="310"/>
    </row>
    <row r="555976" spans="16:16">
      <c r="P555976" s="310"/>
    </row>
    <row r="555977" spans="16:16">
      <c r="P555977" s="310"/>
    </row>
    <row r="555978" spans="16:16">
      <c r="P555978" s="310"/>
    </row>
    <row r="555979" spans="16:16">
      <c r="P555979" s="310"/>
    </row>
    <row r="555980" spans="16:16">
      <c r="P555980" s="310"/>
    </row>
    <row r="555981" spans="16:16">
      <c r="P555981" s="310"/>
    </row>
    <row r="555982" spans="16:16">
      <c r="P555982" s="310"/>
    </row>
    <row r="555983" spans="16:16">
      <c r="P555983" s="310"/>
    </row>
    <row r="555984" spans="16:16">
      <c r="P555984" s="310"/>
    </row>
    <row r="555985" spans="16:16">
      <c r="P555985" s="310"/>
    </row>
    <row r="555986" spans="16:16">
      <c r="P555986" s="310"/>
    </row>
    <row r="555987" spans="16:16">
      <c r="P555987" s="310"/>
    </row>
    <row r="555988" spans="16:16">
      <c r="P555988" s="310"/>
    </row>
    <row r="555989" spans="16:16">
      <c r="P555989" s="310"/>
    </row>
    <row r="555990" spans="16:16">
      <c r="P555990" s="310"/>
    </row>
    <row r="555991" spans="16:16">
      <c r="P555991" s="310"/>
    </row>
    <row r="555992" spans="16:16">
      <c r="P555992" s="310"/>
    </row>
    <row r="555993" spans="16:16">
      <c r="P555993" s="310"/>
    </row>
    <row r="555994" spans="16:16">
      <c r="P555994" s="310"/>
    </row>
    <row r="555995" spans="16:16">
      <c r="P555995" s="310"/>
    </row>
    <row r="555996" spans="16:16">
      <c r="P555996" s="310"/>
    </row>
    <row r="555997" spans="16:16">
      <c r="P555997" s="310"/>
    </row>
    <row r="555998" spans="16:16">
      <c r="P555998" s="310"/>
    </row>
    <row r="555999" spans="16:16">
      <c r="P555999" s="310"/>
    </row>
    <row r="556000" spans="16:16">
      <c r="P556000" s="310"/>
    </row>
    <row r="556001" spans="16:16">
      <c r="P556001" s="310"/>
    </row>
    <row r="556002" spans="16:16">
      <c r="P556002" s="310"/>
    </row>
    <row r="556003" spans="16:16">
      <c r="P556003" s="310"/>
    </row>
    <row r="556004" spans="16:16">
      <c r="P556004" s="310"/>
    </row>
    <row r="556005" spans="16:16">
      <c r="P556005" s="310"/>
    </row>
    <row r="556006" spans="16:16">
      <c r="P556006" s="310"/>
    </row>
    <row r="556007" spans="16:16">
      <c r="P556007" s="310"/>
    </row>
    <row r="556008" spans="16:16">
      <c r="P556008" s="310"/>
    </row>
    <row r="556009" spans="16:16">
      <c r="P556009" s="310"/>
    </row>
    <row r="556010" spans="16:16">
      <c r="P556010" s="310"/>
    </row>
    <row r="556011" spans="16:16">
      <c r="P556011" s="310"/>
    </row>
    <row r="556012" spans="16:16">
      <c r="P556012" s="310"/>
    </row>
    <row r="556013" spans="16:16">
      <c r="P556013" s="310"/>
    </row>
    <row r="556014" spans="16:16">
      <c r="P556014" s="310"/>
    </row>
    <row r="556015" spans="16:16">
      <c r="P556015" s="310"/>
    </row>
    <row r="556016" spans="16:16">
      <c r="P556016" s="310"/>
    </row>
    <row r="556017" spans="16:16">
      <c r="P556017" s="310"/>
    </row>
    <row r="556018" spans="16:16">
      <c r="P556018" s="310"/>
    </row>
    <row r="556019" spans="16:16">
      <c r="P556019" s="310"/>
    </row>
    <row r="556020" spans="16:16">
      <c r="P556020" s="310"/>
    </row>
    <row r="556021" spans="16:16">
      <c r="P556021" s="310"/>
    </row>
    <row r="556022" spans="16:16">
      <c r="P556022" s="310"/>
    </row>
    <row r="556023" spans="16:16">
      <c r="P556023" s="310"/>
    </row>
    <row r="556024" spans="16:16">
      <c r="P556024" s="310"/>
    </row>
    <row r="556025" spans="16:16">
      <c r="P556025" s="310"/>
    </row>
    <row r="556026" spans="16:16">
      <c r="P556026" s="310"/>
    </row>
    <row r="556027" spans="16:16">
      <c r="P556027" s="310"/>
    </row>
    <row r="556028" spans="16:16">
      <c r="P556028" s="310"/>
    </row>
    <row r="556029" spans="16:16">
      <c r="P556029" s="310"/>
    </row>
    <row r="556030" spans="16:16">
      <c r="P556030" s="310"/>
    </row>
    <row r="556031" spans="16:16">
      <c r="P556031" s="310"/>
    </row>
    <row r="556032" spans="16:16">
      <c r="P556032" s="310"/>
    </row>
    <row r="556033" spans="16:16">
      <c r="P556033" s="310"/>
    </row>
    <row r="556034" spans="16:16">
      <c r="P556034" s="310"/>
    </row>
    <row r="556035" spans="16:16">
      <c r="P556035" s="310"/>
    </row>
    <row r="556036" spans="16:16">
      <c r="P556036" s="310"/>
    </row>
    <row r="556037" spans="16:16">
      <c r="P556037" s="310"/>
    </row>
    <row r="556038" spans="16:16">
      <c r="P556038" s="310"/>
    </row>
    <row r="556039" spans="16:16">
      <c r="P556039" s="310"/>
    </row>
    <row r="556040" spans="16:16">
      <c r="P556040" s="310"/>
    </row>
    <row r="556041" spans="16:16">
      <c r="P556041" s="310"/>
    </row>
    <row r="556042" spans="16:16">
      <c r="P556042" s="310"/>
    </row>
    <row r="556043" spans="16:16">
      <c r="P556043" s="310"/>
    </row>
    <row r="556044" spans="16:16">
      <c r="P556044" s="310"/>
    </row>
    <row r="556045" spans="16:16">
      <c r="P556045" s="310"/>
    </row>
    <row r="556046" spans="16:16">
      <c r="P556046" s="310"/>
    </row>
    <row r="556047" spans="16:16">
      <c r="P556047" s="310"/>
    </row>
    <row r="556048" spans="16:16">
      <c r="P556048" s="310"/>
    </row>
    <row r="556049" spans="16:16">
      <c r="P556049" s="310"/>
    </row>
    <row r="556050" spans="16:16">
      <c r="P556050" s="310"/>
    </row>
    <row r="556051" spans="16:16">
      <c r="P556051" s="310"/>
    </row>
    <row r="556052" spans="16:16">
      <c r="P556052" s="310"/>
    </row>
    <row r="556053" spans="16:16">
      <c r="P556053" s="310"/>
    </row>
    <row r="556054" spans="16:16">
      <c r="P556054" s="310"/>
    </row>
    <row r="556055" spans="16:16">
      <c r="P556055" s="310"/>
    </row>
    <row r="556056" spans="16:16">
      <c r="P556056" s="310"/>
    </row>
    <row r="556057" spans="16:16">
      <c r="P556057" s="310"/>
    </row>
    <row r="556058" spans="16:16">
      <c r="P556058" s="310"/>
    </row>
    <row r="556059" spans="16:16">
      <c r="P556059" s="310"/>
    </row>
    <row r="556060" spans="16:16">
      <c r="P556060" s="310"/>
    </row>
    <row r="556061" spans="16:16">
      <c r="P556061" s="310"/>
    </row>
    <row r="556062" spans="16:16">
      <c r="P556062" s="310"/>
    </row>
    <row r="556063" spans="16:16">
      <c r="P556063" s="310"/>
    </row>
    <row r="556064" spans="16:16">
      <c r="P556064" s="310"/>
    </row>
    <row r="556065" spans="16:16">
      <c r="P556065" s="310"/>
    </row>
    <row r="556066" spans="16:16">
      <c r="P556066" s="310"/>
    </row>
    <row r="556067" spans="16:16">
      <c r="P556067" s="310"/>
    </row>
    <row r="556068" spans="16:16">
      <c r="P556068" s="310"/>
    </row>
    <row r="556069" spans="16:16">
      <c r="P556069" s="310"/>
    </row>
    <row r="556070" spans="16:16">
      <c r="P556070" s="310"/>
    </row>
    <row r="556071" spans="16:16">
      <c r="P556071" s="310"/>
    </row>
    <row r="556072" spans="16:16">
      <c r="P556072" s="310"/>
    </row>
    <row r="556073" spans="16:16">
      <c r="P556073" s="310"/>
    </row>
    <row r="556074" spans="16:16">
      <c r="P556074" s="310"/>
    </row>
    <row r="556075" spans="16:16">
      <c r="P556075" s="310"/>
    </row>
    <row r="556076" spans="16:16">
      <c r="P556076" s="310"/>
    </row>
    <row r="556077" spans="16:16">
      <c r="P556077" s="310"/>
    </row>
    <row r="556078" spans="16:16">
      <c r="P556078" s="310"/>
    </row>
    <row r="556079" spans="16:16">
      <c r="P556079" s="310"/>
    </row>
    <row r="556080" spans="16:16">
      <c r="P556080" s="310"/>
    </row>
    <row r="556081" spans="16:16">
      <c r="P556081" s="310"/>
    </row>
    <row r="556082" spans="16:16">
      <c r="P556082" s="310"/>
    </row>
    <row r="556083" spans="16:16">
      <c r="P556083" s="310"/>
    </row>
    <row r="556084" spans="16:16">
      <c r="P556084" s="310"/>
    </row>
    <row r="556085" spans="16:16">
      <c r="P556085" s="310"/>
    </row>
    <row r="556086" spans="16:16">
      <c r="P556086" s="310"/>
    </row>
    <row r="556087" spans="16:16">
      <c r="P556087" s="310"/>
    </row>
    <row r="556088" spans="16:16">
      <c r="P556088" s="310"/>
    </row>
    <row r="556089" spans="16:16">
      <c r="P556089" s="310"/>
    </row>
    <row r="556090" spans="16:16">
      <c r="P556090" s="310"/>
    </row>
    <row r="556091" spans="16:16">
      <c r="P556091" s="310"/>
    </row>
    <row r="556092" spans="16:16">
      <c r="P556092" s="310"/>
    </row>
    <row r="556093" spans="16:16">
      <c r="P556093" s="310"/>
    </row>
    <row r="556094" spans="16:16">
      <c r="P556094" s="310"/>
    </row>
    <row r="556095" spans="16:16">
      <c r="P556095" s="310"/>
    </row>
    <row r="556096" spans="16:16">
      <c r="P556096" s="310"/>
    </row>
    <row r="556097" spans="16:16">
      <c r="P556097" s="310"/>
    </row>
    <row r="556098" spans="16:16">
      <c r="P556098" s="310"/>
    </row>
    <row r="556099" spans="16:16">
      <c r="P556099" s="310"/>
    </row>
    <row r="556100" spans="16:16">
      <c r="P556100" s="310"/>
    </row>
    <row r="556101" spans="16:16">
      <c r="P556101" s="310"/>
    </row>
    <row r="556102" spans="16:16">
      <c r="P556102" s="310"/>
    </row>
    <row r="556103" spans="16:16">
      <c r="P556103" s="310"/>
    </row>
    <row r="556104" spans="16:16">
      <c r="P556104" s="310"/>
    </row>
    <row r="556105" spans="16:16">
      <c r="P556105" s="310"/>
    </row>
    <row r="556106" spans="16:16">
      <c r="P556106" s="310"/>
    </row>
    <row r="556107" spans="16:16">
      <c r="P556107" s="310"/>
    </row>
    <row r="556108" spans="16:16">
      <c r="P556108" s="310"/>
    </row>
    <row r="556109" spans="16:16">
      <c r="P556109" s="310"/>
    </row>
    <row r="556110" spans="16:16">
      <c r="P556110" s="310"/>
    </row>
    <row r="556111" spans="16:16">
      <c r="P556111" s="310"/>
    </row>
    <row r="556112" spans="16:16">
      <c r="P556112" s="310"/>
    </row>
    <row r="556113" spans="16:16">
      <c r="P556113" s="310"/>
    </row>
    <row r="556114" spans="16:16">
      <c r="P556114" s="310"/>
    </row>
    <row r="556115" spans="16:16">
      <c r="P556115" s="310"/>
    </row>
    <row r="556116" spans="16:16">
      <c r="P556116" s="310"/>
    </row>
    <row r="556117" spans="16:16">
      <c r="P556117" s="310"/>
    </row>
    <row r="556118" spans="16:16">
      <c r="P556118" s="310"/>
    </row>
    <row r="556119" spans="16:16">
      <c r="P556119" s="310"/>
    </row>
    <row r="556120" spans="16:16">
      <c r="P556120" s="310"/>
    </row>
    <row r="556121" spans="16:16">
      <c r="P556121" s="310"/>
    </row>
    <row r="556122" spans="16:16">
      <c r="P556122" s="310"/>
    </row>
    <row r="556123" spans="16:16">
      <c r="P556123" s="310"/>
    </row>
    <row r="556124" spans="16:16">
      <c r="P556124" s="310"/>
    </row>
    <row r="556125" spans="16:16">
      <c r="P556125" s="310"/>
    </row>
    <row r="556126" spans="16:16">
      <c r="P556126" s="310"/>
    </row>
    <row r="556127" spans="16:16">
      <c r="P556127" s="310"/>
    </row>
    <row r="556128" spans="16:16">
      <c r="P556128" s="310"/>
    </row>
    <row r="556129" spans="16:16">
      <c r="P556129" s="310"/>
    </row>
    <row r="556130" spans="16:16">
      <c r="P556130" s="310"/>
    </row>
    <row r="556131" spans="16:16">
      <c r="P556131" s="310"/>
    </row>
    <row r="556132" spans="16:16">
      <c r="P556132" s="310"/>
    </row>
    <row r="556133" spans="16:16">
      <c r="P556133" s="310"/>
    </row>
    <row r="556134" spans="16:16">
      <c r="P556134" s="310"/>
    </row>
    <row r="556135" spans="16:16">
      <c r="P556135" s="310"/>
    </row>
    <row r="556136" spans="16:16">
      <c r="P556136" s="310"/>
    </row>
    <row r="556137" spans="16:16">
      <c r="P556137" s="310"/>
    </row>
    <row r="556138" spans="16:16">
      <c r="P556138" s="310"/>
    </row>
    <row r="556139" spans="16:16">
      <c r="P556139" s="310"/>
    </row>
    <row r="556140" spans="16:16">
      <c r="P556140" s="310"/>
    </row>
    <row r="556141" spans="16:16">
      <c r="P556141" s="310"/>
    </row>
    <row r="556142" spans="16:16">
      <c r="P556142" s="310"/>
    </row>
    <row r="556143" spans="16:16">
      <c r="P556143" s="310"/>
    </row>
    <row r="556144" spans="16:16">
      <c r="P556144" s="310"/>
    </row>
    <row r="556145" spans="16:16">
      <c r="P556145" s="310"/>
    </row>
    <row r="556146" spans="16:16">
      <c r="P556146" s="310"/>
    </row>
    <row r="556147" spans="16:16">
      <c r="P556147" s="310"/>
    </row>
    <row r="556148" spans="16:16">
      <c r="P556148" s="310"/>
    </row>
    <row r="556149" spans="16:16">
      <c r="P556149" s="310"/>
    </row>
    <row r="556150" spans="16:16">
      <c r="P556150" s="310"/>
    </row>
    <row r="556151" spans="16:16">
      <c r="P556151" s="310"/>
    </row>
    <row r="556152" spans="16:16">
      <c r="P556152" s="310"/>
    </row>
    <row r="556153" spans="16:16">
      <c r="P556153" s="310"/>
    </row>
    <row r="556154" spans="16:16">
      <c r="P556154" s="310"/>
    </row>
    <row r="556155" spans="16:16">
      <c r="P556155" s="310"/>
    </row>
    <row r="556156" spans="16:16">
      <c r="P556156" s="310"/>
    </row>
    <row r="556157" spans="16:16">
      <c r="P556157" s="310"/>
    </row>
    <row r="556158" spans="16:16">
      <c r="P556158" s="310"/>
    </row>
    <row r="556159" spans="16:16">
      <c r="P556159" s="310"/>
    </row>
    <row r="556160" spans="16:16">
      <c r="P556160" s="310"/>
    </row>
    <row r="556161" spans="16:16">
      <c r="P556161" s="310"/>
    </row>
    <row r="556162" spans="16:16">
      <c r="P556162" s="310"/>
    </row>
    <row r="556163" spans="16:16">
      <c r="P556163" s="310"/>
    </row>
    <row r="556164" spans="16:16">
      <c r="P556164" s="310"/>
    </row>
    <row r="556165" spans="16:16">
      <c r="P556165" s="310"/>
    </row>
    <row r="556166" spans="16:16">
      <c r="P556166" s="310"/>
    </row>
    <row r="556167" spans="16:16">
      <c r="P556167" s="310"/>
    </row>
    <row r="556168" spans="16:16">
      <c r="P556168" s="310"/>
    </row>
    <row r="556169" spans="16:16">
      <c r="P556169" s="310"/>
    </row>
    <row r="556170" spans="16:16">
      <c r="P556170" s="310"/>
    </row>
    <row r="556171" spans="16:16">
      <c r="P556171" s="310"/>
    </row>
    <row r="556172" spans="16:16">
      <c r="P556172" s="310"/>
    </row>
    <row r="556173" spans="16:16">
      <c r="P556173" s="310"/>
    </row>
    <row r="556174" spans="16:16">
      <c r="P556174" s="310"/>
    </row>
    <row r="556175" spans="16:16">
      <c r="P556175" s="310"/>
    </row>
    <row r="556176" spans="16:16">
      <c r="P556176" s="310"/>
    </row>
    <row r="556177" spans="16:16">
      <c r="P556177" s="310"/>
    </row>
    <row r="556178" spans="16:16">
      <c r="P556178" s="310"/>
    </row>
    <row r="556179" spans="16:16">
      <c r="P556179" s="310"/>
    </row>
    <row r="556180" spans="16:16">
      <c r="P556180" s="310"/>
    </row>
    <row r="556181" spans="16:16">
      <c r="P556181" s="310"/>
    </row>
    <row r="556182" spans="16:16">
      <c r="P556182" s="310"/>
    </row>
    <row r="556183" spans="16:16">
      <c r="P556183" s="310"/>
    </row>
    <row r="556184" spans="16:16">
      <c r="P556184" s="310"/>
    </row>
    <row r="556185" spans="16:16">
      <c r="P556185" s="310"/>
    </row>
    <row r="556186" spans="16:16">
      <c r="P556186" s="310"/>
    </row>
    <row r="556187" spans="16:16">
      <c r="P556187" s="310"/>
    </row>
    <row r="556188" spans="16:16">
      <c r="P556188" s="310"/>
    </row>
    <row r="556189" spans="16:16">
      <c r="P556189" s="310"/>
    </row>
    <row r="556190" spans="16:16">
      <c r="P556190" s="310"/>
    </row>
    <row r="556191" spans="16:16">
      <c r="P556191" s="310"/>
    </row>
    <row r="556192" spans="16:16">
      <c r="P556192" s="310"/>
    </row>
    <row r="556193" spans="16:16">
      <c r="P556193" s="310"/>
    </row>
    <row r="556194" spans="16:16">
      <c r="P556194" s="310"/>
    </row>
    <row r="556195" spans="16:16">
      <c r="P556195" s="310"/>
    </row>
    <row r="556196" spans="16:16">
      <c r="P556196" s="310"/>
    </row>
    <row r="556197" spans="16:16">
      <c r="P556197" s="310"/>
    </row>
    <row r="556198" spans="16:16">
      <c r="P556198" s="310"/>
    </row>
    <row r="556199" spans="16:16">
      <c r="P556199" s="310"/>
    </row>
    <row r="556200" spans="16:16">
      <c r="P556200" s="310"/>
    </row>
    <row r="556201" spans="16:16">
      <c r="P556201" s="310"/>
    </row>
    <row r="556202" spans="16:16">
      <c r="P556202" s="310"/>
    </row>
    <row r="556203" spans="16:16">
      <c r="P556203" s="310"/>
    </row>
    <row r="556204" spans="16:16">
      <c r="P556204" s="310"/>
    </row>
    <row r="556205" spans="16:16">
      <c r="P556205" s="310"/>
    </row>
    <row r="556206" spans="16:16">
      <c r="P556206" s="310"/>
    </row>
    <row r="556207" spans="16:16">
      <c r="P556207" s="310"/>
    </row>
    <row r="556208" spans="16:16">
      <c r="P556208" s="310"/>
    </row>
    <row r="556209" spans="16:16">
      <c r="P556209" s="310"/>
    </row>
    <row r="556210" spans="16:16">
      <c r="P556210" s="310"/>
    </row>
    <row r="556211" spans="16:16">
      <c r="P556211" s="310"/>
    </row>
    <row r="556212" spans="16:16">
      <c r="P556212" s="310"/>
    </row>
    <row r="556213" spans="16:16">
      <c r="P556213" s="310"/>
    </row>
    <row r="556214" spans="16:16">
      <c r="P556214" s="310"/>
    </row>
    <row r="556215" spans="16:16">
      <c r="P556215" s="310"/>
    </row>
    <row r="556216" spans="16:16">
      <c r="P556216" s="310"/>
    </row>
    <row r="556217" spans="16:16">
      <c r="P556217" s="310"/>
    </row>
    <row r="556218" spans="16:16">
      <c r="P556218" s="310"/>
    </row>
    <row r="556219" spans="16:16">
      <c r="P556219" s="310"/>
    </row>
    <row r="556220" spans="16:16">
      <c r="P556220" s="310"/>
    </row>
    <row r="556221" spans="16:16">
      <c r="P556221" s="310"/>
    </row>
    <row r="556222" spans="16:16">
      <c r="P556222" s="310"/>
    </row>
    <row r="556223" spans="16:16">
      <c r="P556223" s="310"/>
    </row>
    <row r="556224" spans="16:16">
      <c r="P556224" s="310"/>
    </row>
    <row r="556225" spans="16:16">
      <c r="P556225" s="310"/>
    </row>
    <row r="556226" spans="16:16">
      <c r="P556226" s="310"/>
    </row>
    <row r="556227" spans="16:16">
      <c r="P556227" s="310"/>
    </row>
    <row r="556228" spans="16:16">
      <c r="P556228" s="310"/>
    </row>
    <row r="556229" spans="16:16">
      <c r="P556229" s="310"/>
    </row>
    <row r="556230" spans="16:16">
      <c r="P556230" s="310"/>
    </row>
    <row r="556231" spans="16:16">
      <c r="P556231" s="310"/>
    </row>
    <row r="556232" spans="16:16">
      <c r="P556232" s="310"/>
    </row>
    <row r="556233" spans="16:16">
      <c r="P556233" s="310"/>
    </row>
    <row r="556234" spans="16:16">
      <c r="P556234" s="310"/>
    </row>
    <row r="556235" spans="16:16">
      <c r="P556235" s="310"/>
    </row>
    <row r="556236" spans="16:16">
      <c r="P556236" s="310"/>
    </row>
    <row r="556237" spans="16:16">
      <c r="P556237" s="310"/>
    </row>
    <row r="556238" spans="16:16">
      <c r="P556238" s="310"/>
    </row>
    <row r="556239" spans="16:16">
      <c r="P556239" s="310"/>
    </row>
    <row r="556240" spans="16:16">
      <c r="P556240" s="310"/>
    </row>
    <row r="556241" spans="16:16">
      <c r="P556241" s="310"/>
    </row>
    <row r="556242" spans="16:16">
      <c r="P556242" s="310"/>
    </row>
    <row r="556243" spans="16:16">
      <c r="P556243" s="310"/>
    </row>
    <row r="556244" spans="16:16">
      <c r="P556244" s="310"/>
    </row>
    <row r="556245" spans="16:16">
      <c r="P556245" s="310"/>
    </row>
    <row r="556246" spans="16:16">
      <c r="P556246" s="310"/>
    </row>
    <row r="556247" spans="16:16">
      <c r="P556247" s="310"/>
    </row>
    <row r="556248" spans="16:16">
      <c r="P556248" s="310"/>
    </row>
    <row r="556249" spans="16:16">
      <c r="P556249" s="310"/>
    </row>
    <row r="556250" spans="16:16">
      <c r="P556250" s="310"/>
    </row>
    <row r="556251" spans="16:16">
      <c r="P556251" s="310"/>
    </row>
    <row r="556252" spans="16:16">
      <c r="P556252" s="310"/>
    </row>
    <row r="556253" spans="16:16">
      <c r="P556253" s="310"/>
    </row>
    <row r="556254" spans="16:16">
      <c r="P556254" s="310"/>
    </row>
    <row r="556255" spans="16:16">
      <c r="P556255" s="310"/>
    </row>
    <row r="556256" spans="16:16">
      <c r="P556256" s="310"/>
    </row>
    <row r="556257" spans="16:16">
      <c r="P556257" s="310"/>
    </row>
    <row r="556258" spans="16:16">
      <c r="P556258" s="310"/>
    </row>
    <row r="556259" spans="16:16">
      <c r="P556259" s="310"/>
    </row>
    <row r="556260" spans="16:16">
      <c r="P556260" s="310"/>
    </row>
    <row r="556261" spans="16:16">
      <c r="P556261" s="310"/>
    </row>
    <row r="556262" spans="16:16">
      <c r="P556262" s="310"/>
    </row>
    <row r="556263" spans="16:16">
      <c r="P556263" s="310"/>
    </row>
    <row r="556264" spans="16:16">
      <c r="P556264" s="310"/>
    </row>
    <row r="556265" spans="16:16">
      <c r="P556265" s="310"/>
    </row>
    <row r="556266" spans="16:16">
      <c r="P556266" s="310"/>
    </row>
    <row r="556267" spans="16:16">
      <c r="P556267" s="310"/>
    </row>
    <row r="556268" spans="16:16">
      <c r="P556268" s="310"/>
    </row>
    <row r="556269" spans="16:16">
      <c r="P556269" s="310"/>
    </row>
    <row r="556270" spans="16:16">
      <c r="P556270" s="310"/>
    </row>
    <row r="556271" spans="16:16">
      <c r="P556271" s="310"/>
    </row>
    <row r="556272" spans="16:16">
      <c r="P556272" s="310"/>
    </row>
    <row r="556273" spans="16:16">
      <c r="P556273" s="310"/>
    </row>
    <row r="556274" spans="16:16">
      <c r="P556274" s="310"/>
    </row>
    <row r="556275" spans="16:16">
      <c r="P556275" s="310"/>
    </row>
    <row r="556276" spans="16:16">
      <c r="P556276" s="310"/>
    </row>
    <row r="556277" spans="16:16">
      <c r="P556277" s="310"/>
    </row>
    <row r="556278" spans="16:16">
      <c r="P556278" s="310"/>
    </row>
    <row r="556279" spans="16:16">
      <c r="P556279" s="310"/>
    </row>
    <row r="556280" spans="16:16">
      <c r="P556280" s="310"/>
    </row>
    <row r="556281" spans="16:16">
      <c r="P556281" s="310"/>
    </row>
    <row r="556282" spans="16:16">
      <c r="P556282" s="310"/>
    </row>
    <row r="556283" spans="16:16">
      <c r="P556283" s="310"/>
    </row>
    <row r="556284" spans="16:16">
      <c r="P556284" s="310"/>
    </row>
    <row r="556285" spans="16:16">
      <c r="P556285" s="310"/>
    </row>
    <row r="556286" spans="16:16">
      <c r="P556286" s="310"/>
    </row>
    <row r="556287" spans="16:16">
      <c r="P556287" s="310"/>
    </row>
    <row r="556288" spans="16:16">
      <c r="P556288" s="310"/>
    </row>
    <row r="556289" spans="16:16">
      <c r="P556289" s="310"/>
    </row>
    <row r="556290" spans="16:16">
      <c r="P556290" s="310"/>
    </row>
    <row r="556291" spans="16:16">
      <c r="P556291" s="310"/>
    </row>
    <row r="556292" spans="16:16">
      <c r="P556292" s="310"/>
    </row>
    <row r="556293" spans="16:16">
      <c r="P556293" s="310"/>
    </row>
    <row r="556294" spans="16:16">
      <c r="P556294" s="310"/>
    </row>
    <row r="556295" spans="16:16">
      <c r="P556295" s="310"/>
    </row>
    <row r="556296" spans="16:16">
      <c r="P556296" s="310"/>
    </row>
    <row r="556297" spans="16:16">
      <c r="P556297" s="310"/>
    </row>
    <row r="556298" spans="16:16">
      <c r="P556298" s="310"/>
    </row>
    <row r="556299" spans="16:16">
      <c r="P556299" s="310"/>
    </row>
    <row r="556300" spans="16:16">
      <c r="P556300" s="310"/>
    </row>
    <row r="556301" spans="16:16">
      <c r="P556301" s="310"/>
    </row>
    <row r="556302" spans="16:16">
      <c r="P556302" s="310"/>
    </row>
    <row r="556303" spans="16:16">
      <c r="P556303" s="310"/>
    </row>
    <row r="556304" spans="16:16">
      <c r="P556304" s="310"/>
    </row>
    <row r="556305" spans="16:16">
      <c r="P556305" s="310"/>
    </row>
    <row r="556306" spans="16:16">
      <c r="P556306" s="310"/>
    </row>
    <row r="556307" spans="16:16">
      <c r="P556307" s="310"/>
    </row>
    <row r="556308" spans="16:16">
      <c r="P556308" s="310"/>
    </row>
    <row r="556309" spans="16:16">
      <c r="P556309" s="310"/>
    </row>
    <row r="556310" spans="16:16">
      <c r="P556310" s="310"/>
    </row>
    <row r="556311" spans="16:16">
      <c r="P556311" s="310"/>
    </row>
    <row r="556312" spans="16:16">
      <c r="P556312" s="310"/>
    </row>
    <row r="556313" spans="16:16">
      <c r="P556313" s="310"/>
    </row>
    <row r="556314" spans="16:16">
      <c r="P556314" s="310"/>
    </row>
    <row r="556315" spans="16:16">
      <c r="P556315" s="310"/>
    </row>
    <row r="556316" spans="16:16">
      <c r="P556316" s="310"/>
    </row>
    <row r="556317" spans="16:16">
      <c r="P556317" s="310"/>
    </row>
    <row r="556318" spans="16:16">
      <c r="P556318" s="310"/>
    </row>
    <row r="556319" spans="16:16">
      <c r="P556319" s="310"/>
    </row>
    <row r="556320" spans="16:16">
      <c r="P556320" s="310"/>
    </row>
    <row r="556321" spans="16:16">
      <c r="P556321" s="310"/>
    </row>
    <row r="556322" spans="16:16">
      <c r="P556322" s="310"/>
    </row>
    <row r="556323" spans="16:16">
      <c r="P556323" s="310"/>
    </row>
    <row r="556324" spans="16:16">
      <c r="P556324" s="310"/>
    </row>
    <row r="556325" spans="16:16">
      <c r="P556325" s="310"/>
    </row>
    <row r="556326" spans="16:16">
      <c r="P556326" s="310"/>
    </row>
    <row r="556327" spans="16:16">
      <c r="P556327" s="310"/>
    </row>
    <row r="556328" spans="16:16">
      <c r="P556328" s="310"/>
    </row>
    <row r="556329" spans="16:16">
      <c r="P556329" s="310"/>
    </row>
    <row r="556330" spans="16:16">
      <c r="P556330" s="310"/>
    </row>
    <row r="556331" spans="16:16">
      <c r="P556331" s="310"/>
    </row>
    <row r="556332" spans="16:16">
      <c r="P556332" s="310"/>
    </row>
    <row r="556333" spans="16:16">
      <c r="P556333" s="310"/>
    </row>
    <row r="556334" spans="16:16">
      <c r="P556334" s="310"/>
    </row>
    <row r="556335" spans="16:16">
      <c r="P556335" s="310"/>
    </row>
    <row r="556336" spans="16:16">
      <c r="P556336" s="310"/>
    </row>
    <row r="556337" spans="16:16">
      <c r="P556337" s="310"/>
    </row>
    <row r="556338" spans="16:16">
      <c r="P556338" s="310"/>
    </row>
    <row r="556339" spans="16:16">
      <c r="P556339" s="310"/>
    </row>
    <row r="556340" spans="16:16">
      <c r="P556340" s="310"/>
    </row>
    <row r="556341" spans="16:16">
      <c r="P556341" s="310"/>
    </row>
    <row r="556342" spans="16:16">
      <c r="P556342" s="310"/>
    </row>
    <row r="556343" spans="16:16">
      <c r="P556343" s="310"/>
    </row>
    <row r="556344" spans="16:16">
      <c r="P556344" s="310"/>
    </row>
    <row r="556345" spans="16:16">
      <c r="P556345" s="310"/>
    </row>
    <row r="556346" spans="16:16">
      <c r="P556346" s="310"/>
    </row>
    <row r="556347" spans="16:16">
      <c r="P556347" s="310"/>
    </row>
    <row r="556348" spans="16:16">
      <c r="P556348" s="310"/>
    </row>
    <row r="556349" spans="16:16">
      <c r="P556349" s="310"/>
    </row>
    <row r="556350" spans="16:16">
      <c r="P556350" s="310"/>
    </row>
    <row r="556351" spans="16:16">
      <c r="P556351" s="310"/>
    </row>
    <row r="556352" spans="16:16">
      <c r="P556352" s="310"/>
    </row>
    <row r="556353" spans="16:16">
      <c r="P556353" s="310"/>
    </row>
    <row r="556354" spans="16:16">
      <c r="P556354" s="310"/>
    </row>
    <row r="556355" spans="16:16">
      <c r="P556355" s="310"/>
    </row>
    <row r="556356" spans="16:16">
      <c r="P556356" s="310"/>
    </row>
    <row r="556357" spans="16:16">
      <c r="P556357" s="310"/>
    </row>
    <row r="556358" spans="16:16">
      <c r="P556358" s="310"/>
    </row>
    <row r="556359" spans="16:16">
      <c r="P556359" s="310"/>
    </row>
    <row r="556360" spans="16:16">
      <c r="P556360" s="310"/>
    </row>
    <row r="556361" spans="16:16">
      <c r="P556361" s="310"/>
    </row>
    <row r="556362" spans="16:16">
      <c r="P556362" s="310"/>
    </row>
    <row r="556363" spans="16:16">
      <c r="P556363" s="310"/>
    </row>
    <row r="556364" spans="16:16">
      <c r="P556364" s="310"/>
    </row>
    <row r="556365" spans="16:16">
      <c r="P556365" s="310"/>
    </row>
    <row r="556366" spans="16:16">
      <c r="P556366" s="310"/>
    </row>
    <row r="556367" spans="16:16">
      <c r="P556367" s="310"/>
    </row>
    <row r="556368" spans="16:16">
      <c r="P556368" s="310"/>
    </row>
    <row r="556369" spans="16:16">
      <c r="P556369" s="310"/>
    </row>
    <row r="556370" spans="16:16">
      <c r="P556370" s="310"/>
    </row>
    <row r="556371" spans="16:16">
      <c r="P556371" s="310"/>
    </row>
    <row r="556372" spans="16:16">
      <c r="P556372" s="310"/>
    </row>
    <row r="556373" spans="16:16">
      <c r="P556373" s="310"/>
    </row>
    <row r="556374" spans="16:16">
      <c r="P556374" s="310"/>
    </row>
    <row r="556375" spans="16:16">
      <c r="P556375" s="310"/>
    </row>
    <row r="556376" spans="16:16">
      <c r="P556376" s="310"/>
    </row>
    <row r="556377" spans="16:16">
      <c r="P556377" s="310"/>
    </row>
    <row r="556378" spans="16:16">
      <c r="P556378" s="310"/>
    </row>
    <row r="556379" spans="16:16">
      <c r="P556379" s="310"/>
    </row>
    <row r="556380" spans="16:16">
      <c r="P556380" s="310"/>
    </row>
    <row r="556381" spans="16:16">
      <c r="P556381" s="310"/>
    </row>
    <row r="556382" spans="16:16">
      <c r="P556382" s="310"/>
    </row>
    <row r="556383" spans="16:16">
      <c r="P556383" s="310"/>
    </row>
    <row r="556384" spans="16:16">
      <c r="P556384" s="310"/>
    </row>
    <row r="556385" spans="16:16">
      <c r="P556385" s="310"/>
    </row>
    <row r="556386" spans="16:16">
      <c r="P556386" s="310"/>
    </row>
    <row r="556387" spans="16:16">
      <c r="P556387" s="310"/>
    </row>
    <row r="556388" spans="16:16">
      <c r="P556388" s="310"/>
    </row>
    <row r="556389" spans="16:16">
      <c r="P556389" s="310"/>
    </row>
    <row r="556390" spans="16:16">
      <c r="P556390" s="310"/>
    </row>
    <row r="556391" spans="16:16">
      <c r="P556391" s="310"/>
    </row>
    <row r="556392" spans="16:16">
      <c r="P556392" s="310"/>
    </row>
    <row r="556393" spans="16:16">
      <c r="P556393" s="310"/>
    </row>
    <row r="556394" spans="16:16">
      <c r="P556394" s="310"/>
    </row>
    <row r="556395" spans="16:16">
      <c r="P556395" s="310"/>
    </row>
    <row r="556396" spans="16:16">
      <c r="P556396" s="310"/>
    </row>
    <row r="556397" spans="16:16">
      <c r="P556397" s="310"/>
    </row>
    <row r="556398" spans="16:16">
      <c r="P556398" s="310"/>
    </row>
    <row r="556399" spans="16:16">
      <c r="P556399" s="310"/>
    </row>
    <row r="556400" spans="16:16">
      <c r="P556400" s="310"/>
    </row>
    <row r="556401" spans="16:16">
      <c r="P556401" s="310"/>
    </row>
    <row r="556402" spans="16:16">
      <c r="P556402" s="310"/>
    </row>
    <row r="556403" spans="16:16">
      <c r="P556403" s="310"/>
    </row>
    <row r="556404" spans="16:16">
      <c r="P556404" s="310"/>
    </row>
    <row r="556405" spans="16:16">
      <c r="P556405" s="310"/>
    </row>
    <row r="556406" spans="16:16">
      <c r="P556406" s="310"/>
    </row>
    <row r="556407" spans="16:16">
      <c r="P556407" s="310"/>
    </row>
    <row r="556408" spans="16:16">
      <c r="P556408" s="310"/>
    </row>
    <row r="556409" spans="16:16">
      <c r="P556409" s="310"/>
    </row>
    <row r="556410" spans="16:16">
      <c r="P556410" s="310"/>
    </row>
    <row r="556411" spans="16:16">
      <c r="P556411" s="310"/>
    </row>
    <row r="556412" spans="16:16">
      <c r="P556412" s="310"/>
    </row>
    <row r="556413" spans="16:16">
      <c r="P556413" s="310"/>
    </row>
    <row r="556414" spans="16:16">
      <c r="P556414" s="310"/>
    </row>
    <row r="556415" spans="16:16">
      <c r="P556415" s="310"/>
    </row>
    <row r="556416" spans="16:16">
      <c r="P556416" s="310"/>
    </row>
    <row r="556417" spans="16:16">
      <c r="P556417" s="310"/>
    </row>
    <row r="556418" spans="16:16">
      <c r="P556418" s="310"/>
    </row>
    <row r="556419" spans="16:16">
      <c r="P556419" s="310"/>
    </row>
    <row r="556420" spans="16:16">
      <c r="P556420" s="310"/>
    </row>
    <row r="556421" spans="16:16">
      <c r="P556421" s="310"/>
    </row>
    <row r="556422" spans="16:16">
      <c r="P556422" s="310"/>
    </row>
    <row r="556423" spans="16:16">
      <c r="P556423" s="310"/>
    </row>
    <row r="556424" spans="16:16">
      <c r="P556424" s="310"/>
    </row>
    <row r="556425" spans="16:16">
      <c r="P556425" s="310"/>
    </row>
    <row r="556426" spans="16:16">
      <c r="P556426" s="310"/>
    </row>
    <row r="556427" spans="16:16">
      <c r="P556427" s="310"/>
    </row>
    <row r="556428" spans="16:16">
      <c r="P556428" s="310"/>
    </row>
    <row r="556429" spans="16:16">
      <c r="P556429" s="310"/>
    </row>
    <row r="556430" spans="16:16">
      <c r="P556430" s="310"/>
    </row>
    <row r="556431" spans="16:16">
      <c r="P556431" s="310"/>
    </row>
    <row r="556432" spans="16:16">
      <c r="P556432" s="310"/>
    </row>
    <row r="556433" spans="16:16">
      <c r="P556433" s="310"/>
    </row>
    <row r="556434" spans="16:16">
      <c r="P556434" s="310"/>
    </row>
    <row r="556435" spans="16:16">
      <c r="P556435" s="310"/>
    </row>
    <row r="556436" spans="16:16">
      <c r="P556436" s="310"/>
    </row>
    <row r="556437" spans="16:16">
      <c r="P556437" s="310"/>
    </row>
    <row r="556438" spans="16:16">
      <c r="P556438" s="310"/>
    </row>
    <row r="556439" spans="16:16">
      <c r="P556439" s="310"/>
    </row>
    <row r="556440" spans="16:16">
      <c r="P556440" s="310"/>
    </row>
    <row r="556441" spans="16:16">
      <c r="P556441" s="310"/>
    </row>
    <row r="556442" spans="16:16">
      <c r="P556442" s="310"/>
    </row>
    <row r="556443" spans="16:16">
      <c r="P556443" s="310"/>
    </row>
    <row r="556444" spans="16:16">
      <c r="P556444" s="310"/>
    </row>
    <row r="556445" spans="16:16">
      <c r="P556445" s="310"/>
    </row>
    <row r="556446" spans="16:16">
      <c r="P556446" s="310"/>
    </row>
    <row r="556447" spans="16:16">
      <c r="P556447" s="310"/>
    </row>
    <row r="556448" spans="16:16">
      <c r="P556448" s="310"/>
    </row>
    <row r="556449" spans="16:16">
      <c r="P556449" s="310"/>
    </row>
    <row r="556450" spans="16:16">
      <c r="P556450" s="310"/>
    </row>
    <row r="556451" spans="16:16">
      <c r="P556451" s="310"/>
    </row>
    <row r="556452" spans="16:16">
      <c r="P556452" s="310"/>
    </row>
    <row r="556453" spans="16:16">
      <c r="P556453" s="310"/>
    </row>
    <row r="556454" spans="16:16">
      <c r="P556454" s="310"/>
    </row>
    <row r="556455" spans="16:16">
      <c r="P556455" s="310"/>
    </row>
    <row r="556456" spans="16:16">
      <c r="P556456" s="310"/>
    </row>
    <row r="556457" spans="16:16">
      <c r="P556457" s="310"/>
    </row>
    <row r="556458" spans="16:16">
      <c r="P556458" s="310"/>
    </row>
    <row r="556459" spans="16:16">
      <c r="P556459" s="310"/>
    </row>
    <row r="556460" spans="16:16">
      <c r="P556460" s="310"/>
    </row>
    <row r="556461" spans="16:16">
      <c r="P556461" s="310"/>
    </row>
    <row r="556462" spans="16:16">
      <c r="P556462" s="310"/>
    </row>
    <row r="556463" spans="16:16">
      <c r="P556463" s="310"/>
    </row>
    <row r="556464" spans="16:16">
      <c r="P556464" s="310"/>
    </row>
    <row r="556465" spans="16:16">
      <c r="P556465" s="310"/>
    </row>
    <row r="556466" spans="16:16">
      <c r="P556466" s="310"/>
    </row>
    <row r="556467" spans="16:16">
      <c r="P556467" s="310"/>
    </row>
    <row r="556468" spans="16:16">
      <c r="P556468" s="310"/>
    </row>
    <row r="556469" spans="16:16">
      <c r="P556469" s="310"/>
    </row>
    <row r="556470" spans="16:16">
      <c r="P556470" s="310"/>
    </row>
    <row r="556471" spans="16:16">
      <c r="P556471" s="310"/>
    </row>
    <row r="556472" spans="16:16">
      <c r="P556472" s="310"/>
    </row>
    <row r="556473" spans="16:16">
      <c r="P556473" s="310"/>
    </row>
    <row r="556474" spans="16:16">
      <c r="P556474" s="310"/>
    </row>
    <row r="556475" spans="16:16">
      <c r="P556475" s="310"/>
    </row>
    <row r="556476" spans="16:16">
      <c r="P556476" s="310"/>
    </row>
    <row r="556477" spans="16:16">
      <c r="P556477" s="310"/>
    </row>
    <row r="556478" spans="16:16">
      <c r="P556478" s="310"/>
    </row>
    <row r="556479" spans="16:16">
      <c r="P556479" s="310"/>
    </row>
    <row r="556480" spans="16:16">
      <c r="P556480" s="310"/>
    </row>
    <row r="556481" spans="16:16">
      <c r="P556481" s="310"/>
    </row>
    <row r="556482" spans="16:16">
      <c r="P556482" s="310"/>
    </row>
    <row r="556483" spans="16:16">
      <c r="P556483" s="310"/>
    </row>
    <row r="556484" spans="16:16">
      <c r="P556484" s="310"/>
    </row>
    <row r="556485" spans="16:16">
      <c r="P556485" s="310"/>
    </row>
    <row r="556486" spans="16:16">
      <c r="P556486" s="310"/>
    </row>
    <row r="556487" spans="16:16">
      <c r="P556487" s="310"/>
    </row>
    <row r="556488" spans="16:16">
      <c r="P556488" s="310"/>
    </row>
    <row r="556489" spans="16:16">
      <c r="P556489" s="310"/>
    </row>
    <row r="556490" spans="16:16">
      <c r="P556490" s="310"/>
    </row>
    <row r="556491" spans="16:16">
      <c r="P556491" s="310"/>
    </row>
    <row r="556492" spans="16:16">
      <c r="P556492" s="310"/>
    </row>
    <row r="556493" spans="16:16">
      <c r="P556493" s="310"/>
    </row>
    <row r="556494" spans="16:16">
      <c r="P556494" s="310"/>
    </row>
    <row r="556495" spans="16:16">
      <c r="P556495" s="310"/>
    </row>
    <row r="556496" spans="16:16">
      <c r="P556496" s="310"/>
    </row>
    <row r="556497" spans="16:16">
      <c r="P556497" s="310"/>
    </row>
    <row r="556498" spans="16:16">
      <c r="P556498" s="310"/>
    </row>
    <row r="556499" spans="16:16">
      <c r="P556499" s="310"/>
    </row>
    <row r="556500" spans="16:16">
      <c r="P556500" s="310"/>
    </row>
    <row r="556501" spans="16:16">
      <c r="P556501" s="310"/>
    </row>
    <row r="556502" spans="16:16">
      <c r="P556502" s="310"/>
    </row>
    <row r="556503" spans="16:16">
      <c r="P556503" s="310"/>
    </row>
    <row r="556504" spans="16:16">
      <c r="P556504" s="310"/>
    </row>
    <row r="556505" spans="16:16">
      <c r="P556505" s="310"/>
    </row>
    <row r="556506" spans="16:16">
      <c r="P556506" s="310"/>
    </row>
    <row r="556507" spans="16:16">
      <c r="P556507" s="310"/>
    </row>
    <row r="556508" spans="16:16">
      <c r="P556508" s="310"/>
    </row>
    <row r="556509" spans="16:16">
      <c r="P556509" s="310"/>
    </row>
    <row r="556510" spans="16:16">
      <c r="P556510" s="310"/>
    </row>
    <row r="556511" spans="16:16">
      <c r="P556511" s="310"/>
    </row>
    <row r="556512" spans="16:16">
      <c r="P556512" s="310"/>
    </row>
    <row r="556513" spans="16:16">
      <c r="P556513" s="310"/>
    </row>
    <row r="556514" spans="16:16">
      <c r="P556514" s="310"/>
    </row>
    <row r="556515" spans="16:16">
      <c r="P556515" s="310"/>
    </row>
    <row r="556516" spans="16:16">
      <c r="P556516" s="310"/>
    </row>
    <row r="556517" spans="16:16">
      <c r="P556517" s="310"/>
    </row>
    <row r="556518" spans="16:16">
      <c r="P556518" s="310"/>
    </row>
    <row r="556519" spans="16:16">
      <c r="P556519" s="310"/>
    </row>
    <row r="556520" spans="16:16">
      <c r="P556520" s="310"/>
    </row>
    <row r="556521" spans="16:16">
      <c r="P556521" s="310"/>
    </row>
    <row r="556522" spans="16:16">
      <c r="P556522" s="310"/>
    </row>
    <row r="556523" spans="16:16">
      <c r="P556523" s="310"/>
    </row>
    <row r="556524" spans="16:16">
      <c r="P556524" s="310"/>
    </row>
    <row r="556525" spans="16:16">
      <c r="P556525" s="310"/>
    </row>
    <row r="556526" spans="16:16">
      <c r="P556526" s="310"/>
    </row>
    <row r="556527" spans="16:16">
      <c r="P556527" s="310"/>
    </row>
    <row r="556528" spans="16:16">
      <c r="P556528" s="310"/>
    </row>
    <row r="556529" spans="16:16">
      <c r="P556529" s="310"/>
    </row>
    <row r="556530" spans="16:16">
      <c r="P556530" s="310"/>
    </row>
    <row r="556531" spans="16:16">
      <c r="P556531" s="310"/>
    </row>
    <row r="556532" spans="16:16">
      <c r="P556532" s="310"/>
    </row>
    <row r="556533" spans="16:16">
      <c r="P556533" s="310"/>
    </row>
    <row r="556534" spans="16:16">
      <c r="P556534" s="310"/>
    </row>
    <row r="556535" spans="16:16">
      <c r="P556535" s="310"/>
    </row>
    <row r="556536" spans="16:16">
      <c r="P556536" s="310"/>
    </row>
    <row r="556537" spans="16:16">
      <c r="P556537" s="310"/>
    </row>
    <row r="556538" spans="16:16">
      <c r="P556538" s="310"/>
    </row>
    <row r="556539" spans="16:16">
      <c r="P556539" s="310"/>
    </row>
    <row r="556540" spans="16:16">
      <c r="P556540" s="310"/>
    </row>
    <row r="556541" spans="16:16">
      <c r="P556541" s="310"/>
    </row>
    <row r="556542" spans="16:16">
      <c r="P556542" s="310"/>
    </row>
    <row r="556543" spans="16:16">
      <c r="P556543" s="310"/>
    </row>
    <row r="556544" spans="16:16">
      <c r="P556544" s="310"/>
    </row>
    <row r="556545" spans="16:16">
      <c r="P556545" s="310"/>
    </row>
    <row r="556546" spans="16:16">
      <c r="P556546" s="310"/>
    </row>
    <row r="556547" spans="16:16">
      <c r="P556547" s="310"/>
    </row>
    <row r="556548" spans="16:16">
      <c r="P556548" s="310"/>
    </row>
    <row r="556549" spans="16:16">
      <c r="P556549" s="310"/>
    </row>
    <row r="556550" spans="16:16">
      <c r="P556550" s="310"/>
    </row>
    <row r="556551" spans="16:16">
      <c r="P556551" s="310"/>
    </row>
    <row r="556552" spans="16:16">
      <c r="P556552" s="310"/>
    </row>
    <row r="556553" spans="16:16">
      <c r="P556553" s="310"/>
    </row>
    <row r="556554" spans="16:16">
      <c r="P556554" s="310"/>
    </row>
    <row r="556555" spans="16:16">
      <c r="P556555" s="310"/>
    </row>
    <row r="556556" spans="16:16">
      <c r="P556556" s="310"/>
    </row>
    <row r="556557" spans="16:16">
      <c r="P556557" s="310"/>
    </row>
    <row r="556558" spans="16:16">
      <c r="P556558" s="310"/>
    </row>
    <row r="556559" spans="16:16">
      <c r="P556559" s="310"/>
    </row>
    <row r="556560" spans="16:16">
      <c r="P556560" s="310"/>
    </row>
    <row r="556561" spans="16:16">
      <c r="P556561" s="310"/>
    </row>
    <row r="556562" spans="16:16">
      <c r="P556562" s="310"/>
    </row>
    <row r="556563" spans="16:16">
      <c r="P556563" s="310"/>
    </row>
    <row r="556564" spans="16:16">
      <c r="P556564" s="310"/>
    </row>
    <row r="556565" spans="16:16">
      <c r="P556565" s="310"/>
    </row>
    <row r="556566" spans="16:16">
      <c r="P556566" s="310"/>
    </row>
    <row r="556567" spans="16:16">
      <c r="P556567" s="310"/>
    </row>
    <row r="556568" spans="16:16">
      <c r="P556568" s="310"/>
    </row>
    <row r="556569" spans="16:16">
      <c r="P556569" s="310"/>
    </row>
    <row r="556570" spans="16:16">
      <c r="P556570" s="310"/>
    </row>
    <row r="556571" spans="16:16">
      <c r="P556571" s="310"/>
    </row>
    <row r="556572" spans="16:16">
      <c r="P556572" s="310"/>
    </row>
    <row r="556573" spans="16:16">
      <c r="P556573" s="310"/>
    </row>
    <row r="556574" spans="16:16">
      <c r="P556574" s="310"/>
    </row>
    <row r="556575" spans="16:16">
      <c r="P556575" s="310"/>
    </row>
    <row r="556576" spans="16:16">
      <c r="P556576" s="310"/>
    </row>
    <row r="556577" spans="16:16">
      <c r="P556577" s="310"/>
    </row>
    <row r="556578" spans="16:16">
      <c r="P556578" s="310"/>
    </row>
    <row r="556579" spans="16:16">
      <c r="P556579" s="310"/>
    </row>
    <row r="556580" spans="16:16">
      <c r="P556580" s="310"/>
    </row>
    <row r="556581" spans="16:16">
      <c r="P556581" s="310"/>
    </row>
    <row r="556582" spans="16:16">
      <c r="P556582" s="310"/>
    </row>
    <row r="556583" spans="16:16">
      <c r="P556583" s="310"/>
    </row>
    <row r="556584" spans="16:16">
      <c r="P556584" s="310"/>
    </row>
    <row r="556585" spans="16:16">
      <c r="P556585" s="310"/>
    </row>
    <row r="556586" spans="16:16">
      <c r="P556586" s="310"/>
    </row>
    <row r="556587" spans="16:16">
      <c r="P556587" s="310"/>
    </row>
    <row r="556588" spans="16:16">
      <c r="P556588" s="310"/>
    </row>
    <row r="556589" spans="16:16">
      <c r="P556589" s="310"/>
    </row>
    <row r="556590" spans="16:16">
      <c r="P556590" s="310"/>
    </row>
    <row r="556591" spans="16:16">
      <c r="P556591" s="310"/>
    </row>
    <row r="556592" spans="16:16">
      <c r="P556592" s="310"/>
    </row>
    <row r="556593" spans="16:16">
      <c r="P556593" s="310"/>
    </row>
    <row r="556594" spans="16:16">
      <c r="P556594" s="310"/>
    </row>
    <row r="556595" spans="16:16">
      <c r="P556595" s="310"/>
    </row>
    <row r="556596" spans="16:16">
      <c r="P556596" s="310"/>
    </row>
    <row r="556597" spans="16:16">
      <c r="P556597" s="310"/>
    </row>
    <row r="556598" spans="16:16">
      <c r="P556598" s="310"/>
    </row>
    <row r="556599" spans="16:16">
      <c r="P556599" s="310"/>
    </row>
    <row r="556600" spans="16:16">
      <c r="P556600" s="310"/>
    </row>
    <row r="556601" spans="16:16">
      <c r="P556601" s="310"/>
    </row>
    <row r="556602" spans="16:16">
      <c r="P556602" s="310"/>
    </row>
    <row r="556603" spans="16:16">
      <c r="P556603" s="310"/>
    </row>
    <row r="556604" spans="16:16">
      <c r="P556604" s="310"/>
    </row>
    <row r="556605" spans="16:16">
      <c r="P556605" s="310"/>
    </row>
    <row r="556606" spans="16:16">
      <c r="P556606" s="310"/>
    </row>
    <row r="556607" spans="16:16">
      <c r="P556607" s="310"/>
    </row>
    <row r="556608" spans="16:16">
      <c r="P556608" s="310"/>
    </row>
    <row r="556609" spans="16:16">
      <c r="P556609" s="310"/>
    </row>
    <row r="556610" spans="16:16">
      <c r="P556610" s="310"/>
    </row>
    <row r="556611" spans="16:16">
      <c r="P556611" s="310"/>
    </row>
    <row r="556612" spans="16:16">
      <c r="P556612" s="310"/>
    </row>
    <row r="556613" spans="16:16">
      <c r="P556613" s="310"/>
    </row>
    <row r="556614" spans="16:16">
      <c r="P556614" s="310"/>
    </row>
    <row r="556615" spans="16:16">
      <c r="P556615" s="310"/>
    </row>
    <row r="556616" spans="16:16">
      <c r="P556616" s="310"/>
    </row>
    <row r="556617" spans="16:16">
      <c r="P556617" s="310"/>
    </row>
    <row r="556618" spans="16:16">
      <c r="P556618" s="310"/>
    </row>
    <row r="556619" spans="16:16">
      <c r="P556619" s="310"/>
    </row>
    <row r="556620" spans="16:16">
      <c r="P556620" s="310"/>
    </row>
    <row r="556621" spans="16:16">
      <c r="P556621" s="310"/>
    </row>
    <row r="556622" spans="16:16">
      <c r="P556622" s="310"/>
    </row>
    <row r="556623" spans="16:16">
      <c r="P556623" s="310"/>
    </row>
    <row r="556624" spans="16:16">
      <c r="P556624" s="310"/>
    </row>
    <row r="556625" spans="16:16">
      <c r="P556625" s="310"/>
    </row>
    <row r="556626" spans="16:16">
      <c r="P556626" s="310"/>
    </row>
    <row r="556627" spans="16:16">
      <c r="P556627" s="310"/>
    </row>
    <row r="556628" spans="16:16">
      <c r="P556628" s="310"/>
    </row>
    <row r="556629" spans="16:16">
      <c r="P556629" s="310"/>
    </row>
    <row r="556630" spans="16:16">
      <c r="P556630" s="310"/>
    </row>
    <row r="556631" spans="16:16">
      <c r="P556631" s="310"/>
    </row>
    <row r="556632" spans="16:16">
      <c r="P556632" s="310"/>
    </row>
    <row r="556633" spans="16:16">
      <c r="P556633" s="310"/>
    </row>
    <row r="556634" spans="16:16">
      <c r="P556634" s="310"/>
    </row>
    <row r="556635" spans="16:16">
      <c r="P556635" s="310"/>
    </row>
    <row r="556636" spans="16:16">
      <c r="P556636" s="310"/>
    </row>
    <row r="556637" spans="16:16">
      <c r="P556637" s="310"/>
    </row>
    <row r="556638" spans="16:16">
      <c r="P556638" s="310"/>
    </row>
    <row r="556639" spans="16:16">
      <c r="P556639" s="310"/>
    </row>
    <row r="556640" spans="16:16">
      <c r="P556640" s="310"/>
    </row>
    <row r="556641" spans="16:16">
      <c r="P556641" s="310"/>
    </row>
    <row r="556642" spans="16:16">
      <c r="P556642" s="310"/>
    </row>
    <row r="556643" spans="16:16">
      <c r="P556643" s="310"/>
    </row>
    <row r="556644" spans="16:16">
      <c r="P556644" s="310"/>
    </row>
    <row r="556645" spans="16:16">
      <c r="P556645" s="310"/>
    </row>
    <row r="556646" spans="16:16">
      <c r="P556646" s="310"/>
    </row>
    <row r="556647" spans="16:16">
      <c r="P556647" s="310"/>
    </row>
    <row r="556648" spans="16:16">
      <c r="P556648" s="310"/>
    </row>
    <row r="556649" spans="16:16">
      <c r="P556649" s="310"/>
    </row>
    <row r="556650" spans="16:16">
      <c r="P556650" s="310"/>
    </row>
    <row r="556651" spans="16:16">
      <c r="P556651" s="310"/>
    </row>
    <row r="556652" spans="16:16">
      <c r="P556652" s="310"/>
    </row>
    <row r="556653" spans="16:16">
      <c r="P556653" s="310"/>
    </row>
    <row r="556654" spans="16:16">
      <c r="P556654" s="310"/>
    </row>
    <row r="556655" spans="16:16">
      <c r="P556655" s="310"/>
    </row>
    <row r="556656" spans="16:16">
      <c r="P556656" s="310"/>
    </row>
    <row r="556657" spans="16:16">
      <c r="P556657" s="310"/>
    </row>
    <row r="556658" spans="16:16">
      <c r="P556658" s="310"/>
    </row>
    <row r="556659" spans="16:16">
      <c r="P556659" s="310"/>
    </row>
    <row r="556660" spans="16:16">
      <c r="P556660" s="310"/>
    </row>
    <row r="556661" spans="16:16">
      <c r="P556661" s="310"/>
    </row>
    <row r="556662" spans="16:16">
      <c r="P556662" s="310"/>
    </row>
    <row r="556663" spans="16:16">
      <c r="P556663" s="310"/>
    </row>
    <row r="556664" spans="16:16">
      <c r="P556664" s="310"/>
    </row>
    <row r="556665" spans="16:16">
      <c r="P556665" s="310"/>
    </row>
    <row r="556666" spans="16:16">
      <c r="P556666" s="310"/>
    </row>
    <row r="556667" spans="16:16">
      <c r="P556667" s="310"/>
    </row>
    <row r="556668" spans="16:16">
      <c r="P556668" s="310"/>
    </row>
    <row r="556669" spans="16:16">
      <c r="P556669" s="310"/>
    </row>
    <row r="556670" spans="16:16">
      <c r="P556670" s="310"/>
    </row>
    <row r="556671" spans="16:16">
      <c r="P556671" s="310"/>
    </row>
    <row r="556672" spans="16:16">
      <c r="P556672" s="310"/>
    </row>
    <row r="556673" spans="16:16">
      <c r="P556673" s="310"/>
    </row>
    <row r="556674" spans="16:16">
      <c r="P556674" s="310"/>
    </row>
    <row r="556675" spans="16:16">
      <c r="P556675" s="310"/>
    </row>
    <row r="556676" spans="16:16">
      <c r="P556676" s="310"/>
    </row>
    <row r="556677" spans="16:16">
      <c r="P556677" s="310"/>
    </row>
    <row r="556678" spans="16:16">
      <c r="P556678" s="310"/>
    </row>
    <row r="556679" spans="16:16">
      <c r="P556679" s="310"/>
    </row>
    <row r="556680" spans="16:16">
      <c r="P556680" s="310"/>
    </row>
    <row r="556681" spans="16:16">
      <c r="P556681" s="310"/>
    </row>
    <row r="556682" spans="16:16">
      <c r="P556682" s="310"/>
    </row>
    <row r="556683" spans="16:16">
      <c r="P556683" s="310"/>
    </row>
    <row r="556684" spans="16:16">
      <c r="P556684" s="310"/>
    </row>
    <row r="556685" spans="16:16">
      <c r="P556685" s="310"/>
    </row>
    <row r="556686" spans="16:16">
      <c r="P556686" s="310"/>
    </row>
    <row r="556687" spans="16:16">
      <c r="P556687" s="310"/>
    </row>
    <row r="556688" spans="16:16">
      <c r="P556688" s="310"/>
    </row>
    <row r="556689" spans="16:16">
      <c r="P556689" s="310"/>
    </row>
    <row r="556690" spans="16:16">
      <c r="P556690" s="310"/>
    </row>
    <row r="556691" spans="16:16">
      <c r="P556691" s="310"/>
    </row>
    <row r="556692" spans="16:16">
      <c r="P556692" s="310"/>
    </row>
    <row r="556693" spans="16:16">
      <c r="P556693" s="310"/>
    </row>
    <row r="556694" spans="16:16">
      <c r="P556694" s="310"/>
    </row>
    <row r="556695" spans="16:16">
      <c r="P556695" s="310"/>
    </row>
    <row r="556696" spans="16:16">
      <c r="P556696" s="310"/>
    </row>
    <row r="556697" spans="16:16">
      <c r="P556697" s="310"/>
    </row>
    <row r="556698" spans="16:16">
      <c r="P556698" s="310"/>
    </row>
    <row r="556699" spans="16:16">
      <c r="P556699" s="310"/>
    </row>
    <row r="556700" spans="16:16">
      <c r="P556700" s="310"/>
    </row>
    <row r="556701" spans="16:16">
      <c r="P556701" s="310"/>
    </row>
    <row r="556702" spans="16:16">
      <c r="P556702" s="310"/>
    </row>
    <row r="556703" spans="16:16">
      <c r="P556703" s="310"/>
    </row>
    <row r="556704" spans="16:16">
      <c r="P556704" s="310"/>
    </row>
    <row r="556705" spans="16:16">
      <c r="P556705" s="310"/>
    </row>
    <row r="556706" spans="16:16">
      <c r="P556706" s="310"/>
    </row>
    <row r="556707" spans="16:16">
      <c r="P556707" s="310"/>
    </row>
    <row r="556708" spans="16:16">
      <c r="P556708" s="310"/>
    </row>
    <row r="556709" spans="16:16">
      <c r="P556709" s="310"/>
    </row>
    <row r="556710" spans="16:16">
      <c r="P556710" s="310"/>
    </row>
    <row r="556711" spans="16:16">
      <c r="P556711" s="310"/>
    </row>
    <row r="556712" spans="16:16">
      <c r="P556712" s="310"/>
    </row>
    <row r="556713" spans="16:16">
      <c r="P556713" s="310"/>
    </row>
    <row r="556714" spans="16:16">
      <c r="P556714" s="310"/>
    </row>
    <row r="556715" spans="16:16">
      <c r="P556715" s="310"/>
    </row>
    <row r="556716" spans="16:16">
      <c r="P556716" s="310"/>
    </row>
    <row r="556717" spans="16:16">
      <c r="P556717" s="310"/>
    </row>
    <row r="556718" spans="16:16">
      <c r="P556718" s="310"/>
    </row>
    <row r="556719" spans="16:16">
      <c r="P556719" s="310"/>
    </row>
    <row r="556720" spans="16:16">
      <c r="P556720" s="310"/>
    </row>
    <row r="556721" spans="16:16">
      <c r="P556721" s="310"/>
    </row>
    <row r="556722" spans="16:16">
      <c r="P556722" s="310"/>
    </row>
    <row r="556723" spans="16:16">
      <c r="P556723" s="310"/>
    </row>
    <row r="556724" spans="16:16">
      <c r="P556724" s="310"/>
    </row>
    <row r="556725" spans="16:16">
      <c r="P556725" s="310"/>
    </row>
    <row r="556726" spans="16:16">
      <c r="P556726" s="310"/>
    </row>
    <row r="556727" spans="16:16">
      <c r="P556727" s="310"/>
    </row>
    <row r="556728" spans="16:16">
      <c r="P556728" s="310"/>
    </row>
    <row r="556729" spans="16:16">
      <c r="P556729" s="310"/>
    </row>
    <row r="556730" spans="16:16">
      <c r="P556730" s="310"/>
    </row>
    <row r="556731" spans="16:16">
      <c r="P556731" s="310"/>
    </row>
    <row r="556732" spans="16:16">
      <c r="P556732" s="310"/>
    </row>
    <row r="556733" spans="16:16">
      <c r="P556733" s="310"/>
    </row>
    <row r="556734" spans="16:16">
      <c r="P556734" s="310"/>
    </row>
    <row r="556735" spans="16:16">
      <c r="P556735" s="310"/>
    </row>
    <row r="556736" spans="16:16">
      <c r="P556736" s="310"/>
    </row>
    <row r="556737" spans="16:16">
      <c r="P556737" s="310"/>
    </row>
    <row r="556738" spans="16:16">
      <c r="P556738" s="310"/>
    </row>
    <row r="556739" spans="16:16">
      <c r="P556739" s="310"/>
    </row>
    <row r="556740" spans="16:16">
      <c r="P556740" s="310"/>
    </row>
    <row r="556741" spans="16:16">
      <c r="P556741" s="310"/>
    </row>
    <row r="556742" spans="16:16">
      <c r="P556742" s="310"/>
    </row>
    <row r="556743" spans="16:16">
      <c r="P556743" s="310"/>
    </row>
    <row r="556744" spans="16:16">
      <c r="P556744" s="310"/>
    </row>
    <row r="556745" spans="16:16">
      <c r="P556745" s="310"/>
    </row>
    <row r="556746" spans="16:16">
      <c r="P556746" s="310"/>
    </row>
    <row r="556747" spans="16:16">
      <c r="P556747" s="310"/>
    </row>
    <row r="556748" spans="16:16">
      <c r="P556748" s="310"/>
    </row>
    <row r="556749" spans="16:16">
      <c r="P556749" s="310"/>
    </row>
    <row r="556750" spans="16:16">
      <c r="P556750" s="310"/>
    </row>
    <row r="556751" spans="16:16">
      <c r="P556751" s="310"/>
    </row>
    <row r="556752" spans="16:16">
      <c r="P556752" s="310"/>
    </row>
    <row r="556753" spans="16:16">
      <c r="P556753" s="310"/>
    </row>
    <row r="556754" spans="16:16">
      <c r="P556754" s="310"/>
    </row>
    <row r="556755" spans="16:16">
      <c r="P556755" s="310"/>
    </row>
    <row r="556756" spans="16:16">
      <c r="P556756" s="310"/>
    </row>
    <row r="556757" spans="16:16">
      <c r="P556757" s="310"/>
    </row>
    <row r="556758" spans="16:16">
      <c r="P556758" s="310"/>
    </row>
    <row r="556759" spans="16:16">
      <c r="P556759" s="310"/>
    </row>
    <row r="556760" spans="16:16">
      <c r="P556760" s="310"/>
    </row>
    <row r="556761" spans="16:16">
      <c r="P556761" s="310"/>
    </row>
    <row r="556762" spans="16:16">
      <c r="P556762" s="310"/>
    </row>
    <row r="556763" spans="16:16">
      <c r="P556763" s="310"/>
    </row>
    <row r="556764" spans="16:16">
      <c r="P556764" s="310"/>
    </row>
    <row r="556765" spans="16:16">
      <c r="P556765" s="310"/>
    </row>
    <row r="556766" spans="16:16">
      <c r="P556766" s="310"/>
    </row>
    <row r="556767" spans="16:16">
      <c r="P556767" s="310"/>
    </row>
    <row r="556768" spans="16:16">
      <c r="P556768" s="310"/>
    </row>
    <row r="556769" spans="16:16">
      <c r="P556769" s="310"/>
    </row>
    <row r="556770" spans="16:16">
      <c r="P556770" s="310"/>
    </row>
    <row r="556771" spans="16:16">
      <c r="P556771" s="310"/>
    </row>
    <row r="556772" spans="16:16">
      <c r="P556772" s="310"/>
    </row>
    <row r="556773" spans="16:16">
      <c r="P556773" s="310"/>
    </row>
    <row r="556774" spans="16:16">
      <c r="P556774" s="310"/>
    </row>
    <row r="556775" spans="16:16">
      <c r="P556775" s="310"/>
    </row>
    <row r="556776" spans="16:16">
      <c r="P556776" s="310"/>
    </row>
    <row r="556777" spans="16:16">
      <c r="P556777" s="310"/>
    </row>
    <row r="556778" spans="16:16">
      <c r="P556778" s="310"/>
    </row>
    <row r="556779" spans="16:16">
      <c r="P556779" s="310"/>
    </row>
    <row r="556780" spans="16:16">
      <c r="P556780" s="310"/>
    </row>
    <row r="556781" spans="16:16">
      <c r="P556781" s="310"/>
    </row>
    <row r="556782" spans="16:16">
      <c r="P556782" s="310"/>
    </row>
    <row r="556783" spans="16:16">
      <c r="P556783" s="310"/>
    </row>
    <row r="556784" spans="16:16">
      <c r="P556784" s="310"/>
    </row>
    <row r="556785" spans="16:16">
      <c r="P556785" s="310"/>
    </row>
    <row r="556786" spans="16:16">
      <c r="P556786" s="310"/>
    </row>
    <row r="556787" spans="16:16">
      <c r="P556787" s="310"/>
    </row>
    <row r="556788" spans="16:16">
      <c r="P556788" s="310"/>
    </row>
    <row r="556789" spans="16:16">
      <c r="P556789" s="310"/>
    </row>
    <row r="556790" spans="16:16">
      <c r="P556790" s="310"/>
    </row>
    <row r="556791" spans="16:16">
      <c r="P556791" s="310"/>
    </row>
    <row r="556792" spans="16:16">
      <c r="P556792" s="310"/>
    </row>
    <row r="556793" spans="16:16">
      <c r="P556793" s="310"/>
    </row>
    <row r="556794" spans="16:16">
      <c r="P556794" s="310"/>
    </row>
    <row r="556795" spans="16:16">
      <c r="P556795" s="310"/>
    </row>
    <row r="556796" spans="16:16">
      <c r="P556796" s="310"/>
    </row>
    <row r="556797" spans="16:16">
      <c r="P556797" s="310"/>
    </row>
    <row r="556798" spans="16:16">
      <c r="P556798" s="310"/>
    </row>
    <row r="556799" spans="16:16">
      <c r="P556799" s="310"/>
    </row>
    <row r="556800" spans="16:16">
      <c r="P556800" s="310"/>
    </row>
    <row r="556801" spans="16:16">
      <c r="P556801" s="310"/>
    </row>
    <row r="556802" spans="16:16">
      <c r="P556802" s="310"/>
    </row>
    <row r="556803" spans="16:16">
      <c r="P556803" s="310"/>
    </row>
    <row r="556804" spans="16:16">
      <c r="P556804" s="310"/>
    </row>
    <row r="556805" spans="16:16">
      <c r="P556805" s="310"/>
    </row>
    <row r="556806" spans="16:16">
      <c r="P556806" s="310"/>
    </row>
    <row r="556807" spans="16:16">
      <c r="P556807" s="310"/>
    </row>
    <row r="556808" spans="16:16">
      <c r="P556808" s="310"/>
    </row>
    <row r="556809" spans="16:16">
      <c r="P556809" s="310"/>
    </row>
    <row r="556810" spans="16:16">
      <c r="P556810" s="310"/>
    </row>
    <row r="556811" spans="16:16">
      <c r="P556811" s="310"/>
    </row>
    <row r="556812" spans="16:16">
      <c r="P556812" s="310"/>
    </row>
    <row r="556813" spans="16:16">
      <c r="P556813" s="310"/>
    </row>
    <row r="556814" spans="16:16">
      <c r="P556814" s="310"/>
    </row>
    <row r="556815" spans="16:16">
      <c r="P556815" s="310"/>
    </row>
    <row r="556816" spans="16:16">
      <c r="P556816" s="310"/>
    </row>
    <row r="556817" spans="16:16">
      <c r="P556817" s="310"/>
    </row>
    <row r="556818" spans="16:16">
      <c r="P556818" s="310"/>
    </row>
    <row r="556819" spans="16:16">
      <c r="P556819" s="310"/>
    </row>
    <row r="556820" spans="16:16">
      <c r="P556820" s="310"/>
    </row>
    <row r="556821" spans="16:16">
      <c r="P556821" s="310"/>
    </row>
    <row r="556822" spans="16:16">
      <c r="P556822" s="310"/>
    </row>
    <row r="556823" spans="16:16">
      <c r="P556823" s="310"/>
    </row>
    <row r="556824" spans="16:16">
      <c r="P556824" s="310"/>
    </row>
    <row r="556825" spans="16:16">
      <c r="P556825" s="310"/>
    </row>
    <row r="556826" spans="16:16">
      <c r="P556826" s="310"/>
    </row>
    <row r="556827" spans="16:16">
      <c r="P556827" s="310"/>
    </row>
    <row r="556828" spans="16:16">
      <c r="P556828" s="310"/>
    </row>
    <row r="556829" spans="16:16">
      <c r="P556829" s="310"/>
    </row>
    <row r="556830" spans="16:16">
      <c r="P556830" s="310"/>
    </row>
    <row r="556831" spans="16:16">
      <c r="P556831" s="310"/>
    </row>
    <row r="556832" spans="16:16">
      <c r="P556832" s="310"/>
    </row>
    <row r="556833" spans="16:16">
      <c r="P556833" s="310"/>
    </row>
    <row r="556834" spans="16:16">
      <c r="P556834" s="310"/>
    </row>
    <row r="556835" spans="16:16">
      <c r="P556835" s="310"/>
    </row>
    <row r="556836" spans="16:16">
      <c r="P556836" s="310"/>
    </row>
    <row r="556837" spans="16:16">
      <c r="P556837" s="310"/>
    </row>
    <row r="556838" spans="16:16">
      <c r="P556838" s="310"/>
    </row>
    <row r="556839" spans="16:16">
      <c r="P556839" s="310"/>
    </row>
    <row r="556840" spans="16:16">
      <c r="P556840" s="310"/>
    </row>
    <row r="556841" spans="16:16">
      <c r="P556841" s="310"/>
    </row>
    <row r="556842" spans="16:16">
      <c r="P556842" s="310"/>
    </row>
    <row r="556843" spans="16:16">
      <c r="P556843" s="310"/>
    </row>
    <row r="556844" spans="16:16">
      <c r="P556844" s="310"/>
    </row>
    <row r="556845" spans="16:16">
      <c r="P556845" s="310"/>
    </row>
    <row r="556846" spans="16:16">
      <c r="P556846" s="310"/>
    </row>
    <row r="556847" spans="16:16">
      <c r="P556847" s="310"/>
    </row>
    <row r="556848" spans="16:16">
      <c r="P556848" s="310"/>
    </row>
    <row r="556849" spans="16:16">
      <c r="P556849" s="310"/>
    </row>
    <row r="556850" spans="16:16">
      <c r="P556850" s="310"/>
    </row>
    <row r="556851" spans="16:16">
      <c r="P556851" s="310"/>
    </row>
    <row r="556852" spans="16:16">
      <c r="P556852" s="310"/>
    </row>
    <row r="556853" spans="16:16">
      <c r="P556853" s="310"/>
    </row>
    <row r="556854" spans="16:16">
      <c r="P556854" s="310"/>
    </row>
    <row r="556855" spans="16:16">
      <c r="P556855" s="310"/>
    </row>
    <row r="556856" spans="16:16">
      <c r="P556856" s="310"/>
    </row>
    <row r="556857" spans="16:16">
      <c r="P556857" s="310"/>
    </row>
    <row r="556858" spans="16:16">
      <c r="P556858" s="310"/>
    </row>
    <row r="556859" spans="16:16">
      <c r="P556859" s="310"/>
    </row>
    <row r="556860" spans="16:16">
      <c r="P556860" s="310"/>
    </row>
    <row r="556861" spans="16:16">
      <c r="P556861" s="310"/>
    </row>
    <row r="556862" spans="16:16">
      <c r="P556862" s="310"/>
    </row>
    <row r="556863" spans="16:16">
      <c r="P556863" s="310"/>
    </row>
    <row r="556864" spans="16:16">
      <c r="P556864" s="310"/>
    </row>
    <row r="556865" spans="16:16">
      <c r="P556865" s="310"/>
    </row>
    <row r="556866" spans="16:16">
      <c r="P556866" s="310"/>
    </row>
    <row r="556867" spans="16:16">
      <c r="P556867" s="310"/>
    </row>
    <row r="556868" spans="16:16">
      <c r="P556868" s="310"/>
    </row>
    <row r="556869" spans="16:16">
      <c r="P556869" s="310"/>
    </row>
    <row r="556870" spans="16:16">
      <c r="P556870" s="310"/>
    </row>
    <row r="556871" spans="16:16">
      <c r="P556871" s="310"/>
    </row>
    <row r="556872" spans="16:16">
      <c r="P556872" s="310"/>
    </row>
    <row r="556873" spans="16:16">
      <c r="P556873" s="310"/>
    </row>
    <row r="556874" spans="16:16">
      <c r="P556874" s="310"/>
    </row>
    <row r="556875" spans="16:16">
      <c r="P556875" s="310"/>
    </row>
    <row r="556876" spans="16:16">
      <c r="P556876" s="310"/>
    </row>
    <row r="556877" spans="16:16">
      <c r="P556877" s="310"/>
    </row>
    <row r="556878" spans="16:16">
      <c r="P556878" s="310"/>
    </row>
    <row r="556879" spans="16:16">
      <c r="P556879" s="310"/>
    </row>
    <row r="556880" spans="16:16">
      <c r="P556880" s="310"/>
    </row>
    <row r="556881" spans="16:16">
      <c r="P556881" s="310"/>
    </row>
    <row r="556882" spans="16:16">
      <c r="P556882" s="310"/>
    </row>
    <row r="556883" spans="16:16">
      <c r="P556883" s="310"/>
    </row>
    <row r="556884" spans="16:16">
      <c r="P556884" s="310"/>
    </row>
    <row r="556885" spans="16:16">
      <c r="P556885" s="310"/>
    </row>
    <row r="556886" spans="16:16">
      <c r="P556886" s="310"/>
    </row>
    <row r="556887" spans="16:16">
      <c r="P556887" s="310"/>
    </row>
    <row r="556888" spans="16:16">
      <c r="P556888" s="310"/>
    </row>
    <row r="556889" spans="16:16">
      <c r="P556889" s="310"/>
    </row>
    <row r="556890" spans="16:16">
      <c r="P556890" s="310"/>
    </row>
    <row r="556891" spans="16:16">
      <c r="P556891" s="310"/>
    </row>
    <row r="556892" spans="16:16">
      <c r="P556892" s="310"/>
    </row>
    <row r="556893" spans="16:16">
      <c r="P556893" s="310"/>
    </row>
    <row r="556894" spans="16:16">
      <c r="P556894" s="310"/>
    </row>
    <row r="556895" spans="16:16">
      <c r="P556895" s="310"/>
    </row>
    <row r="556896" spans="16:16">
      <c r="P556896" s="310"/>
    </row>
    <row r="556897" spans="16:16">
      <c r="P556897" s="310"/>
    </row>
    <row r="556898" spans="16:16">
      <c r="P556898" s="310"/>
    </row>
    <row r="556899" spans="16:16">
      <c r="P556899" s="310"/>
    </row>
    <row r="556900" spans="16:16">
      <c r="P556900" s="310"/>
    </row>
    <row r="556901" spans="16:16">
      <c r="P556901" s="310"/>
    </row>
    <row r="556902" spans="16:16">
      <c r="P556902" s="310"/>
    </row>
    <row r="556903" spans="16:16">
      <c r="P556903" s="310"/>
    </row>
    <row r="556904" spans="16:16">
      <c r="P556904" s="310"/>
    </row>
    <row r="556905" spans="16:16">
      <c r="P556905" s="310"/>
    </row>
    <row r="556906" spans="16:16">
      <c r="P556906" s="310"/>
    </row>
    <row r="556907" spans="16:16">
      <c r="P556907" s="310"/>
    </row>
    <row r="556908" spans="16:16">
      <c r="P556908" s="310"/>
    </row>
    <row r="556909" spans="16:16">
      <c r="P556909" s="310"/>
    </row>
    <row r="556910" spans="16:16">
      <c r="P556910" s="310"/>
    </row>
    <row r="556911" spans="16:16">
      <c r="P556911" s="310"/>
    </row>
    <row r="556912" spans="16:16">
      <c r="P556912" s="310"/>
    </row>
    <row r="556913" spans="16:16">
      <c r="P556913" s="310"/>
    </row>
    <row r="556914" spans="16:16">
      <c r="P556914" s="310"/>
    </row>
    <row r="556915" spans="16:16">
      <c r="P556915" s="310"/>
    </row>
    <row r="556916" spans="16:16">
      <c r="P556916" s="310"/>
    </row>
    <row r="556917" spans="16:16">
      <c r="P556917" s="310"/>
    </row>
    <row r="556918" spans="16:16">
      <c r="P556918" s="310"/>
    </row>
    <row r="556919" spans="16:16">
      <c r="P556919" s="310"/>
    </row>
    <row r="556920" spans="16:16">
      <c r="P556920" s="310"/>
    </row>
    <row r="556921" spans="16:16">
      <c r="P556921" s="310"/>
    </row>
    <row r="556922" spans="16:16">
      <c r="P556922" s="310"/>
    </row>
    <row r="556923" spans="16:16">
      <c r="P556923" s="310"/>
    </row>
    <row r="556924" spans="16:16">
      <c r="P556924" s="310"/>
    </row>
    <row r="556925" spans="16:16">
      <c r="P556925" s="310"/>
    </row>
    <row r="556926" spans="16:16">
      <c r="P556926" s="310"/>
    </row>
    <row r="556927" spans="16:16">
      <c r="P556927" s="310"/>
    </row>
    <row r="556928" spans="16:16">
      <c r="P556928" s="310"/>
    </row>
    <row r="556929" spans="16:16">
      <c r="P556929" s="310"/>
    </row>
    <row r="556930" spans="16:16">
      <c r="P556930" s="310"/>
    </row>
    <row r="556931" spans="16:16">
      <c r="P556931" s="310"/>
    </row>
    <row r="556932" spans="16:16">
      <c r="P556932" s="310"/>
    </row>
    <row r="556933" spans="16:16">
      <c r="P556933" s="310"/>
    </row>
    <row r="556934" spans="16:16">
      <c r="P556934" s="310"/>
    </row>
    <row r="556935" spans="16:16">
      <c r="P556935" s="310"/>
    </row>
    <row r="556936" spans="16:16">
      <c r="P556936" s="310"/>
    </row>
    <row r="556937" spans="16:16">
      <c r="P556937" s="310"/>
    </row>
    <row r="556938" spans="16:16">
      <c r="P556938" s="310"/>
    </row>
    <row r="556939" spans="16:16">
      <c r="P556939" s="310"/>
    </row>
    <row r="556940" spans="16:16">
      <c r="P556940" s="310"/>
    </row>
    <row r="556941" spans="16:16">
      <c r="P556941" s="310"/>
    </row>
    <row r="556942" spans="16:16">
      <c r="P556942" s="310"/>
    </row>
    <row r="556943" spans="16:16">
      <c r="P556943" s="310"/>
    </row>
    <row r="556944" spans="16:16">
      <c r="P556944" s="310"/>
    </row>
    <row r="556945" spans="16:16">
      <c r="P556945" s="310"/>
    </row>
    <row r="556946" spans="16:16">
      <c r="P556946" s="310"/>
    </row>
    <row r="556947" spans="16:16">
      <c r="P556947" s="310"/>
    </row>
    <row r="556948" spans="16:16">
      <c r="P556948" s="310"/>
    </row>
    <row r="556949" spans="16:16">
      <c r="P556949" s="310"/>
    </row>
    <row r="556950" spans="16:16">
      <c r="P556950" s="310"/>
    </row>
    <row r="556951" spans="16:16">
      <c r="P556951" s="310"/>
    </row>
    <row r="556952" spans="16:16">
      <c r="P556952" s="310"/>
    </row>
    <row r="556953" spans="16:16">
      <c r="P556953" s="310"/>
    </row>
    <row r="556954" spans="16:16">
      <c r="P556954" s="310"/>
    </row>
    <row r="556955" spans="16:16">
      <c r="P556955" s="310"/>
    </row>
    <row r="556956" spans="16:16">
      <c r="P556956" s="310"/>
    </row>
    <row r="556957" spans="16:16">
      <c r="P556957" s="310"/>
    </row>
    <row r="556958" spans="16:16">
      <c r="P556958" s="310"/>
    </row>
    <row r="556959" spans="16:16">
      <c r="P556959" s="310"/>
    </row>
    <row r="556960" spans="16:16">
      <c r="P556960" s="310"/>
    </row>
    <row r="556961" spans="16:16">
      <c r="P556961" s="310"/>
    </row>
    <row r="556962" spans="16:16">
      <c r="P556962" s="310"/>
    </row>
    <row r="556963" spans="16:16">
      <c r="P556963" s="310"/>
    </row>
    <row r="556964" spans="16:16">
      <c r="P556964" s="310"/>
    </row>
    <row r="556965" spans="16:16">
      <c r="P556965" s="310"/>
    </row>
    <row r="556966" spans="16:16">
      <c r="P556966" s="310"/>
    </row>
    <row r="556967" spans="16:16">
      <c r="P556967" s="310"/>
    </row>
    <row r="556968" spans="16:16">
      <c r="P556968" s="310"/>
    </row>
    <row r="556969" spans="16:16">
      <c r="P556969" s="310"/>
    </row>
    <row r="556970" spans="16:16">
      <c r="P556970" s="310"/>
    </row>
    <row r="556971" spans="16:16">
      <c r="P556971" s="310"/>
    </row>
    <row r="556972" spans="16:16">
      <c r="P556972" s="310"/>
    </row>
    <row r="556973" spans="16:16">
      <c r="P556973" s="310"/>
    </row>
    <row r="556974" spans="16:16">
      <c r="P556974" s="310"/>
    </row>
    <row r="556975" spans="16:16">
      <c r="P556975" s="310"/>
    </row>
    <row r="556976" spans="16:16">
      <c r="P556976" s="310"/>
    </row>
    <row r="556977" spans="16:16">
      <c r="P556977" s="310"/>
    </row>
    <row r="556978" spans="16:16">
      <c r="P556978" s="310"/>
    </row>
    <row r="556979" spans="16:16">
      <c r="P556979" s="310"/>
    </row>
    <row r="556980" spans="16:16">
      <c r="P556980" s="310"/>
    </row>
    <row r="556981" spans="16:16">
      <c r="P556981" s="310"/>
    </row>
    <row r="556982" spans="16:16">
      <c r="P556982" s="310"/>
    </row>
    <row r="556983" spans="16:16">
      <c r="P556983" s="310"/>
    </row>
    <row r="556984" spans="16:16">
      <c r="P556984" s="310"/>
    </row>
    <row r="556985" spans="16:16">
      <c r="P556985" s="310"/>
    </row>
    <row r="556986" spans="16:16">
      <c r="P556986" s="310"/>
    </row>
    <row r="556987" spans="16:16">
      <c r="P556987" s="310"/>
    </row>
    <row r="556988" spans="16:16">
      <c r="P556988" s="310"/>
    </row>
    <row r="556989" spans="16:16">
      <c r="P556989" s="310"/>
    </row>
    <row r="556990" spans="16:16">
      <c r="P556990" s="310"/>
    </row>
    <row r="556991" spans="16:16">
      <c r="P556991" s="310"/>
    </row>
    <row r="556992" spans="16:16">
      <c r="P556992" s="310"/>
    </row>
    <row r="556993" spans="16:16">
      <c r="P556993" s="310"/>
    </row>
    <row r="556994" spans="16:16">
      <c r="P556994" s="310"/>
    </row>
    <row r="556995" spans="16:16">
      <c r="P556995" s="310"/>
    </row>
    <row r="556996" spans="16:16">
      <c r="P556996" s="310"/>
    </row>
    <row r="556997" spans="16:16">
      <c r="P556997" s="310"/>
    </row>
    <row r="556998" spans="16:16">
      <c r="P556998" s="310"/>
    </row>
    <row r="556999" spans="16:16">
      <c r="P556999" s="310"/>
    </row>
    <row r="557000" spans="16:16">
      <c r="P557000" s="310"/>
    </row>
    <row r="557001" spans="16:16">
      <c r="P557001" s="310"/>
    </row>
    <row r="557002" spans="16:16">
      <c r="P557002" s="310"/>
    </row>
    <row r="557003" spans="16:16">
      <c r="P557003" s="310"/>
    </row>
    <row r="557004" spans="16:16">
      <c r="P557004" s="310"/>
    </row>
    <row r="557005" spans="16:16">
      <c r="P557005" s="310"/>
    </row>
    <row r="557006" spans="16:16">
      <c r="P557006" s="310"/>
    </row>
    <row r="557007" spans="16:16">
      <c r="P557007" s="310"/>
    </row>
    <row r="557008" spans="16:16">
      <c r="P557008" s="310"/>
    </row>
    <row r="557009" spans="16:16">
      <c r="P557009" s="310"/>
    </row>
    <row r="557010" spans="16:16">
      <c r="P557010" s="310"/>
    </row>
    <row r="557011" spans="16:16">
      <c r="P557011" s="310"/>
    </row>
    <row r="557012" spans="16:16">
      <c r="P557012" s="310"/>
    </row>
    <row r="557013" spans="16:16">
      <c r="P557013" s="310"/>
    </row>
    <row r="557014" spans="16:16">
      <c r="P557014" s="310"/>
    </row>
    <row r="557015" spans="16:16">
      <c r="P557015" s="310"/>
    </row>
    <row r="557016" spans="16:16">
      <c r="P557016" s="310"/>
    </row>
    <row r="557017" spans="16:16">
      <c r="P557017" s="310"/>
    </row>
    <row r="557018" spans="16:16">
      <c r="P557018" s="310"/>
    </row>
    <row r="557019" spans="16:16">
      <c r="P557019" s="310"/>
    </row>
    <row r="557020" spans="16:16">
      <c r="P557020" s="310"/>
    </row>
    <row r="557021" spans="16:16">
      <c r="P557021" s="310"/>
    </row>
    <row r="557022" spans="16:16">
      <c r="P557022" s="310"/>
    </row>
    <row r="557023" spans="16:16">
      <c r="P557023" s="310"/>
    </row>
    <row r="557024" spans="16:16">
      <c r="P557024" s="310"/>
    </row>
    <row r="557025" spans="16:16">
      <c r="P557025" s="310"/>
    </row>
    <row r="557026" spans="16:16">
      <c r="P557026" s="310"/>
    </row>
    <row r="557027" spans="16:16">
      <c r="P557027" s="310"/>
    </row>
    <row r="557028" spans="16:16">
      <c r="P557028" s="310"/>
    </row>
    <row r="557029" spans="16:16">
      <c r="P557029" s="310"/>
    </row>
    <row r="557030" spans="16:16">
      <c r="P557030" s="310"/>
    </row>
    <row r="557031" spans="16:16">
      <c r="P557031" s="310"/>
    </row>
    <row r="557032" spans="16:16">
      <c r="P557032" s="310"/>
    </row>
    <row r="557033" spans="16:16">
      <c r="P557033" s="310"/>
    </row>
    <row r="557034" spans="16:16">
      <c r="P557034" s="310"/>
    </row>
    <row r="557035" spans="16:16">
      <c r="P557035" s="310"/>
    </row>
    <row r="557036" spans="16:16">
      <c r="P557036" s="310"/>
    </row>
    <row r="557037" spans="16:16">
      <c r="P557037" s="310"/>
    </row>
    <row r="557038" spans="16:16">
      <c r="P557038" s="310"/>
    </row>
    <row r="557039" spans="16:16">
      <c r="P557039" s="310"/>
    </row>
    <row r="557040" spans="16:16">
      <c r="P557040" s="310"/>
    </row>
    <row r="557041" spans="16:16">
      <c r="P557041" s="310"/>
    </row>
    <row r="557042" spans="16:16">
      <c r="P557042" s="310"/>
    </row>
    <row r="557043" spans="16:16">
      <c r="P557043" s="310"/>
    </row>
    <row r="557044" spans="16:16">
      <c r="P557044" s="310"/>
    </row>
    <row r="557045" spans="16:16">
      <c r="P557045" s="310"/>
    </row>
    <row r="557046" spans="16:16">
      <c r="P557046" s="310"/>
    </row>
    <row r="557047" spans="16:16">
      <c r="P557047" s="310"/>
    </row>
    <row r="557048" spans="16:16">
      <c r="P557048" s="310"/>
    </row>
    <row r="557049" spans="16:16">
      <c r="P557049" s="310"/>
    </row>
    <row r="557050" spans="16:16">
      <c r="P557050" s="310"/>
    </row>
    <row r="557051" spans="16:16">
      <c r="P557051" s="310"/>
    </row>
    <row r="557052" spans="16:16">
      <c r="P557052" s="310"/>
    </row>
    <row r="557053" spans="16:16">
      <c r="P557053" s="310"/>
    </row>
    <row r="557054" spans="16:16">
      <c r="P557054" s="310"/>
    </row>
    <row r="557055" spans="16:16">
      <c r="P557055" s="310"/>
    </row>
    <row r="557056" spans="16:16">
      <c r="P557056" s="310"/>
    </row>
    <row r="557057" spans="16:16">
      <c r="P557057" s="310"/>
    </row>
    <row r="557058" spans="16:16">
      <c r="P557058" s="310"/>
    </row>
    <row r="557059" spans="16:16">
      <c r="P557059" s="310"/>
    </row>
    <row r="557060" spans="16:16">
      <c r="P557060" s="310"/>
    </row>
    <row r="557061" spans="16:16">
      <c r="P557061" s="310"/>
    </row>
    <row r="557062" spans="16:16">
      <c r="P557062" s="310"/>
    </row>
    <row r="557063" spans="16:16">
      <c r="P557063" s="310"/>
    </row>
    <row r="557064" spans="16:16">
      <c r="P557064" s="310"/>
    </row>
    <row r="557065" spans="16:16">
      <c r="P557065" s="310"/>
    </row>
    <row r="557066" spans="16:16">
      <c r="P557066" s="310"/>
    </row>
    <row r="557067" spans="16:16">
      <c r="P557067" s="310"/>
    </row>
    <row r="557068" spans="16:16">
      <c r="P557068" s="310"/>
    </row>
    <row r="557069" spans="16:16">
      <c r="P557069" s="310"/>
    </row>
    <row r="557070" spans="16:16">
      <c r="P557070" s="310"/>
    </row>
    <row r="557071" spans="16:16">
      <c r="P557071" s="310"/>
    </row>
    <row r="557072" spans="16:16">
      <c r="P557072" s="310"/>
    </row>
    <row r="557073" spans="16:16">
      <c r="P557073" s="310"/>
    </row>
    <row r="557074" spans="16:16">
      <c r="P557074" s="310"/>
    </row>
    <row r="557075" spans="16:16">
      <c r="P557075" s="310"/>
    </row>
    <row r="557076" spans="16:16">
      <c r="P557076" s="310"/>
    </row>
    <row r="557077" spans="16:16">
      <c r="P557077" s="310"/>
    </row>
    <row r="557078" spans="16:16">
      <c r="P557078" s="310"/>
    </row>
    <row r="557079" spans="16:16">
      <c r="P557079" s="310"/>
    </row>
    <row r="557080" spans="16:16">
      <c r="P557080" s="310"/>
    </row>
    <row r="557081" spans="16:16">
      <c r="P557081" s="310"/>
    </row>
    <row r="557082" spans="16:16">
      <c r="P557082" s="310"/>
    </row>
    <row r="557083" spans="16:16">
      <c r="P557083" s="310"/>
    </row>
    <row r="557084" spans="16:16">
      <c r="P557084" s="310"/>
    </row>
    <row r="557085" spans="16:16">
      <c r="P557085" s="310"/>
    </row>
    <row r="557086" spans="16:16">
      <c r="P557086" s="310"/>
    </row>
    <row r="557087" spans="16:16">
      <c r="P557087" s="310"/>
    </row>
    <row r="557088" spans="16:16">
      <c r="P557088" s="310"/>
    </row>
    <row r="557089" spans="16:16">
      <c r="P557089" s="310"/>
    </row>
    <row r="557090" spans="16:16">
      <c r="P557090" s="310"/>
    </row>
    <row r="557091" spans="16:16">
      <c r="P557091" s="310"/>
    </row>
    <row r="557092" spans="16:16">
      <c r="P557092" s="310"/>
    </row>
    <row r="557093" spans="16:16">
      <c r="P557093" s="310"/>
    </row>
    <row r="557094" spans="16:16">
      <c r="P557094" s="310"/>
    </row>
    <row r="557095" spans="16:16">
      <c r="P557095" s="310"/>
    </row>
    <row r="557096" spans="16:16">
      <c r="P557096" s="310"/>
    </row>
    <row r="557097" spans="16:16">
      <c r="P557097" s="310"/>
    </row>
    <row r="557098" spans="16:16">
      <c r="P557098" s="310"/>
    </row>
    <row r="557099" spans="16:16">
      <c r="P557099" s="310"/>
    </row>
    <row r="557100" spans="16:16">
      <c r="P557100" s="310"/>
    </row>
    <row r="557101" spans="16:16">
      <c r="P557101" s="310"/>
    </row>
    <row r="557102" spans="16:16">
      <c r="P557102" s="310"/>
    </row>
    <row r="557103" spans="16:16">
      <c r="P557103" s="310"/>
    </row>
    <row r="557104" spans="16:16">
      <c r="P557104" s="310"/>
    </row>
    <row r="557105" spans="16:16">
      <c r="P557105" s="310"/>
    </row>
    <row r="557106" spans="16:16">
      <c r="P557106" s="310"/>
    </row>
    <row r="557107" spans="16:16">
      <c r="P557107" s="310"/>
    </row>
    <row r="557108" spans="16:16">
      <c r="P557108" s="310"/>
    </row>
    <row r="557109" spans="16:16">
      <c r="P557109" s="310"/>
    </row>
    <row r="557110" spans="16:16">
      <c r="P557110" s="310"/>
    </row>
    <row r="557111" spans="16:16">
      <c r="P557111" s="310"/>
    </row>
    <row r="557112" spans="16:16">
      <c r="P557112" s="310"/>
    </row>
    <row r="557113" spans="16:16">
      <c r="P557113" s="310"/>
    </row>
    <row r="557114" spans="16:16">
      <c r="P557114" s="310"/>
    </row>
    <row r="557115" spans="16:16">
      <c r="P557115" s="310"/>
    </row>
    <row r="557116" spans="16:16">
      <c r="P557116" s="310"/>
    </row>
    <row r="557117" spans="16:16">
      <c r="P557117" s="310"/>
    </row>
    <row r="557118" spans="16:16">
      <c r="P557118" s="310"/>
    </row>
    <row r="557119" spans="16:16">
      <c r="P557119" s="310"/>
    </row>
    <row r="557120" spans="16:16">
      <c r="P557120" s="310"/>
    </row>
    <row r="557121" spans="16:16">
      <c r="P557121" s="310"/>
    </row>
    <row r="557122" spans="16:16">
      <c r="P557122" s="310"/>
    </row>
    <row r="557123" spans="16:16">
      <c r="P557123" s="310"/>
    </row>
    <row r="557124" spans="16:16">
      <c r="P557124" s="310"/>
    </row>
    <row r="557125" spans="16:16">
      <c r="P557125" s="310"/>
    </row>
    <row r="557126" spans="16:16">
      <c r="P557126" s="310"/>
    </row>
    <row r="557127" spans="16:16">
      <c r="P557127" s="310"/>
    </row>
    <row r="557128" spans="16:16">
      <c r="P557128" s="310"/>
    </row>
    <row r="557129" spans="16:16">
      <c r="P557129" s="310"/>
    </row>
    <row r="557130" spans="16:16">
      <c r="P557130" s="310"/>
    </row>
    <row r="557131" spans="16:16">
      <c r="P557131" s="310"/>
    </row>
    <row r="557132" spans="16:16">
      <c r="P557132" s="310"/>
    </row>
    <row r="557133" spans="16:16">
      <c r="P557133" s="310"/>
    </row>
    <row r="557134" spans="16:16">
      <c r="P557134" s="310"/>
    </row>
    <row r="557135" spans="16:16">
      <c r="P557135" s="310"/>
    </row>
    <row r="557136" spans="16:16">
      <c r="P557136" s="310"/>
    </row>
    <row r="557137" spans="16:16">
      <c r="P557137" s="310"/>
    </row>
    <row r="557138" spans="16:16">
      <c r="P557138" s="310"/>
    </row>
    <row r="557139" spans="16:16">
      <c r="P557139" s="310"/>
    </row>
    <row r="557140" spans="16:16">
      <c r="P557140" s="310"/>
    </row>
    <row r="557141" spans="16:16">
      <c r="P557141" s="310"/>
    </row>
    <row r="557142" spans="16:16">
      <c r="P557142" s="310"/>
    </row>
    <row r="557143" spans="16:16">
      <c r="P557143" s="310"/>
    </row>
    <row r="557144" spans="16:16">
      <c r="P557144" s="310"/>
    </row>
    <row r="557145" spans="16:16">
      <c r="P557145" s="310"/>
    </row>
    <row r="557146" spans="16:16">
      <c r="P557146" s="310"/>
    </row>
    <row r="557147" spans="16:16">
      <c r="P557147" s="310"/>
    </row>
    <row r="557148" spans="16:16">
      <c r="P557148" s="310"/>
    </row>
    <row r="557149" spans="16:16">
      <c r="P557149" s="310"/>
    </row>
    <row r="557150" spans="16:16">
      <c r="P557150" s="310"/>
    </row>
    <row r="557151" spans="16:16">
      <c r="P557151" s="310"/>
    </row>
    <row r="557152" spans="16:16">
      <c r="P557152" s="310"/>
    </row>
    <row r="557153" spans="16:16">
      <c r="P557153" s="310"/>
    </row>
    <row r="557154" spans="16:16">
      <c r="P557154" s="310"/>
    </row>
    <row r="557155" spans="16:16">
      <c r="P557155" s="310"/>
    </row>
    <row r="557156" spans="16:16">
      <c r="P557156" s="310"/>
    </row>
    <row r="557157" spans="16:16">
      <c r="P557157" s="310"/>
    </row>
    <row r="557158" spans="16:16">
      <c r="P557158" s="310"/>
    </row>
    <row r="557159" spans="16:16">
      <c r="P557159" s="310"/>
    </row>
    <row r="557160" spans="16:16">
      <c r="P557160" s="310"/>
    </row>
    <row r="557161" spans="16:16">
      <c r="P557161" s="310"/>
    </row>
    <row r="557162" spans="16:16">
      <c r="P557162" s="310"/>
    </row>
    <row r="557163" spans="16:16">
      <c r="P557163" s="310"/>
    </row>
    <row r="557164" spans="16:16">
      <c r="P557164" s="310"/>
    </row>
    <row r="557165" spans="16:16">
      <c r="P557165" s="310"/>
    </row>
    <row r="557166" spans="16:16">
      <c r="P557166" s="310"/>
    </row>
    <row r="557167" spans="16:16">
      <c r="P557167" s="310"/>
    </row>
    <row r="557168" spans="16:16">
      <c r="P557168" s="310"/>
    </row>
    <row r="557169" spans="16:16">
      <c r="P557169" s="310"/>
    </row>
    <row r="557170" spans="16:16">
      <c r="P557170" s="310"/>
    </row>
    <row r="557171" spans="16:16">
      <c r="P557171" s="310"/>
    </row>
    <row r="557172" spans="16:16">
      <c r="P557172" s="310"/>
    </row>
    <row r="557173" spans="16:16">
      <c r="P557173" s="310"/>
    </row>
    <row r="557174" spans="16:16">
      <c r="P557174" s="310"/>
    </row>
    <row r="557175" spans="16:16">
      <c r="P557175" s="310"/>
    </row>
    <row r="557176" spans="16:16">
      <c r="P557176" s="310"/>
    </row>
    <row r="557177" spans="16:16">
      <c r="P557177" s="310"/>
    </row>
    <row r="557178" spans="16:16">
      <c r="P557178" s="310"/>
    </row>
    <row r="557179" spans="16:16">
      <c r="P557179" s="310"/>
    </row>
    <row r="557180" spans="16:16">
      <c r="P557180" s="310"/>
    </row>
    <row r="557181" spans="16:16">
      <c r="P557181" s="310"/>
    </row>
    <row r="557182" spans="16:16">
      <c r="P557182" s="310"/>
    </row>
    <row r="557183" spans="16:16">
      <c r="P557183" s="310"/>
    </row>
    <row r="557184" spans="16:16">
      <c r="P557184" s="310"/>
    </row>
    <row r="557185" spans="16:16">
      <c r="P557185" s="310"/>
    </row>
    <row r="557186" spans="16:16">
      <c r="P557186" s="310"/>
    </row>
    <row r="557187" spans="16:16">
      <c r="P557187" s="310"/>
    </row>
    <row r="557188" spans="16:16">
      <c r="P557188" s="310"/>
    </row>
    <row r="557189" spans="16:16">
      <c r="P557189" s="310"/>
    </row>
    <row r="557190" spans="16:16">
      <c r="P557190" s="310"/>
    </row>
    <row r="557191" spans="16:16">
      <c r="P557191" s="310"/>
    </row>
    <row r="557192" spans="16:16">
      <c r="P557192" s="310"/>
    </row>
    <row r="557193" spans="16:16">
      <c r="P557193" s="310"/>
    </row>
    <row r="557194" spans="16:16">
      <c r="P557194" s="310"/>
    </row>
    <row r="557195" spans="16:16">
      <c r="P557195" s="310"/>
    </row>
    <row r="557196" spans="16:16">
      <c r="P557196" s="310"/>
    </row>
    <row r="557197" spans="16:16">
      <c r="P557197" s="310"/>
    </row>
    <row r="557198" spans="16:16">
      <c r="P557198" s="310"/>
    </row>
    <row r="557199" spans="16:16">
      <c r="P557199" s="310"/>
    </row>
    <row r="557200" spans="16:16">
      <c r="P557200" s="310"/>
    </row>
    <row r="557201" spans="16:16">
      <c r="P557201" s="310"/>
    </row>
    <row r="557202" spans="16:16">
      <c r="P557202" s="310"/>
    </row>
    <row r="557203" spans="16:16">
      <c r="P557203" s="310"/>
    </row>
    <row r="557204" spans="16:16">
      <c r="P557204" s="310"/>
    </row>
    <row r="557205" spans="16:16">
      <c r="P557205" s="310"/>
    </row>
    <row r="557206" spans="16:16">
      <c r="P557206" s="310"/>
    </row>
    <row r="557207" spans="16:16">
      <c r="P557207" s="310"/>
    </row>
    <row r="557208" spans="16:16">
      <c r="P557208" s="310"/>
    </row>
    <row r="557209" spans="16:16">
      <c r="P557209" s="310"/>
    </row>
    <row r="557210" spans="16:16">
      <c r="P557210" s="310"/>
    </row>
    <row r="557211" spans="16:16">
      <c r="P557211" s="310"/>
    </row>
    <row r="557212" spans="16:16">
      <c r="P557212" s="310"/>
    </row>
    <row r="557213" spans="16:16">
      <c r="P557213" s="310"/>
    </row>
    <row r="557214" spans="16:16">
      <c r="P557214" s="310"/>
    </row>
    <row r="557215" spans="16:16">
      <c r="P557215" s="310"/>
    </row>
    <row r="557216" spans="16:16">
      <c r="P557216" s="310"/>
    </row>
    <row r="557217" spans="16:16">
      <c r="P557217" s="310"/>
    </row>
    <row r="557218" spans="16:16">
      <c r="P557218" s="310"/>
    </row>
    <row r="557219" spans="16:16">
      <c r="P557219" s="310"/>
    </row>
    <row r="557220" spans="16:16">
      <c r="P557220" s="310"/>
    </row>
    <row r="557221" spans="16:16">
      <c r="P557221" s="310"/>
    </row>
    <row r="557222" spans="16:16">
      <c r="P557222" s="310"/>
    </row>
    <row r="557223" spans="16:16">
      <c r="P557223" s="310"/>
    </row>
    <row r="557224" spans="16:16">
      <c r="P557224" s="310"/>
    </row>
    <row r="557225" spans="16:16">
      <c r="P557225" s="310"/>
    </row>
    <row r="557226" spans="16:16">
      <c r="P557226" s="310"/>
    </row>
    <row r="557227" spans="16:16">
      <c r="P557227" s="310"/>
    </row>
    <row r="557228" spans="16:16">
      <c r="P557228" s="310"/>
    </row>
    <row r="557229" spans="16:16">
      <c r="P557229" s="310"/>
    </row>
    <row r="557230" spans="16:16">
      <c r="P557230" s="310"/>
    </row>
    <row r="557231" spans="16:16">
      <c r="P557231" s="310"/>
    </row>
    <row r="557232" spans="16:16">
      <c r="P557232" s="310"/>
    </row>
    <row r="557233" spans="16:16">
      <c r="P557233" s="310"/>
    </row>
    <row r="557234" spans="16:16">
      <c r="P557234" s="310"/>
    </row>
    <row r="557235" spans="16:16">
      <c r="P557235" s="310"/>
    </row>
    <row r="557236" spans="16:16">
      <c r="P557236" s="310"/>
    </row>
    <row r="557237" spans="16:16">
      <c r="P557237" s="310"/>
    </row>
    <row r="557238" spans="16:16">
      <c r="P557238" s="310"/>
    </row>
    <row r="557239" spans="16:16">
      <c r="P557239" s="310"/>
    </row>
    <row r="557240" spans="16:16">
      <c r="P557240" s="310"/>
    </row>
    <row r="557241" spans="16:16">
      <c r="P557241" s="310"/>
    </row>
    <row r="557242" spans="16:16">
      <c r="P557242" s="310"/>
    </row>
    <row r="557243" spans="16:16">
      <c r="P557243" s="310"/>
    </row>
    <row r="557244" spans="16:16">
      <c r="P557244" s="310"/>
    </row>
    <row r="557245" spans="16:16">
      <c r="P557245" s="310"/>
    </row>
    <row r="557246" spans="16:16">
      <c r="P557246" s="310"/>
    </row>
    <row r="557247" spans="16:16">
      <c r="P557247" s="310"/>
    </row>
    <row r="557248" spans="16:16">
      <c r="P557248" s="310"/>
    </row>
    <row r="557249" spans="16:16">
      <c r="P557249" s="310"/>
    </row>
    <row r="557250" spans="16:16">
      <c r="P557250" s="310"/>
    </row>
    <row r="557251" spans="16:16">
      <c r="P557251" s="310"/>
    </row>
    <row r="557252" spans="16:16">
      <c r="P557252" s="310"/>
    </row>
    <row r="557253" spans="16:16">
      <c r="P557253" s="310"/>
    </row>
    <row r="557254" spans="16:16">
      <c r="P557254" s="310"/>
    </row>
    <row r="557255" spans="16:16">
      <c r="P557255" s="310"/>
    </row>
    <row r="557256" spans="16:16">
      <c r="P557256" s="310"/>
    </row>
    <row r="557257" spans="16:16">
      <c r="P557257" s="310"/>
    </row>
    <row r="557258" spans="16:16">
      <c r="P557258" s="310"/>
    </row>
    <row r="557259" spans="16:16">
      <c r="P557259" s="310"/>
    </row>
    <row r="557260" spans="16:16">
      <c r="P557260" s="310"/>
    </row>
    <row r="557261" spans="16:16">
      <c r="P557261" s="310"/>
    </row>
    <row r="557262" spans="16:16">
      <c r="P557262" s="310"/>
    </row>
    <row r="557263" spans="16:16">
      <c r="P557263" s="310"/>
    </row>
    <row r="557264" spans="16:16">
      <c r="P557264" s="310"/>
    </row>
    <row r="557265" spans="16:16">
      <c r="P557265" s="310"/>
    </row>
    <row r="557266" spans="16:16">
      <c r="P557266" s="310"/>
    </row>
    <row r="557267" spans="16:16">
      <c r="P557267" s="310"/>
    </row>
    <row r="557268" spans="16:16">
      <c r="P557268" s="310"/>
    </row>
    <row r="557269" spans="16:16">
      <c r="P557269" s="310"/>
    </row>
    <row r="557270" spans="16:16">
      <c r="P557270" s="310"/>
    </row>
    <row r="557271" spans="16:16">
      <c r="P557271" s="310"/>
    </row>
    <row r="557272" spans="16:16">
      <c r="P557272" s="310"/>
    </row>
    <row r="557273" spans="16:16">
      <c r="P557273" s="310"/>
    </row>
    <row r="557274" spans="16:16">
      <c r="P557274" s="310"/>
    </row>
    <row r="557275" spans="16:16">
      <c r="P557275" s="310"/>
    </row>
    <row r="557276" spans="16:16">
      <c r="P557276" s="310"/>
    </row>
    <row r="557277" spans="16:16">
      <c r="P557277" s="310"/>
    </row>
    <row r="557278" spans="16:16">
      <c r="P557278" s="310"/>
    </row>
    <row r="557279" spans="16:16">
      <c r="P557279" s="310"/>
    </row>
    <row r="557280" spans="16:16">
      <c r="P557280" s="310"/>
    </row>
    <row r="557281" spans="16:16">
      <c r="P557281" s="310"/>
    </row>
    <row r="557282" spans="16:16">
      <c r="P557282" s="310"/>
    </row>
    <row r="557283" spans="16:16">
      <c r="P557283" s="310"/>
    </row>
    <row r="557284" spans="16:16">
      <c r="P557284" s="310"/>
    </row>
    <row r="557285" spans="16:16">
      <c r="P557285" s="310"/>
    </row>
    <row r="557286" spans="16:16">
      <c r="P557286" s="310"/>
    </row>
    <row r="557287" spans="16:16">
      <c r="P557287" s="310"/>
    </row>
    <row r="557288" spans="16:16">
      <c r="P557288" s="310"/>
    </row>
    <row r="557289" spans="16:16">
      <c r="P557289" s="310"/>
    </row>
    <row r="557290" spans="16:16">
      <c r="P557290" s="310"/>
    </row>
    <row r="557291" spans="16:16">
      <c r="P557291" s="310"/>
    </row>
    <row r="557292" spans="16:16">
      <c r="P557292" s="310"/>
    </row>
    <row r="557293" spans="16:16">
      <c r="P557293" s="310"/>
    </row>
    <row r="557294" spans="16:16">
      <c r="P557294" s="310"/>
    </row>
    <row r="557295" spans="16:16">
      <c r="P557295" s="310"/>
    </row>
    <row r="557296" spans="16:16">
      <c r="P557296" s="310"/>
    </row>
    <row r="557297" spans="16:16">
      <c r="P557297" s="310"/>
    </row>
    <row r="557298" spans="16:16">
      <c r="P557298" s="310"/>
    </row>
    <row r="557299" spans="16:16">
      <c r="P557299" s="310"/>
    </row>
    <row r="557300" spans="16:16">
      <c r="P557300" s="310"/>
    </row>
    <row r="557301" spans="16:16">
      <c r="P557301" s="310"/>
    </row>
    <row r="557302" spans="16:16">
      <c r="P557302" s="310"/>
    </row>
    <row r="557303" spans="16:16">
      <c r="P557303" s="310"/>
    </row>
    <row r="557304" spans="16:16">
      <c r="P557304" s="310"/>
    </row>
    <row r="557305" spans="16:16">
      <c r="P557305" s="310"/>
    </row>
    <row r="557306" spans="16:16">
      <c r="P557306" s="310"/>
    </row>
    <row r="557307" spans="16:16">
      <c r="P557307" s="310"/>
    </row>
    <row r="557308" spans="16:16">
      <c r="P557308" s="310"/>
    </row>
    <row r="557309" spans="16:16">
      <c r="P557309" s="310"/>
    </row>
    <row r="557310" spans="16:16">
      <c r="P557310" s="310"/>
    </row>
    <row r="557311" spans="16:16">
      <c r="P557311" s="310"/>
    </row>
    <row r="557312" spans="16:16">
      <c r="P557312" s="310"/>
    </row>
    <row r="557313" spans="16:16">
      <c r="P557313" s="310"/>
    </row>
    <row r="557314" spans="16:16">
      <c r="P557314" s="310"/>
    </row>
    <row r="557315" spans="16:16">
      <c r="P557315" s="310"/>
    </row>
    <row r="557316" spans="16:16">
      <c r="P557316" s="310"/>
    </row>
    <row r="557317" spans="16:16">
      <c r="P557317" s="310"/>
    </row>
    <row r="557318" spans="16:16">
      <c r="P557318" s="310"/>
    </row>
    <row r="557319" spans="16:16">
      <c r="P557319" s="310"/>
    </row>
    <row r="557320" spans="16:16">
      <c r="P557320" s="310"/>
    </row>
    <row r="557321" spans="16:16">
      <c r="P557321" s="310"/>
    </row>
    <row r="557322" spans="16:16">
      <c r="P557322" s="310"/>
    </row>
    <row r="557323" spans="16:16">
      <c r="P557323" s="310"/>
    </row>
    <row r="557324" spans="16:16">
      <c r="P557324" s="310"/>
    </row>
    <row r="557325" spans="16:16">
      <c r="P557325" s="310"/>
    </row>
    <row r="557326" spans="16:16">
      <c r="P557326" s="310"/>
    </row>
    <row r="557327" spans="16:16">
      <c r="P557327" s="310"/>
    </row>
    <row r="557328" spans="16:16">
      <c r="P557328" s="310"/>
    </row>
    <row r="557329" spans="16:16">
      <c r="P557329" s="310"/>
    </row>
    <row r="557330" spans="16:16">
      <c r="P557330" s="310"/>
    </row>
    <row r="557331" spans="16:16">
      <c r="P557331" s="310"/>
    </row>
    <row r="557332" spans="16:16">
      <c r="P557332" s="310"/>
    </row>
    <row r="557333" spans="16:16">
      <c r="P557333" s="310"/>
    </row>
    <row r="557334" spans="16:16">
      <c r="P557334" s="310"/>
    </row>
    <row r="557335" spans="16:16">
      <c r="P557335" s="310"/>
    </row>
    <row r="557336" spans="16:16">
      <c r="P557336" s="310"/>
    </row>
    <row r="557337" spans="16:16">
      <c r="P557337" s="310"/>
    </row>
    <row r="557338" spans="16:16">
      <c r="P557338" s="310"/>
    </row>
    <row r="557339" spans="16:16">
      <c r="P557339" s="310"/>
    </row>
    <row r="557340" spans="16:16">
      <c r="P557340" s="310"/>
    </row>
    <row r="557341" spans="16:16">
      <c r="P557341" s="310"/>
    </row>
    <row r="557342" spans="16:16">
      <c r="P557342" s="310"/>
    </row>
    <row r="557343" spans="16:16">
      <c r="P557343" s="310"/>
    </row>
    <row r="557344" spans="16:16">
      <c r="P557344" s="310"/>
    </row>
    <row r="557345" spans="16:16">
      <c r="P557345" s="310"/>
    </row>
    <row r="557346" spans="16:16">
      <c r="P557346" s="310"/>
    </row>
    <row r="557347" spans="16:16">
      <c r="P557347" s="310"/>
    </row>
    <row r="557348" spans="16:16">
      <c r="P557348" s="310"/>
    </row>
    <row r="557349" spans="16:16">
      <c r="P557349" s="310"/>
    </row>
    <row r="557350" spans="16:16">
      <c r="P557350" s="310"/>
    </row>
    <row r="557351" spans="16:16">
      <c r="P557351" s="310"/>
    </row>
    <row r="557352" spans="16:16">
      <c r="P557352" s="310"/>
    </row>
    <row r="557353" spans="16:16">
      <c r="P557353" s="310"/>
    </row>
    <row r="557354" spans="16:16">
      <c r="P557354" s="310"/>
    </row>
    <row r="557355" spans="16:16">
      <c r="P557355" s="310"/>
    </row>
    <row r="557356" spans="16:16">
      <c r="P557356" s="310"/>
    </row>
    <row r="557357" spans="16:16">
      <c r="P557357" s="310"/>
    </row>
    <row r="557358" spans="16:16">
      <c r="P557358" s="310"/>
    </row>
    <row r="557359" spans="16:16">
      <c r="P557359" s="310"/>
    </row>
    <row r="557360" spans="16:16">
      <c r="P557360" s="310"/>
    </row>
    <row r="557361" spans="16:16">
      <c r="P557361" s="310"/>
    </row>
    <row r="557362" spans="16:16">
      <c r="P557362" s="310"/>
    </row>
    <row r="557363" spans="16:16">
      <c r="P557363" s="310"/>
    </row>
    <row r="557364" spans="16:16">
      <c r="P557364" s="310"/>
    </row>
    <row r="557365" spans="16:16">
      <c r="P557365" s="310"/>
    </row>
    <row r="557366" spans="16:16">
      <c r="P557366" s="310"/>
    </row>
    <row r="557367" spans="16:16">
      <c r="P557367" s="310"/>
    </row>
    <row r="557368" spans="16:16">
      <c r="P557368" s="310"/>
    </row>
    <row r="557369" spans="16:16">
      <c r="P557369" s="310"/>
    </row>
    <row r="557370" spans="16:16">
      <c r="P557370" s="310"/>
    </row>
    <row r="557371" spans="16:16">
      <c r="P557371" s="310"/>
    </row>
    <row r="557372" spans="16:16">
      <c r="P557372" s="310"/>
    </row>
    <row r="557373" spans="16:16">
      <c r="P557373" s="310"/>
    </row>
    <row r="557374" spans="16:16">
      <c r="P557374" s="310"/>
    </row>
    <row r="557375" spans="16:16">
      <c r="P557375" s="310"/>
    </row>
    <row r="557376" spans="16:16">
      <c r="P557376" s="310"/>
    </row>
    <row r="557377" spans="16:16">
      <c r="P557377" s="310"/>
    </row>
    <row r="557378" spans="16:16">
      <c r="P557378" s="310"/>
    </row>
    <row r="557379" spans="16:16">
      <c r="P557379" s="310"/>
    </row>
    <row r="557380" spans="16:16">
      <c r="P557380" s="310"/>
    </row>
    <row r="557381" spans="16:16">
      <c r="P557381" s="310"/>
    </row>
    <row r="557382" spans="16:16">
      <c r="P557382" s="310"/>
    </row>
    <row r="557383" spans="16:16">
      <c r="P557383" s="310"/>
    </row>
    <row r="557384" spans="16:16">
      <c r="P557384" s="310"/>
    </row>
    <row r="557385" spans="16:16">
      <c r="P557385" s="310"/>
    </row>
    <row r="557386" spans="16:16">
      <c r="P557386" s="310"/>
    </row>
    <row r="557387" spans="16:16">
      <c r="P557387" s="310"/>
    </row>
    <row r="557388" spans="16:16">
      <c r="P557388" s="310"/>
    </row>
    <row r="557389" spans="16:16">
      <c r="P557389" s="310"/>
    </row>
    <row r="557390" spans="16:16">
      <c r="P557390" s="310"/>
    </row>
    <row r="557391" spans="16:16">
      <c r="P557391" s="310"/>
    </row>
    <row r="557392" spans="16:16">
      <c r="P557392" s="310"/>
    </row>
    <row r="557393" spans="16:16">
      <c r="P557393" s="310"/>
    </row>
    <row r="557394" spans="16:16">
      <c r="P557394" s="310"/>
    </row>
    <row r="557395" spans="16:16">
      <c r="P557395" s="310"/>
    </row>
    <row r="557396" spans="16:16">
      <c r="P557396" s="310"/>
    </row>
    <row r="557397" spans="16:16">
      <c r="P557397" s="310"/>
    </row>
    <row r="557398" spans="16:16">
      <c r="P557398" s="310"/>
    </row>
    <row r="557399" spans="16:16">
      <c r="P557399" s="310"/>
    </row>
    <row r="557400" spans="16:16">
      <c r="P557400" s="310"/>
    </row>
    <row r="557401" spans="16:16">
      <c r="P557401" s="310"/>
    </row>
    <row r="557402" spans="16:16">
      <c r="P557402" s="310"/>
    </row>
    <row r="557403" spans="16:16">
      <c r="P557403" s="310"/>
    </row>
    <row r="557404" spans="16:16">
      <c r="P557404" s="310"/>
    </row>
    <row r="557405" spans="16:16">
      <c r="P557405" s="310"/>
    </row>
    <row r="557406" spans="16:16">
      <c r="P557406" s="310"/>
    </row>
    <row r="557407" spans="16:16">
      <c r="P557407" s="310"/>
    </row>
    <row r="557408" spans="16:16">
      <c r="P557408" s="310"/>
    </row>
    <row r="557409" spans="16:16">
      <c r="P557409" s="310"/>
    </row>
    <row r="557410" spans="16:16">
      <c r="P557410" s="310"/>
    </row>
    <row r="557411" spans="16:16">
      <c r="P557411" s="310"/>
    </row>
    <row r="557412" spans="16:16">
      <c r="P557412" s="310"/>
    </row>
    <row r="557413" spans="16:16">
      <c r="P557413" s="310"/>
    </row>
    <row r="557414" spans="16:16">
      <c r="P557414" s="310"/>
    </row>
    <row r="557415" spans="16:16">
      <c r="P557415" s="310"/>
    </row>
    <row r="557416" spans="16:16">
      <c r="P557416" s="310"/>
    </row>
    <row r="557417" spans="16:16">
      <c r="P557417" s="310"/>
    </row>
    <row r="557418" spans="16:16">
      <c r="P557418" s="310"/>
    </row>
    <row r="557419" spans="16:16">
      <c r="P557419" s="310"/>
    </row>
    <row r="557420" spans="16:16">
      <c r="P557420" s="310"/>
    </row>
    <row r="557421" spans="16:16">
      <c r="P557421" s="310"/>
    </row>
    <row r="557422" spans="16:16">
      <c r="P557422" s="310"/>
    </row>
    <row r="557423" spans="16:16">
      <c r="P557423" s="310"/>
    </row>
    <row r="557424" spans="16:16">
      <c r="P557424" s="310"/>
    </row>
    <row r="557425" spans="16:16">
      <c r="P557425" s="310"/>
    </row>
    <row r="557426" spans="16:16">
      <c r="P557426" s="310"/>
    </row>
    <row r="557427" spans="16:16">
      <c r="P557427" s="310"/>
    </row>
    <row r="557428" spans="16:16">
      <c r="P557428" s="310"/>
    </row>
    <row r="557429" spans="16:16">
      <c r="P557429" s="310"/>
    </row>
    <row r="557430" spans="16:16">
      <c r="P557430" s="310"/>
    </row>
    <row r="557431" spans="16:16">
      <c r="P557431" s="310"/>
    </row>
    <row r="557432" spans="16:16">
      <c r="P557432" s="310"/>
    </row>
    <row r="557433" spans="16:16">
      <c r="P557433" s="310"/>
    </row>
    <row r="557434" spans="16:16">
      <c r="P557434" s="310"/>
    </row>
    <row r="557435" spans="16:16">
      <c r="P557435" s="310"/>
    </row>
    <row r="557436" spans="16:16">
      <c r="P557436" s="310"/>
    </row>
    <row r="557437" spans="16:16">
      <c r="P557437" s="310"/>
    </row>
    <row r="557438" spans="16:16">
      <c r="P557438" s="310"/>
    </row>
    <row r="557439" spans="16:16">
      <c r="P557439" s="310"/>
    </row>
    <row r="557440" spans="16:16">
      <c r="P557440" s="310"/>
    </row>
    <row r="557441" spans="16:16">
      <c r="P557441" s="310"/>
    </row>
    <row r="557442" spans="16:16">
      <c r="P557442" s="310"/>
    </row>
    <row r="557443" spans="16:16">
      <c r="P557443" s="310"/>
    </row>
    <row r="557444" spans="16:16">
      <c r="P557444" s="310"/>
    </row>
    <row r="557445" spans="16:16">
      <c r="P557445" s="310"/>
    </row>
    <row r="557446" spans="16:16">
      <c r="P557446" s="310"/>
    </row>
    <row r="557447" spans="16:16">
      <c r="P557447" s="310"/>
    </row>
    <row r="557448" spans="16:16">
      <c r="P557448" s="310"/>
    </row>
    <row r="557449" spans="16:16">
      <c r="P557449" s="310"/>
    </row>
    <row r="557450" spans="16:16">
      <c r="P557450" s="310"/>
    </row>
    <row r="557451" spans="16:16">
      <c r="P557451" s="310"/>
    </row>
    <row r="557452" spans="16:16">
      <c r="P557452" s="310"/>
    </row>
    <row r="557453" spans="16:16">
      <c r="P557453" s="310"/>
    </row>
    <row r="557454" spans="16:16">
      <c r="P557454" s="310"/>
    </row>
    <row r="557455" spans="16:16">
      <c r="P557455" s="310"/>
    </row>
    <row r="557456" spans="16:16">
      <c r="P557456" s="310"/>
    </row>
    <row r="557457" spans="16:16">
      <c r="P557457" s="310"/>
    </row>
    <row r="557458" spans="16:16">
      <c r="P557458" s="310"/>
    </row>
    <row r="557459" spans="16:16">
      <c r="P557459" s="310"/>
    </row>
    <row r="557460" spans="16:16">
      <c r="P557460" s="310"/>
    </row>
    <row r="557461" spans="16:16">
      <c r="P557461" s="310"/>
    </row>
    <row r="557462" spans="16:16">
      <c r="P557462" s="310"/>
    </row>
    <row r="557463" spans="16:16">
      <c r="P557463" s="310"/>
    </row>
    <row r="557464" spans="16:16">
      <c r="P557464" s="310"/>
    </row>
    <row r="557465" spans="16:16">
      <c r="P557465" s="310"/>
    </row>
    <row r="557466" spans="16:16">
      <c r="P557466" s="310"/>
    </row>
    <row r="557467" spans="16:16">
      <c r="P557467" s="310"/>
    </row>
    <row r="557468" spans="16:16">
      <c r="P557468" s="310"/>
    </row>
    <row r="557469" spans="16:16">
      <c r="P557469" s="310"/>
    </row>
    <row r="557470" spans="16:16">
      <c r="P557470" s="310"/>
    </row>
    <row r="557471" spans="16:16">
      <c r="P557471" s="310"/>
    </row>
    <row r="557472" spans="16:16">
      <c r="P557472" s="310"/>
    </row>
    <row r="557473" spans="16:16">
      <c r="P557473" s="310"/>
    </row>
    <row r="557474" spans="16:16">
      <c r="P557474" s="310"/>
    </row>
    <row r="557475" spans="16:16">
      <c r="P557475" s="310"/>
    </row>
    <row r="557476" spans="16:16">
      <c r="P557476" s="310"/>
    </row>
    <row r="557477" spans="16:16">
      <c r="P557477" s="310"/>
    </row>
    <row r="557478" spans="16:16">
      <c r="P557478" s="310"/>
    </row>
    <row r="557479" spans="16:16">
      <c r="P557479" s="310"/>
    </row>
    <row r="557480" spans="16:16">
      <c r="P557480" s="310"/>
    </row>
    <row r="557481" spans="16:16">
      <c r="P557481" s="310"/>
    </row>
    <row r="557482" spans="16:16">
      <c r="P557482" s="310"/>
    </row>
    <row r="557483" spans="16:16">
      <c r="P557483" s="310"/>
    </row>
    <row r="557484" spans="16:16">
      <c r="P557484" s="310"/>
    </row>
    <row r="557485" spans="16:16">
      <c r="P557485" s="310"/>
    </row>
    <row r="557486" spans="16:16">
      <c r="P557486" s="310"/>
    </row>
    <row r="557487" spans="16:16">
      <c r="P557487" s="310"/>
    </row>
    <row r="557488" spans="16:16">
      <c r="P557488" s="310"/>
    </row>
    <row r="557489" spans="16:16">
      <c r="P557489" s="310"/>
    </row>
    <row r="557490" spans="16:16">
      <c r="P557490" s="310"/>
    </row>
    <row r="557491" spans="16:16">
      <c r="P557491" s="310"/>
    </row>
    <row r="557492" spans="16:16">
      <c r="P557492" s="310"/>
    </row>
    <row r="557493" spans="16:16">
      <c r="P557493" s="310"/>
    </row>
    <row r="557494" spans="16:16">
      <c r="P557494" s="310"/>
    </row>
    <row r="557495" spans="16:16">
      <c r="P557495" s="310"/>
    </row>
    <row r="557496" spans="16:16">
      <c r="P557496" s="310"/>
    </row>
    <row r="557497" spans="16:16">
      <c r="P557497" s="310"/>
    </row>
    <row r="557498" spans="16:16">
      <c r="P557498" s="310"/>
    </row>
    <row r="557499" spans="16:16">
      <c r="P557499" s="310"/>
    </row>
    <row r="557500" spans="16:16">
      <c r="P557500" s="310"/>
    </row>
    <row r="557501" spans="16:16">
      <c r="P557501" s="310"/>
    </row>
    <row r="557502" spans="16:16">
      <c r="P557502" s="310"/>
    </row>
    <row r="557503" spans="16:16">
      <c r="P557503" s="310"/>
    </row>
    <row r="557504" spans="16:16">
      <c r="P557504" s="310"/>
    </row>
    <row r="557505" spans="16:16">
      <c r="P557505" s="310"/>
    </row>
    <row r="557506" spans="16:16">
      <c r="P557506" s="310"/>
    </row>
    <row r="557507" spans="16:16">
      <c r="P557507" s="310"/>
    </row>
    <row r="557508" spans="16:16">
      <c r="P557508" s="310"/>
    </row>
    <row r="557509" spans="16:16">
      <c r="P557509" s="310"/>
    </row>
    <row r="557510" spans="16:16">
      <c r="P557510" s="310"/>
    </row>
    <row r="557511" spans="16:16">
      <c r="P557511" s="310"/>
    </row>
    <row r="557512" spans="16:16">
      <c r="P557512" s="310"/>
    </row>
    <row r="557513" spans="16:16">
      <c r="P557513" s="310"/>
    </row>
    <row r="557514" spans="16:16">
      <c r="P557514" s="310"/>
    </row>
    <row r="557515" spans="16:16">
      <c r="P557515" s="310"/>
    </row>
    <row r="557516" spans="16:16">
      <c r="P557516" s="310"/>
    </row>
    <row r="557517" spans="16:16">
      <c r="P557517" s="310"/>
    </row>
    <row r="557518" spans="16:16">
      <c r="P557518" s="310"/>
    </row>
    <row r="557519" spans="16:16">
      <c r="P557519" s="310"/>
    </row>
    <row r="557520" spans="16:16">
      <c r="P557520" s="310"/>
    </row>
    <row r="557521" spans="16:16">
      <c r="P557521" s="310"/>
    </row>
    <row r="557522" spans="16:16">
      <c r="P557522" s="310"/>
    </row>
    <row r="557523" spans="16:16">
      <c r="P557523" s="310"/>
    </row>
    <row r="557524" spans="16:16">
      <c r="P557524" s="310"/>
    </row>
    <row r="557525" spans="16:16">
      <c r="P557525" s="310"/>
    </row>
    <row r="557526" spans="16:16">
      <c r="P557526" s="310"/>
    </row>
    <row r="557527" spans="16:16">
      <c r="P557527" s="310"/>
    </row>
    <row r="557528" spans="16:16">
      <c r="P557528" s="310"/>
    </row>
    <row r="557529" spans="16:16">
      <c r="P557529" s="310"/>
    </row>
    <row r="557530" spans="16:16">
      <c r="P557530" s="310"/>
    </row>
    <row r="557531" spans="16:16">
      <c r="P557531" s="310"/>
    </row>
    <row r="557532" spans="16:16">
      <c r="P557532" s="310"/>
    </row>
    <row r="557533" spans="16:16">
      <c r="P557533" s="310"/>
    </row>
    <row r="557534" spans="16:16">
      <c r="P557534" s="310"/>
    </row>
    <row r="557535" spans="16:16">
      <c r="P557535" s="310"/>
    </row>
    <row r="557536" spans="16:16">
      <c r="P557536" s="310"/>
    </row>
    <row r="557537" spans="16:16">
      <c r="P557537" s="310"/>
    </row>
    <row r="557538" spans="16:16">
      <c r="P557538" s="310"/>
    </row>
    <row r="557539" spans="16:16">
      <c r="P557539" s="310"/>
    </row>
    <row r="557540" spans="16:16">
      <c r="P557540" s="310"/>
    </row>
    <row r="557541" spans="16:16">
      <c r="P557541" s="310"/>
    </row>
    <row r="557542" spans="16:16">
      <c r="P557542" s="310"/>
    </row>
    <row r="557543" spans="16:16">
      <c r="P557543" s="310"/>
    </row>
    <row r="557544" spans="16:16">
      <c r="P557544" s="310"/>
    </row>
    <row r="557545" spans="16:16">
      <c r="P557545" s="310"/>
    </row>
    <row r="557546" spans="16:16">
      <c r="P557546" s="310"/>
    </row>
    <row r="557547" spans="16:16">
      <c r="P557547" s="310"/>
    </row>
    <row r="557548" spans="16:16">
      <c r="P557548" s="310"/>
    </row>
    <row r="557549" spans="16:16">
      <c r="P557549" s="310"/>
    </row>
    <row r="557550" spans="16:16">
      <c r="P557550" s="310"/>
    </row>
    <row r="557551" spans="16:16">
      <c r="P557551" s="310"/>
    </row>
    <row r="557552" spans="16:16">
      <c r="P557552" s="310"/>
    </row>
    <row r="557553" spans="16:16">
      <c r="P557553" s="310"/>
    </row>
    <row r="557554" spans="16:16">
      <c r="P557554" s="310"/>
    </row>
    <row r="557555" spans="16:16">
      <c r="P557555" s="310"/>
    </row>
    <row r="557556" spans="16:16">
      <c r="P557556" s="310"/>
    </row>
    <row r="557557" spans="16:16">
      <c r="P557557" s="310"/>
    </row>
    <row r="557558" spans="16:16">
      <c r="P557558" s="310"/>
    </row>
    <row r="557559" spans="16:16">
      <c r="P557559" s="310"/>
    </row>
    <row r="557560" spans="16:16">
      <c r="P557560" s="310"/>
    </row>
    <row r="557561" spans="16:16">
      <c r="P557561" s="310"/>
    </row>
    <row r="557562" spans="16:16">
      <c r="P557562" s="310"/>
    </row>
    <row r="557563" spans="16:16">
      <c r="P557563" s="310"/>
    </row>
    <row r="557564" spans="16:16">
      <c r="P557564" s="310"/>
    </row>
    <row r="557565" spans="16:16">
      <c r="P557565" s="310"/>
    </row>
    <row r="557566" spans="16:16">
      <c r="P557566" s="310"/>
    </row>
    <row r="557567" spans="16:16">
      <c r="P557567" s="310"/>
    </row>
    <row r="557568" spans="16:16">
      <c r="P557568" s="310"/>
    </row>
    <row r="557569" spans="16:16">
      <c r="P557569" s="310"/>
    </row>
    <row r="557570" spans="16:16">
      <c r="P557570" s="310"/>
    </row>
    <row r="557571" spans="16:16">
      <c r="P557571" s="310"/>
    </row>
    <row r="557572" spans="16:16">
      <c r="P557572" s="310"/>
    </row>
    <row r="557573" spans="16:16">
      <c r="P557573" s="310"/>
    </row>
    <row r="557574" spans="16:16">
      <c r="P557574" s="310"/>
    </row>
    <row r="557575" spans="16:16">
      <c r="P557575" s="310"/>
    </row>
    <row r="557576" spans="16:16">
      <c r="P557576" s="310"/>
    </row>
    <row r="557577" spans="16:16">
      <c r="P557577" s="310"/>
    </row>
    <row r="557578" spans="16:16">
      <c r="P557578" s="310"/>
    </row>
    <row r="557579" spans="16:16">
      <c r="P557579" s="310"/>
    </row>
    <row r="557580" spans="16:16">
      <c r="P557580" s="310"/>
    </row>
    <row r="557581" spans="16:16">
      <c r="P557581" s="310"/>
    </row>
    <row r="557582" spans="16:16">
      <c r="P557582" s="310"/>
    </row>
    <row r="557583" spans="16:16">
      <c r="P557583" s="310"/>
    </row>
    <row r="557584" spans="16:16">
      <c r="P557584" s="310"/>
    </row>
    <row r="557585" spans="16:16">
      <c r="P557585" s="310"/>
    </row>
    <row r="557586" spans="16:16">
      <c r="P557586" s="310"/>
    </row>
    <row r="557587" spans="16:16">
      <c r="P557587" s="310"/>
    </row>
    <row r="557588" spans="16:16">
      <c r="P557588" s="310"/>
    </row>
    <row r="557589" spans="16:16">
      <c r="P557589" s="310"/>
    </row>
    <row r="557590" spans="16:16">
      <c r="P557590" s="310"/>
    </row>
    <row r="557591" spans="16:16">
      <c r="P557591" s="310"/>
    </row>
    <row r="557592" spans="16:16">
      <c r="P557592" s="310"/>
    </row>
    <row r="557593" spans="16:16">
      <c r="P557593" s="310"/>
    </row>
    <row r="557594" spans="16:16">
      <c r="P557594" s="310"/>
    </row>
    <row r="557595" spans="16:16">
      <c r="P557595" s="310"/>
    </row>
    <row r="557596" spans="16:16">
      <c r="P557596" s="310"/>
    </row>
    <row r="557597" spans="16:16">
      <c r="P557597" s="310"/>
    </row>
    <row r="557598" spans="16:16">
      <c r="P557598" s="310"/>
    </row>
    <row r="557599" spans="16:16">
      <c r="P557599" s="310"/>
    </row>
    <row r="557600" spans="16:16">
      <c r="P557600" s="310"/>
    </row>
    <row r="557601" spans="16:16">
      <c r="P557601" s="310"/>
    </row>
    <row r="557602" spans="16:16">
      <c r="P557602" s="310"/>
    </row>
    <row r="557603" spans="16:16">
      <c r="P557603" s="310"/>
    </row>
    <row r="557604" spans="16:16">
      <c r="P557604" s="310"/>
    </row>
    <row r="557605" spans="16:16">
      <c r="P557605" s="310"/>
    </row>
    <row r="557606" spans="16:16">
      <c r="P557606" s="310"/>
    </row>
    <row r="557607" spans="16:16">
      <c r="P557607" s="310"/>
    </row>
    <row r="557608" spans="16:16">
      <c r="P557608" s="310"/>
    </row>
    <row r="557609" spans="16:16">
      <c r="P557609" s="310"/>
    </row>
    <row r="557610" spans="16:16">
      <c r="P557610" s="310"/>
    </row>
    <row r="557611" spans="16:16">
      <c r="P557611" s="310"/>
    </row>
    <row r="557612" spans="16:16">
      <c r="P557612" s="310"/>
    </row>
    <row r="557613" spans="16:16">
      <c r="P557613" s="310"/>
    </row>
    <row r="557614" spans="16:16">
      <c r="P557614" s="310"/>
    </row>
    <row r="557615" spans="16:16">
      <c r="P557615" s="310"/>
    </row>
    <row r="557616" spans="16:16">
      <c r="P557616" s="310"/>
    </row>
    <row r="557617" spans="16:16">
      <c r="P557617" s="310"/>
    </row>
    <row r="557618" spans="16:16">
      <c r="P557618" s="310"/>
    </row>
    <row r="557619" spans="16:16">
      <c r="P557619" s="310"/>
    </row>
    <row r="557620" spans="16:16">
      <c r="P557620" s="310"/>
    </row>
    <row r="557621" spans="16:16">
      <c r="P557621" s="310"/>
    </row>
    <row r="557622" spans="16:16">
      <c r="P557622" s="310"/>
    </row>
    <row r="557623" spans="16:16">
      <c r="P557623" s="310"/>
    </row>
    <row r="557624" spans="16:16">
      <c r="P557624" s="310"/>
    </row>
    <row r="557625" spans="16:16">
      <c r="P557625" s="310"/>
    </row>
    <row r="557626" spans="16:16">
      <c r="P557626" s="310"/>
    </row>
    <row r="557627" spans="16:16">
      <c r="P557627" s="310"/>
    </row>
    <row r="557628" spans="16:16">
      <c r="P557628" s="310"/>
    </row>
    <row r="557629" spans="16:16">
      <c r="P557629" s="310"/>
    </row>
    <row r="557630" spans="16:16">
      <c r="P557630" s="310"/>
    </row>
    <row r="557631" spans="16:16">
      <c r="P557631" s="310"/>
    </row>
    <row r="557632" spans="16:16">
      <c r="P557632" s="310"/>
    </row>
    <row r="557633" spans="16:16">
      <c r="P557633" s="310"/>
    </row>
    <row r="557634" spans="16:16">
      <c r="P557634" s="310"/>
    </row>
    <row r="557635" spans="16:16">
      <c r="P557635" s="310"/>
    </row>
    <row r="557636" spans="16:16">
      <c r="P557636" s="310"/>
    </row>
    <row r="557637" spans="16:16">
      <c r="P557637" s="310"/>
    </row>
    <row r="557638" spans="16:16">
      <c r="P557638" s="310"/>
    </row>
    <row r="557639" spans="16:16">
      <c r="P557639" s="310"/>
    </row>
    <row r="557640" spans="16:16">
      <c r="P557640" s="310"/>
    </row>
    <row r="557641" spans="16:16">
      <c r="P557641" s="310"/>
    </row>
    <row r="557642" spans="16:16">
      <c r="P557642" s="310"/>
    </row>
    <row r="557643" spans="16:16">
      <c r="P557643" s="310"/>
    </row>
    <row r="557644" spans="16:16">
      <c r="P557644" s="310"/>
    </row>
    <row r="557645" spans="16:16">
      <c r="P557645" s="310"/>
    </row>
    <row r="557646" spans="16:16">
      <c r="P557646" s="310"/>
    </row>
    <row r="557647" spans="16:16">
      <c r="P557647" s="310"/>
    </row>
    <row r="557648" spans="16:16">
      <c r="P557648" s="310"/>
    </row>
    <row r="557649" spans="16:16">
      <c r="P557649" s="310"/>
    </row>
    <row r="557650" spans="16:16">
      <c r="P557650" s="310"/>
    </row>
    <row r="557651" spans="16:16">
      <c r="P557651" s="310"/>
    </row>
    <row r="557652" spans="16:16">
      <c r="P557652" s="310"/>
    </row>
    <row r="557653" spans="16:16">
      <c r="P557653" s="310"/>
    </row>
    <row r="557654" spans="16:16">
      <c r="P557654" s="310"/>
    </row>
    <row r="557655" spans="16:16">
      <c r="P557655" s="310"/>
    </row>
    <row r="557656" spans="16:16">
      <c r="P557656" s="310"/>
    </row>
    <row r="557657" spans="16:16">
      <c r="P557657" s="310"/>
    </row>
    <row r="557658" spans="16:16">
      <c r="P557658" s="310"/>
    </row>
    <row r="557659" spans="16:16">
      <c r="P557659" s="310"/>
    </row>
    <row r="557660" spans="16:16">
      <c r="P557660" s="310"/>
    </row>
    <row r="557661" spans="16:16">
      <c r="P557661" s="310"/>
    </row>
    <row r="557662" spans="16:16">
      <c r="P557662" s="310"/>
    </row>
    <row r="557663" spans="16:16">
      <c r="P557663" s="310"/>
    </row>
    <row r="557664" spans="16:16">
      <c r="P557664" s="310"/>
    </row>
    <row r="557665" spans="16:16">
      <c r="P557665" s="310"/>
    </row>
    <row r="557666" spans="16:16">
      <c r="P557666" s="310"/>
    </row>
    <row r="557667" spans="16:16">
      <c r="P557667" s="310"/>
    </row>
    <row r="557668" spans="16:16">
      <c r="P557668" s="310"/>
    </row>
    <row r="557669" spans="16:16">
      <c r="P557669" s="310"/>
    </row>
    <row r="557670" spans="16:16">
      <c r="P557670" s="310"/>
    </row>
    <row r="557671" spans="16:16">
      <c r="P557671" s="310"/>
    </row>
    <row r="557672" spans="16:16">
      <c r="P557672" s="310"/>
    </row>
    <row r="557673" spans="16:16">
      <c r="P557673" s="310"/>
    </row>
    <row r="557674" spans="16:16">
      <c r="P557674" s="310"/>
    </row>
    <row r="557675" spans="16:16">
      <c r="P557675" s="310"/>
    </row>
    <row r="557676" spans="16:16">
      <c r="P557676" s="310"/>
    </row>
    <row r="557677" spans="16:16">
      <c r="P557677" s="310"/>
    </row>
    <row r="557678" spans="16:16">
      <c r="P557678" s="310"/>
    </row>
    <row r="557679" spans="16:16">
      <c r="P557679" s="310"/>
    </row>
    <row r="557680" spans="16:16">
      <c r="P557680" s="310"/>
    </row>
    <row r="557681" spans="16:16">
      <c r="P557681" s="310"/>
    </row>
    <row r="557682" spans="16:16">
      <c r="P557682" s="310"/>
    </row>
    <row r="557683" spans="16:16">
      <c r="P557683" s="310"/>
    </row>
    <row r="557684" spans="16:16">
      <c r="P557684" s="310"/>
    </row>
    <row r="557685" spans="16:16">
      <c r="P557685" s="310"/>
    </row>
    <row r="557686" spans="16:16">
      <c r="P557686" s="310"/>
    </row>
    <row r="557687" spans="16:16">
      <c r="P557687" s="310"/>
    </row>
    <row r="557688" spans="16:16">
      <c r="P557688" s="310"/>
    </row>
    <row r="557689" spans="16:16">
      <c r="P557689" s="310"/>
    </row>
    <row r="557690" spans="16:16">
      <c r="P557690" s="310"/>
    </row>
    <row r="557691" spans="16:16">
      <c r="P557691" s="310"/>
    </row>
    <row r="557692" spans="16:16">
      <c r="P557692" s="310"/>
    </row>
    <row r="557693" spans="16:16">
      <c r="P557693" s="310"/>
    </row>
    <row r="557694" spans="16:16">
      <c r="P557694" s="310"/>
    </row>
    <row r="557695" spans="16:16">
      <c r="P557695" s="310"/>
    </row>
    <row r="557696" spans="16:16">
      <c r="P557696" s="310"/>
    </row>
    <row r="557697" spans="16:16">
      <c r="P557697" s="310"/>
    </row>
    <row r="557698" spans="16:16">
      <c r="P557698" s="310"/>
    </row>
    <row r="557699" spans="16:16">
      <c r="P557699" s="310"/>
    </row>
    <row r="557700" spans="16:16">
      <c r="P557700" s="310"/>
    </row>
    <row r="557701" spans="16:16">
      <c r="P557701" s="310"/>
    </row>
    <row r="557702" spans="16:16">
      <c r="P557702" s="310"/>
    </row>
    <row r="557703" spans="16:16">
      <c r="P557703" s="310"/>
    </row>
    <row r="557704" spans="16:16">
      <c r="P557704" s="310"/>
    </row>
    <row r="557705" spans="16:16">
      <c r="P557705" s="310"/>
    </row>
    <row r="557706" spans="16:16">
      <c r="P557706" s="310"/>
    </row>
    <row r="557707" spans="16:16">
      <c r="P557707" s="310"/>
    </row>
    <row r="557708" spans="16:16">
      <c r="P557708" s="310"/>
    </row>
    <row r="557709" spans="16:16">
      <c r="P557709" s="310"/>
    </row>
    <row r="557710" spans="16:16">
      <c r="P557710" s="310"/>
    </row>
    <row r="557711" spans="16:16">
      <c r="P557711" s="310"/>
    </row>
    <row r="557712" spans="16:16">
      <c r="P557712" s="310"/>
    </row>
    <row r="557713" spans="16:16">
      <c r="P557713" s="310"/>
    </row>
    <row r="557714" spans="16:16">
      <c r="P557714" s="310"/>
    </row>
    <row r="557715" spans="16:16">
      <c r="P557715" s="310"/>
    </row>
    <row r="557716" spans="16:16">
      <c r="P557716" s="310"/>
    </row>
    <row r="557717" spans="16:16">
      <c r="P557717" s="310"/>
    </row>
    <row r="557718" spans="16:16">
      <c r="P557718" s="310"/>
    </row>
    <row r="557719" spans="16:16">
      <c r="P557719" s="310"/>
    </row>
    <row r="557720" spans="16:16">
      <c r="P557720" s="310"/>
    </row>
    <row r="557721" spans="16:16">
      <c r="P557721" s="310"/>
    </row>
    <row r="557722" spans="16:16">
      <c r="P557722" s="310"/>
    </row>
    <row r="557723" spans="16:16">
      <c r="P557723" s="310"/>
    </row>
    <row r="557724" spans="16:16">
      <c r="P557724" s="310"/>
    </row>
    <row r="557725" spans="16:16">
      <c r="P557725" s="310"/>
    </row>
    <row r="557726" spans="16:16">
      <c r="P557726" s="310"/>
    </row>
    <row r="557727" spans="16:16">
      <c r="P557727" s="310"/>
    </row>
    <row r="557728" spans="16:16">
      <c r="P557728" s="310"/>
    </row>
    <row r="557729" spans="16:16">
      <c r="P557729" s="310"/>
    </row>
    <row r="557730" spans="16:16">
      <c r="P557730" s="310"/>
    </row>
    <row r="557731" spans="16:16">
      <c r="P557731" s="310"/>
    </row>
    <row r="557732" spans="16:16">
      <c r="P557732" s="310"/>
    </row>
    <row r="557733" spans="16:16">
      <c r="P557733" s="310"/>
    </row>
    <row r="557734" spans="16:16">
      <c r="P557734" s="310"/>
    </row>
    <row r="557735" spans="16:16">
      <c r="P557735" s="310"/>
    </row>
    <row r="557736" spans="16:16">
      <c r="P557736" s="310"/>
    </row>
    <row r="557737" spans="16:16">
      <c r="P557737" s="310"/>
    </row>
    <row r="557738" spans="16:16">
      <c r="P557738" s="310"/>
    </row>
    <row r="557739" spans="16:16">
      <c r="P557739" s="310"/>
    </row>
    <row r="557740" spans="16:16">
      <c r="P557740" s="310"/>
    </row>
    <row r="557741" spans="16:16">
      <c r="P557741" s="310"/>
    </row>
    <row r="557742" spans="16:16">
      <c r="P557742" s="310"/>
    </row>
    <row r="557743" spans="16:16">
      <c r="P557743" s="310"/>
    </row>
    <row r="557744" spans="16:16">
      <c r="P557744" s="310"/>
    </row>
    <row r="557745" spans="16:16">
      <c r="P557745" s="310"/>
    </row>
    <row r="557746" spans="16:16">
      <c r="P557746" s="310"/>
    </row>
    <row r="557747" spans="16:16">
      <c r="P557747" s="310"/>
    </row>
    <row r="557748" spans="16:16">
      <c r="P557748" s="310"/>
    </row>
    <row r="557749" spans="16:16">
      <c r="P557749" s="310"/>
    </row>
    <row r="557750" spans="16:16">
      <c r="P557750" s="310"/>
    </row>
    <row r="557751" spans="16:16">
      <c r="P557751" s="310"/>
    </row>
    <row r="557752" spans="16:16">
      <c r="P557752" s="310"/>
    </row>
    <row r="557753" spans="16:16">
      <c r="P557753" s="310"/>
    </row>
    <row r="557754" spans="16:16">
      <c r="P557754" s="310"/>
    </row>
    <row r="557755" spans="16:16">
      <c r="P557755" s="310"/>
    </row>
    <row r="557756" spans="16:16">
      <c r="P557756" s="310"/>
    </row>
    <row r="557757" spans="16:16">
      <c r="P557757" s="310"/>
    </row>
    <row r="557758" spans="16:16">
      <c r="P557758" s="310"/>
    </row>
    <row r="557759" spans="16:16">
      <c r="P557759" s="310"/>
    </row>
    <row r="557760" spans="16:16">
      <c r="P557760" s="310"/>
    </row>
    <row r="557761" spans="16:16">
      <c r="P557761" s="310"/>
    </row>
    <row r="557762" spans="16:16">
      <c r="P557762" s="310"/>
    </row>
    <row r="557763" spans="16:16">
      <c r="P557763" s="310"/>
    </row>
    <row r="557764" spans="16:16">
      <c r="P557764" s="310"/>
    </row>
    <row r="557765" spans="16:16">
      <c r="P557765" s="310"/>
    </row>
    <row r="557766" spans="16:16">
      <c r="P557766" s="310"/>
    </row>
    <row r="557767" spans="16:16">
      <c r="P557767" s="310"/>
    </row>
    <row r="557768" spans="16:16">
      <c r="P557768" s="310"/>
    </row>
    <row r="557769" spans="16:16">
      <c r="P557769" s="310"/>
    </row>
    <row r="557770" spans="16:16">
      <c r="P557770" s="310"/>
    </row>
    <row r="557771" spans="16:16">
      <c r="P557771" s="310"/>
    </row>
    <row r="557772" spans="16:16">
      <c r="P557772" s="310"/>
    </row>
    <row r="557773" spans="16:16">
      <c r="P557773" s="310"/>
    </row>
    <row r="557774" spans="16:16">
      <c r="P557774" s="310"/>
    </row>
    <row r="557775" spans="16:16">
      <c r="P557775" s="310"/>
    </row>
    <row r="557776" spans="16:16">
      <c r="P557776" s="310"/>
    </row>
    <row r="557777" spans="16:16">
      <c r="P557777" s="310"/>
    </row>
    <row r="557778" spans="16:16">
      <c r="P557778" s="310"/>
    </row>
    <row r="557779" spans="16:16">
      <c r="P557779" s="310"/>
    </row>
    <row r="557780" spans="16:16">
      <c r="P557780" s="310"/>
    </row>
    <row r="557781" spans="16:16">
      <c r="P557781" s="310"/>
    </row>
    <row r="557782" spans="16:16">
      <c r="P557782" s="310"/>
    </row>
    <row r="557783" spans="16:16">
      <c r="P557783" s="310"/>
    </row>
    <row r="557784" spans="16:16">
      <c r="P557784" s="310"/>
    </row>
    <row r="557785" spans="16:16">
      <c r="P557785" s="310"/>
    </row>
    <row r="557786" spans="16:16">
      <c r="P557786" s="310"/>
    </row>
    <row r="557787" spans="16:16">
      <c r="P557787" s="310"/>
    </row>
    <row r="557788" spans="16:16">
      <c r="P557788" s="310"/>
    </row>
    <row r="557789" spans="16:16">
      <c r="P557789" s="310"/>
    </row>
    <row r="557790" spans="16:16">
      <c r="P557790" s="310"/>
    </row>
    <row r="557791" spans="16:16">
      <c r="P557791" s="310"/>
    </row>
    <row r="557792" spans="16:16">
      <c r="P557792" s="310"/>
    </row>
    <row r="557793" spans="16:16">
      <c r="P557793" s="310"/>
    </row>
    <row r="557794" spans="16:16">
      <c r="P557794" s="310"/>
    </row>
    <row r="557795" spans="16:16">
      <c r="P557795" s="310"/>
    </row>
    <row r="557796" spans="16:16">
      <c r="P557796" s="310"/>
    </row>
    <row r="557797" spans="16:16">
      <c r="P557797" s="310"/>
    </row>
    <row r="557798" spans="16:16">
      <c r="P557798" s="310"/>
    </row>
    <row r="557799" spans="16:16">
      <c r="P557799" s="310"/>
    </row>
    <row r="557800" spans="16:16">
      <c r="P557800" s="310"/>
    </row>
    <row r="557801" spans="16:16">
      <c r="P557801" s="310"/>
    </row>
    <row r="557802" spans="16:16">
      <c r="P557802" s="310"/>
    </row>
    <row r="557803" spans="16:16">
      <c r="P557803" s="310"/>
    </row>
    <row r="557804" spans="16:16">
      <c r="P557804" s="310"/>
    </row>
    <row r="557805" spans="16:16">
      <c r="P557805" s="310"/>
    </row>
    <row r="557806" spans="16:16">
      <c r="P557806" s="310"/>
    </row>
    <row r="557807" spans="16:16">
      <c r="P557807" s="310"/>
    </row>
    <row r="557808" spans="16:16">
      <c r="P557808" s="310"/>
    </row>
    <row r="557809" spans="16:16">
      <c r="P557809" s="310"/>
    </row>
    <row r="557810" spans="16:16">
      <c r="P557810" s="310"/>
    </row>
    <row r="557811" spans="16:16">
      <c r="P557811" s="310"/>
    </row>
    <row r="557812" spans="16:16">
      <c r="P557812" s="310"/>
    </row>
    <row r="557813" spans="16:16">
      <c r="P557813" s="310"/>
    </row>
    <row r="557814" spans="16:16">
      <c r="P557814" s="310"/>
    </row>
    <row r="557815" spans="16:16">
      <c r="P557815" s="310"/>
    </row>
    <row r="557816" spans="16:16">
      <c r="P557816" s="310"/>
    </row>
    <row r="557817" spans="16:16">
      <c r="P557817" s="310"/>
    </row>
    <row r="557818" spans="16:16">
      <c r="P557818" s="310"/>
    </row>
    <row r="557819" spans="16:16">
      <c r="P557819" s="310"/>
    </row>
    <row r="557820" spans="16:16">
      <c r="P557820" s="310"/>
    </row>
    <row r="557821" spans="16:16">
      <c r="P557821" s="310"/>
    </row>
    <row r="557822" spans="16:16">
      <c r="P557822" s="310"/>
    </row>
    <row r="557823" spans="16:16">
      <c r="P557823" s="310"/>
    </row>
    <row r="557824" spans="16:16">
      <c r="P557824" s="310"/>
    </row>
    <row r="557825" spans="16:16">
      <c r="P557825" s="310"/>
    </row>
    <row r="557826" spans="16:16">
      <c r="P557826" s="310"/>
    </row>
    <row r="557827" spans="16:16">
      <c r="P557827" s="310"/>
    </row>
    <row r="557828" spans="16:16">
      <c r="P557828" s="310"/>
    </row>
    <row r="557829" spans="16:16">
      <c r="P557829" s="310"/>
    </row>
    <row r="557830" spans="16:16">
      <c r="P557830" s="310"/>
    </row>
    <row r="557831" spans="16:16">
      <c r="P557831" s="310"/>
    </row>
    <row r="557832" spans="16:16">
      <c r="P557832" s="310"/>
    </row>
    <row r="557833" spans="16:16">
      <c r="P557833" s="310"/>
    </row>
    <row r="557834" spans="16:16">
      <c r="P557834" s="310"/>
    </row>
    <row r="557835" spans="16:16">
      <c r="P557835" s="310"/>
    </row>
    <row r="557836" spans="16:16">
      <c r="P557836" s="310"/>
    </row>
    <row r="557837" spans="16:16">
      <c r="P557837" s="310"/>
    </row>
    <row r="557838" spans="16:16">
      <c r="P557838" s="310"/>
    </row>
    <row r="557839" spans="16:16">
      <c r="P557839" s="310"/>
    </row>
    <row r="557840" spans="16:16">
      <c r="P557840" s="310"/>
    </row>
    <row r="557841" spans="16:16">
      <c r="P557841" s="310"/>
    </row>
    <row r="557842" spans="16:16">
      <c r="P557842" s="310"/>
    </row>
    <row r="557843" spans="16:16">
      <c r="P557843" s="310"/>
    </row>
    <row r="557844" spans="16:16">
      <c r="P557844" s="310"/>
    </row>
    <row r="557845" spans="16:16">
      <c r="P557845" s="310"/>
    </row>
    <row r="557846" spans="16:16">
      <c r="P557846" s="310"/>
    </row>
    <row r="557847" spans="16:16">
      <c r="P557847" s="310"/>
    </row>
    <row r="557848" spans="16:16">
      <c r="P557848" s="310"/>
    </row>
    <row r="557849" spans="16:16">
      <c r="P557849" s="310"/>
    </row>
    <row r="557850" spans="16:16">
      <c r="P557850" s="310"/>
    </row>
    <row r="557851" spans="16:16">
      <c r="P557851" s="310"/>
    </row>
    <row r="557852" spans="16:16">
      <c r="P557852" s="310"/>
    </row>
    <row r="557853" spans="16:16">
      <c r="P557853" s="310"/>
    </row>
    <row r="557854" spans="16:16">
      <c r="P557854" s="310"/>
    </row>
    <row r="557855" spans="16:16">
      <c r="P557855" s="310"/>
    </row>
    <row r="557856" spans="16:16">
      <c r="P557856" s="310"/>
    </row>
    <row r="557857" spans="16:16">
      <c r="P557857" s="310"/>
    </row>
    <row r="557858" spans="16:16">
      <c r="P557858" s="310"/>
    </row>
    <row r="557859" spans="16:16">
      <c r="P557859" s="310"/>
    </row>
    <row r="557860" spans="16:16">
      <c r="P557860" s="310"/>
    </row>
    <row r="557861" spans="16:16">
      <c r="P557861" s="310"/>
    </row>
    <row r="557862" spans="16:16">
      <c r="P557862" s="310"/>
    </row>
    <row r="557863" spans="16:16">
      <c r="P557863" s="310"/>
    </row>
    <row r="557864" spans="16:16">
      <c r="P557864" s="310"/>
    </row>
    <row r="557865" spans="16:16">
      <c r="P557865" s="310"/>
    </row>
    <row r="557866" spans="16:16">
      <c r="P557866" s="310"/>
    </row>
    <row r="557867" spans="16:16">
      <c r="P557867" s="310"/>
    </row>
    <row r="557868" spans="16:16">
      <c r="P557868" s="310"/>
    </row>
    <row r="557869" spans="16:16">
      <c r="P557869" s="310"/>
    </row>
    <row r="557870" spans="16:16">
      <c r="P557870" s="310"/>
    </row>
    <row r="557871" spans="16:16">
      <c r="P557871" s="310"/>
    </row>
    <row r="557872" spans="16:16">
      <c r="P557872" s="310"/>
    </row>
    <row r="557873" spans="16:16">
      <c r="P557873" s="310"/>
    </row>
    <row r="557874" spans="16:16">
      <c r="P557874" s="310"/>
    </row>
    <row r="557875" spans="16:16">
      <c r="P557875" s="310"/>
    </row>
    <row r="557876" spans="16:16">
      <c r="P557876" s="310"/>
    </row>
    <row r="557877" spans="16:16">
      <c r="P557877" s="310"/>
    </row>
    <row r="557878" spans="16:16">
      <c r="P557878" s="310"/>
    </row>
    <row r="557879" spans="16:16">
      <c r="P557879" s="310"/>
    </row>
    <row r="557880" spans="16:16">
      <c r="P557880" s="310"/>
    </row>
    <row r="557881" spans="16:16">
      <c r="P557881" s="310"/>
    </row>
    <row r="557882" spans="16:16">
      <c r="P557882" s="310"/>
    </row>
    <row r="557883" spans="16:16">
      <c r="P557883" s="310"/>
    </row>
    <row r="557884" spans="16:16">
      <c r="P557884" s="310"/>
    </row>
    <row r="557885" spans="16:16">
      <c r="P557885" s="310"/>
    </row>
    <row r="557886" spans="16:16">
      <c r="P557886" s="310"/>
    </row>
    <row r="557887" spans="16:16">
      <c r="P557887" s="310"/>
    </row>
    <row r="557888" spans="16:16">
      <c r="P557888" s="310"/>
    </row>
    <row r="557889" spans="16:16">
      <c r="P557889" s="310"/>
    </row>
    <row r="557890" spans="16:16">
      <c r="P557890" s="310"/>
    </row>
    <row r="557891" spans="16:16">
      <c r="P557891" s="310"/>
    </row>
    <row r="557892" spans="16:16">
      <c r="P557892" s="310"/>
    </row>
    <row r="557893" spans="16:16">
      <c r="P557893" s="310"/>
    </row>
    <row r="557894" spans="16:16">
      <c r="P557894" s="310"/>
    </row>
    <row r="557895" spans="16:16">
      <c r="P557895" s="310"/>
    </row>
    <row r="557896" spans="16:16">
      <c r="P557896" s="310"/>
    </row>
    <row r="557897" spans="16:16">
      <c r="P557897" s="310"/>
    </row>
    <row r="557898" spans="16:16">
      <c r="P557898" s="310"/>
    </row>
    <row r="557899" spans="16:16">
      <c r="P557899" s="310"/>
    </row>
    <row r="557900" spans="16:16">
      <c r="P557900" s="310"/>
    </row>
    <row r="557901" spans="16:16">
      <c r="P557901" s="310"/>
    </row>
    <row r="557902" spans="16:16">
      <c r="P557902" s="310"/>
    </row>
    <row r="557903" spans="16:16">
      <c r="P557903" s="310"/>
    </row>
    <row r="557904" spans="16:16">
      <c r="P557904" s="310"/>
    </row>
    <row r="557905" spans="16:16">
      <c r="P557905" s="310"/>
    </row>
    <row r="557906" spans="16:16">
      <c r="P557906" s="310"/>
    </row>
    <row r="557907" spans="16:16">
      <c r="P557907" s="310"/>
    </row>
    <row r="557908" spans="16:16">
      <c r="P557908" s="310"/>
    </row>
    <row r="557909" spans="16:16">
      <c r="P557909" s="310"/>
    </row>
    <row r="557910" spans="16:16">
      <c r="P557910" s="310"/>
    </row>
    <row r="557911" spans="16:16">
      <c r="P557911" s="310"/>
    </row>
    <row r="557912" spans="16:16">
      <c r="P557912" s="310"/>
    </row>
    <row r="557913" spans="16:16">
      <c r="P557913" s="310"/>
    </row>
    <row r="557914" spans="16:16">
      <c r="P557914" s="310"/>
    </row>
    <row r="557915" spans="16:16">
      <c r="P557915" s="310"/>
    </row>
    <row r="557916" spans="16:16">
      <c r="P557916" s="310"/>
    </row>
    <row r="557917" spans="16:16">
      <c r="P557917" s="310"/>
    </row>
    <row r="557918" spans="16:16">
      <c r="P557918" s="310"/>
    </row>
    <row r="557919" spans="16:16">
      <c r="P557919" s="310"/>
    </row>
    <row r="557920" spans="16:16">
      <c r="P557920" s="310"/>
    </row>
    <row r="557921" spans="16:16">
      <c r="P557921" s="310"/>
    </row>
    <row r="557922" spans="16:16">
      <c r="P557922" s="310"/>
    </row>
    <row r="557923" spans="16:16">
      <c r="P557923" s="310"/>
    </row>
    <row r="557924" spans="16:16">
      <c r="P557924" s="310"/>
    </row>
    <row r="557925" spans="16:16">
      <c r="P557925" s="310"/>
    </row>
    <row r="557926" spans="16:16">
      <c r="P557926" s="310"/>
    </row>
    <row r="557927" spans="16:16">
      <c r="P557927" s="310"/>
    </row>
    <row r="557928" spans="16:16">
      <c r="P557928" s="310"/>
    </row>
    <row r="557929" spans="16:16">
      <c r="P557929" s="310"/>
    </row>
    <row r="557930" spans="16:16">
      <c r="P557930" s="310"/>
    </row>
    <row r="557931" spans="16:16">
      <c r="P557931" s="310"/>
    </row>
    <row r="557932" spans="16:16">
      <c r="P557932" s="310"/>
    </row>
    <row r="557933" spans="16:16">
      <c r="P557933" s="310"/>
    </row>
    <row r="557934" spans="16:16">
      <c r="P557934" s="310"/>
    </row>
    <row r="557935" spans="16:16">
      <c r="P557935" s="310"/>
    </row>
    <row r="557936" spans="16:16">
      <c r="P557936" s="310"/>
    </row>
    <row r="557937" spans="16:16">
      <c r="P557937" s="310"/>
    </row>
    <row r="557938" spans="16:16">
      <c r="P557938" s="310"/>
    </row>
    <row r="557939" spans="16:16">
      <c r="P557939" s="310"/>
    </row>
    <row r="557940" spans="16:16">
      <c r="P557940" s="310"/>
    </row>
    <row r="557941" spans="16:16">
      <c r="P557941" s="310"/>
    </row>
    <row r="557942" spans="16:16">
      <c r="P557942" s="310"/>
    </row>
    <row r="557943" spans="16:16">
      <c r="P557943" s="310"/>
    </row>
    <row r="557944" spans="16:16">
      <c r="P557944" s="310"/>
    </row>
    <row r="557945" spans="16:16">
      <c r="P557945" s="310"/>
    </row>
    <row r="557946" spans="16:16">
      <c r="P557946" s="310"/>
    </row>
    <row r="557947" spans="16:16">
      <c r="P557947" s="310"/>
    </row>
    <row r="557948" spans="16:16">
      <c r="P557948" s="310"/>
    </row>
    <row r="557949" spans="16:16">
      <c r="P557949" s="310"/>
    </row>
    <row r="557950" spans="16:16">
      <c r="P557950" s="310"/>
    </row>
    <row r="557951" spans="16:16">
      <c r="P557951" s="310"/>
    </row>
    <row r="557952" spans="16:16">
      <c r="P557952" s="310"/>
    </row>
    <row r="557953" spans="16:16">
      <c r="P557953" s="310"/>
    </row>
    <row r="557954" spans="16:16">
      <c r="P557954" s="310"/>
    </row>
    <row r="557955" spans="16:16">
      <c r="P557955" s="310"/>
    </row>
    <row r="557956" spans="16:16">
      <c r="P557956" s="310"/>
    </row>
    <row r="557957" spans="16:16">
      <c r="P557957" s="310"/>
    </row>
    <row r="557958" spans="16:16">
      <c r="P557958" s="310"/>
    </row>
    <row r="557959" spans="16:16">
      <c r="P557959" s="310"/>
    </row>
    <row r="557960" spans="16:16">
      <c r="P557960" s="310"/>
    </row>
    <row r="557961" spans="16:16">
      <c r="P557961" s="310"/>
    </row>
    <row r="557962" spans="16:16">
      <c r="P557962" s="310"/>
    </row>
    <row r="557963" spans="16:16">
      <c r="P557963" s="310"/>
    </row>
    <row r="557964" spans="16:16">
      <c r="P557964" s="310"/>
    </row>
    <row r="557965" spans="16:16">
      <c r="P557965" s="310"/>
    </row>
    <row r="557966" spans="16:16">
      <c r="P557966" s="310"/>
    </row>
    <row r="557967" spans="16:16">
      <c r="P557967" s="310"/>
    </row>
    <row r="557968" spans="16:16">
      <c r="P557968" s="310"/>
    </row>
    <row r="557969" spans="16:16">
      <c r="P557969" s="310"/>
    </row>
    <row r="557970" spans="16:16">
      <c r="P557970" s="310"/>
    </row>
    <row r="557971" spans="16:16">
      <c r="P557971" s="310"/>
    </row>
    <row r="557972" spans="16:16">
      <c r="P557972" s="310"/>
    </row>
    <row r="557973" spans="16:16">
      <c r="P557973" s="310"/>
    </row>
    <row r="557974" spans="16:16">
      <c r="P557974" s="310"/>
    </row>
    <row r="557975" spans="16:16">
      <c r="P557975" s="310"/>
    </row>
    <row r="557976" spans="16:16">
      <c r="P557976" s="310"/>
    </row>
    <row r="557977" spans="16:16">
      <c r="P557977" s="310"/>
    </row>
    <row r="557978" spans="16:16">
      <c r="P557978" s="310"/>
    </row>
    <row r="557979" spans="16:16">
      <c r="P557979" s="310"/>
    </row>
    <row r="557980" spans="16:16">
      <c r="P557980" s="310"/>
    </row>
    <row r="557981" spans="16:16">
      <c r="P557981" s="310"/>
    </row>
    <row r="557982" spans="16:16">
      <c r="P557982" s="310"/>
    </row>
    <row r="557983" spans="16:16">
      <c r="P557983" s="310"/>
    </row>
    <row r="557984" spans="16:16">
      <c r="P557984" s="310"/>
    </row>
    <row r="557985" spans="16:16">
      <c r="P557985" s="310"/>
    </row>
    <row r="557986" spans="16:16">
      <c r="P557986" s="310"/>
    </row>
    <row r="557987" spans="16:16">
      <c r="P557987" s="310"/>
    </row>
    <row r="557988" spans="16:16">
      <c r="P557988" s="310"/>
    </row>
    <row r="557989" spans="16:16">
      <c r="P557989" s="310"/>
    </row>
    <row r="557990" spans="16:16">
      <c r="P557990" s="310"/>
    </row>
    <row r="557991" spans="16:16">
      <c r="P557991" s="310"/>
    </row>
    <row r="557992" spans="16:16">
      <c r="P557992" s="310"/>
    </row>
    <row r="557993" spans="16:16">
      <c r="P557993" s="310"/>
    </row>
    <row r="557994" spans="16:16">
      <c r="P557994" s="310"/>
    </row>
    <row r="557995" spans="16:16">
      <c r="P557995" s="310"/>
    </row>
    <row r="557996" spans="16:16">
      <c r="P557996" s="310"/>
    </row>
    <row r="557997" spans="16:16">
      <c r="P557997" s="310"/>
    </row>
    <row r="557998" spans="16:16">
      <c r="P557998" s="310"/>
    </row>
    <row r="557999" spans="16:16">
      <c r="P557999" s="310"/>
    </row>
    <row r="558000" spans="16:16">
      <c r="P558000" s="310"/>
    </row>
    <row r="558001" spans="16:16">
      <c r="P558001" s="310"/>
    </row>
    <row r="558002" spans="16:16">
      <c r="P558002" s="310"/>
    </row>
    <row r="558003" spans="16:16">
      <c r="P558003" s="310"/>
    </row>
    <row r="558004" spans="16:16">
      <c r="P558004" s="310"/>
    </row>
    <row r="558005" spans="16:16">
      <c r="P558005" s="310"/>
    </row>
    <row r="558006" spans="16:16">
      <c r="P558006" s="310"/>
    </row>
    <row r="558007" spans="16:16">
      <c r="P558007" s="310"/>
    </row>
    <row r="558008" spans="16:16">
      <c r="P558008" s="310"/>
    </row>
    <row r="558009" spans="16:16">
      <c r="P558009" s="310"/>
    </row>
    <row r="558010" spans="16:16">
      <c r="P558010" s="310"/>
    </row>
    <row r="558011" spans="16:16">
      <c r="P558011" s="310"/>
    </row>
    <row r="558012" spans="16:16">
      <c r="P558012" s="310"/>
    </row>
    <row r="558013" spans="16:16">
      <c r="P558013" s="310"/>
    </row>
    <row r="558014" spans="16:16">
      <c r="P558014" s="310"/>
    </row>
    <row r="558015" spans="16:16">
      <c r="P558015" s="310"/>
    </row>
    <row r="558016" spans="16:16">
      <c r="P558016" s="310"/>
    </row>
    <row r="558017" spans="16:16">
      <c r="P558017" s="310"/>
    </row>
    <row r="558018" spans="16:16">
      <c r="P558018" s="310"/>
    </row>
    <row r="558019" spans="16:16">
      <c r="P558019" s="310"/>
    </row>
    <row r="558020" spans="16:16">
      <c r="P558020" s="310"/>
    </row>
    <row r="558021" spans="16:16">
      <c r="P558021" s="310"/>
    </row>
    <row r="558022" spans="16:16">
      <c r="P558022" s="310"/>
    </row>
    <row r="558023" spans="16:16">
      <c r="P558023" s="310"/>
    </row>
    <row r="558024" spans="16:16">
      <c r="P558024" s="310"/>
    </row>
    <row r="558025" spans="16:16">
      <c r="P558025" s="310"/>
    </row>
    <row r="558026" spans="16:16">
      <c r="P558026" s="310"/>
    </row>
    <row r="558027" spans="16:16">
      <c r="P558027" s="310"/>
    </row>
    <row r="558028" spans="16:16">
      <c r="P558028" s="310"/>
    </row>
    <row r="558029" spans="16:16">
      <c r="P558029" s="310"/>
    </row>
    <row r="558030" spans="16:16">
      <c r="P558030" s="310"/>
    </row>
    <row r="558031" spans="16:16">
      <c r="P558031" s="310"/>
    </row>
    <row r="558032" spans="16:16">
      <c r="P558032" s="310"/>
    </row>
    <row r="558033" spans="16:16">
      <c r="P558033" s="310"/>
    </row>
    <row r="558034" spans="16:16">
      <c r="P558034" s="310"/>
    </row>
    <row r="558035" spans="16:16">
      <c r="P558035" s="310"/>
    </row>
    <row r="558036" spans="16:16">
      <c r="P558036" s="310"/>
    </row>
    <row r="558037" spans="16:16">
      <c r="P558037" s="310"/>
    </row>
    <row r="558038" spans="16:16">
      <c r="P558038" s="310"/>
    </row>
    <row r="558039" spans="16:16">
      <c r="P558039" s="310"/>
    </row>
    <row r="558040" spans="16:16">
      <c r="P558040" s="310"/>
    </row>
    <row r="558041" spans="16:16">
      <c r="P558041" s="310"/>
    </row>
    <row r="558042" spans="16:16">
      <c r="P558042" s="310"/>
    </row>
    <row r="558043" spans="16:16">
      <c r="P558043" s="310"/>
    </row>
    <row r="558044" spans="16:16">
      <c r="P558044" s="310"/>
    </row>
    <row r="558045" spans="16:16">
      <c r="P558045" s="310"/>
    </row>
    <row r="558046" spans="16:16">
      <c r="P558046" s="310"/>
    </row>
    <row r="558047" spans="16:16">
      <c r="P558047" s="310"/>
    </row>
    <row r="558048" spans="16:16">
      <c r="P558048" s="310"/>
    </row>
    <row r="558049" spans="16:16">
      <c r="P558049" s="310"/>
    </row>
    <row r="558050" spans="16:16">
      <c r="P558050" s="310"/>
    </row>
    <row r="558051" spans="16:16">
      <c r="P558051" s="310"/>
    </row>
    <row r="558052" spans="16:16">
      <c r="P558052" s="310"/>
    </row>
    <row r="558053" spans="16:16">
      <c r="P558053" s="310"/>
    </row>
    <row r="558054" spans="16:16">
      <c r="P558054" s="310"/>
    </row>
    <row r="558055" spans="16:16">
      <c r="P558055" s="310"/>
    </row>
    <row r="558056" spans="16:16">
      <c r="P558056" s="310"/>
    </row>
    <row r="558057" spans="16:16">
      <c r="P558057" s="310"/>
    </row>
    <row r="558058" spans="16:16">
      <c r="P558058" s="310"/>
    </row>
    <row r="558059" spans="16:16">
      <c r="P558059" s="310"/>
    </row>
    <row r="558060" spans="16:16">
      <c r="P558060" s="310"/>
    </row>
    <row r="558061" spans="16:16">
      <c r="P558061" s="310"/>
    </row>
    <row r="558062" spans="16:16">
      <c r="P558062" s="310"/>
    </row>
    <row r="558063" spans="16:16">
      <c r="P558063" s="310"/>
    </row>
    <row r="558064" spans="16:16">
      <c r="P558064" s="310"/>
    </row>
    <row r="558065" spans="16:16">
      <c r="P558065" s="310"/>
    </row>
    <row r="558066" spans="16:16">
      <c r="P558066" s="310"/>
    </row>
    <row r="558067" spans="16:16">
      <c r="P558067" s="310"/>
    </row>
    <row r="558068" spans="16:16">
      <c r="P558068" s="310"/>
    </row>
    <row r="558069" spans="16:16">
      <c r="P558069" s="310"/>
    </row>
    <row r="558070" spans="16:16">
      <c r="P558070" s="310"/>
    </row>
    <row r="558071" spans="16:16">
      <c r="P558071" s="310"/>
    </row>
    <row r="558072" spans="16:16">
      <c r="P558072" s="310"/>
    </row>
    <row r="558073" spans="16:16">
      <c r="P558073" s="310"/>
    </row>
    <row r="558074" spans="16:16">
      <c r="P558074" s="310"/>
    </row>
    <row r="558075" spans="16:16">
      <c r="P558075" s="310"/>
    </row>
    <row r="558076" spans="16:16">
      <c r="P558076" s="310"/>
    </row>
    <row r="558077" spans="16:16">
      <c r="P558077" s="310"/>
    </row>
    <row r="558078" spans="16:16">
      <c r="P558078" s="310"/>
    </row>
    <row r="558079" spans="16:16">
      <c r="P558079" s="310"/>
    </row>
    <row r="558080" spans="16:16">
      <c r="P558080" s="310"/>
    </row>
    <row r="558081" spans="16:16">
      <c r="P558081" s="310"/>
    </row>
    <row r="558082" spans="16:16">
      <c r="P558082" s="310"/>
    </row>
    <row r="558083" spans="16:16">
      <c r="P558083" s="310"/>
    </row>
    <row r="558084" spans="16:16">
      <c r="P558084" s="310"/>
    </row>
    <row r="558085" spans="16:16">
      <c r="P558085" s="310"/>
    </row>
    <row r="558086" spans="16:16">
      <c r="P558086" s="310"/>
    </row>
    <row r="558087" spans="16:16">
      <c r="P558087" s="310"/>
    </row>
    <row r="558088" spans="16:16">
      <c r="P558088" s="310"/>
    </row>
    <row r="558089" spans="16:16">
      <c r="P558089" s="310"/>
    </row>
    <row r="558090" spans="16:16">
      <c r="P558090" s="310"/>
    </row>
    <row r="558091" spans="16:16">
      <c r="P558091" s="310"/>
    </row>
    <row r="558092" spans="16:16">
      <c r="P558092" s="310"/>
    </row>
    <row r="558093" spans="16:16">
      <c r="P558093" s="310"/>
    </row>
    <row r="558094" spans="16:16">
      <c r="P558094" s="310"/>
    </row>
    <row r="558095" spans="16:16">
      <c r="P558095" s="310"/>
    </row>
    <row r="558096" spans="16:16">
      <c r="P558096" s="310"/>
    </row>
    <row r="558097" spans="16:16">
      <c r="P558097" s="310"/>
    </row>
    <row r="558098" spans="16:16">
      <c r="P558098" s="310"/>
    </row>
    <row r="558099" spans="16:16">
      <c r="P558099" s="310"/>
    </row>
    <row r="558100" spans="16:16">
      <c r="P558100" s="310"/>
    </row>
    <row r="558101" spans="16:16">
      <c r="P558101" s="310"/>
    </row>
    <row r="558102" spans="16:16">
      <c r="P558102" s="310"/>
    </row>
    <row r="558103" spans="16:16">
      <c r="P558103" s="310"/>
    </row>
    <row r="558104" spans="16:16">
      <c r="P558104" s="310"/>
    </row>
    <row r="558105" spans="16:16">
      <c r="P558105" s="310"/>
    </row>
    <row r="558106" spans="16:16">
      <c r="P558106" s="310"/>
    </row>
    <row r="558107" spans="16:16">
      <c r="P558107" s="310"/>
    </row>
    <row r="558108" spans="16:16">
      <c r="P558108" s="310"/>
    </row>
    <row r="558109" spans="16:16">
      <c r="P558109" s="310"/>
    </row>
    <row r="558110" spans="16:16">
      <c r="P558110" s="310"/>
    </row>
    <row r="558111" spans="16:16">
      <c r="P558111" s="310"/>
    </row>
    <row r="558112" spans="16:16">
      <c r="P558112" s="310"/>
    </row>
    <row r="558113" spans="16:16">
      <c r="P558113" s="310"/>
    </row>
    <row r="558114" spans="16:16">
      <c r="P558114" s="310"/>
    </row>
    <row r="558115" spans="16:16">
      <c r="P558115" s="310"/>
    </row>
    <row r="558116" spans="16:16">
      <c r="P558116" s="310"/>
    </row>
    <row r="558117" spans="16:16">
      <c r="P558117" s="310"/>
    </row>
    <row r="558118" spans="16:16">
      <c r="P558118" s="310"/>
    </row>
    <row r="558119" spans="16:16">
      <c r="P558119" s="310"/>
    </row>
    <row r="558120" spans="16:16">
      <c r="P558120" s="310"/>
    </row>
    <row r="558121" spans="16:16">
      <c r="P558121" s="310"/>
    </row>
    <row r="558122" spans="16:16">
      <c r="P558122" s="310"/>
    </row>
    <row r="558123" spans="16:16">
      <c r="P558123" s="310"/>
    </row>
    <row r="558124" spans="16:16">
      <c r="P558124" s="310"/>
    </row>
    <row r="558125" spans="16:16">
      <c r="P558125" s="310"/>
    </row>
    <row r="558126" spans="16:16">
      <c r="P558126" s="310"/>
    </row>
    <row r="558127" spans="16:16">
      <c r="P558127" s="310"/>
    </row>
    <row r="558128" spans="16:16">
      <c r="P558128" s="310"/>
    </row>
    <row r="558129" spans="16:16">
      <c r="P558129" s="310"/>
    </row>
    <row r="558130" spans="16:16">
      <c r="P558130" s="310"/>
    </row>
    <row r="558131" spans="16:16">
      <c r="P558131" s="310"/>
    </row>
    <row r="558132" spans="16:16">
      <c r="P558132" s="310"/>
    </row>
    <row r="558133" spans="16:16">
      <c r="P558133" s="310"/>
    </row>
    <row r="558134" spans="16:16">
      <c r="P558134" s="310"/>
    </row>
    <row r="558135" spans="16:16">
      <c r="P558135" s="310"/>
    </row>
    <row r="558136" spans="16:16">
      <c r="P558136" s="310"/>
    </row>
    <row r="558137" spans="16:16">
      <c r="P558137" s="310"/>
    </row>
    <row r="558138" spans="16:16">
      <c r="P558138" s="310"/>
    </row>
    <row r="558139" spans="16:16">
      <c r="P558139" s="310"/>
    </row>
    <row r="558140" spans="16:16">
      <c r="P558140" s="310"/>
    </row>
    <row r="558141" spans="16:16">
      <c r="P558141" s="310"/>
    </row>
    <row r="558142" spans="16:16">
      <c r="P558142" s="310"/>
    </row>
    <row r="558143" spans="16:16">
      <c r="P558143" s="310"/>
    </row>
    <row r="558144" spans="16:16">
      <c r="P558144" s="310"/>
    </row>
    <row r="558145" spans="16:16">
      <c r="P558145" s="310"/>
    </row>
    <row r="558146" spans="16:16">
      <c r="P558146" s="310"/>
    </row>
    <row r="558147" spans="16:16">
      <c r="P558147" s="310"/>
    </row>
    <row r="558148" spans="16:16">
      <c r="P558148" s="310"/>
    </row>
    <row r="558149" spans="16:16">
      <c r="P558149" s="310"/>
    </row>
    <row r="558150" spans="16:16">
      <c r="P558150" s="310"/>
    </row>
    <row r="558151" spans="16:16">
      <c r="P558151" s="310"/>
    </row>
    <row r="558152" spans="16:16">
      <c r="P558152" s="310"/>
    </row>
    <row r="558153" spans="16:16">
      <c r="P558153" s="310"/>
    </row>
    <row r="558154" spans="16:16">
      <c r="P558154" s="310"/>
    </row>
    <row r="558155" spans="16:16">
      <c r="P558155" s="310"/>
    </row>
    <row r="558156" spans="16:16">
      <c r="P558156" s="310"/>
    </row>
    <row r="558157" spans="16:16">
      <c r="P558157" s="310"/>
    </row>
    <row r="558158" spans="16:16">
      <c r="P558158" s="310"/>
    </row>
    <row r="558159" spans="16:16">
      <c r="P558159" s="310"/>
    </row>
    <row r="558160" spans="16:16">
      <c r="P558160" s="310"/>
    </row>
    <row r="558161" spans="16:16">
      <c r="P558161" s="310"/>
    </row>
    <row r="558162" spans="16:16">
      <c r="P558162" s="310"/>
    </row>
    <row r="558163" spans="16:16">
      <c r="P558163" s="310"/>
    </row>
    <row r="558164" spans="16:16">
      <c r="P558164" s="310"/>
    </row>
    <row r="558165" spans="16:16">
      <c r="P558165" s="310"/>
    </row>
    <row r="558166" spans="16:16">
      <c r="P558166" s="310"/>
    </row>
    <row r="558167" spans="16:16">
      <c r="P558167" s="310"/>
    </row>
    <row r="558168" spans="16:16">
      <c r="P558168" s="310"/>
    </row>
    <row r="558169" spans="16:16">
      <c r="P558169" s="310"/>
    </row>
    <row r="558170" spans="16:16">
      <c r="P558170" s="310"/>
    </row>
    <row r="558171" spans="16:16">
      <c r="P558171" s="310"/>
    </row>
    <row r="558172" spans="16:16">
      <c r="P558172" s="310"/>
    </row>
    <row r="558173" spans="16:16">
      <c r="P558173" s="310"/>
    </row>
    <row r="558174" spans="16:16">
      <c r="P558174" s="310"/>
    </row>
    <row r="558175" spans="16:16">
      <c r="P558175" s="310"/>
    </row>
    <row r="558176" spans="16:16">
      <c r="P558176" s="310"/>
    </row>
    <row r="558177" spans="16:16">
      <c r="P558177" s="310"/>
    </row>
    <row r="558178" spans="16:16">
      <c r="P558178" s="310"/>
    </row>
    <row r="558179" spans="16:16">
      <c r="P558179" s="310"/>
    </row>
    <row r="558180" spans="16:16">
      <c r="P558180" s="310"/>
    </row>
    <row r="558181" spans="16:16">
      <c r="P558181" s="310"/>
    </row>
    <row r="558182" spans="16:16">
      <c r="P558182" s="310"/>
    </row>
    <row r="558183" spans="16:16">
      <c r="P558183" s="310"/>
    </row>
    <row r="558184" spans="16:16">
      <c r="P558184" s="310"/>
    </row>
    <row r="558185" spans="16:16">
      <c r="P558185" s="310"/>
    </row>
    <row r="558186" spans="16:16">
      <c r="P558186" s="310"/>
    </row>
    <row r="558187" spans="16:16">
      <c r="P558187" s="310"/>
    </row>
    <row r="558188" spans="16:16">
      <c r="P558188" s="310"/>
    </row>
    <row r="558189" spans="16:16">
      <c r="P558189" s="310"/>
    </row>
    <row r="558190" spans="16:16">
      <c r="P558190" s="310"/>
    </row>
    <row r="558191" spans="16:16">
      <c r="P558191" s="310"/>
    </row>
    <row r="558192" spans="16:16">
      <c r="P558192" s="310"/>
    </row>
    <row r="558193" spans="16:16">
      <c r="P558193" s="310"/>
    </row>
    <row r="558194" spans="16:16">
      <c r="P558194" s="310"/>
    </row>
    <row r="558195" spans="16:16">
      <c r="P558195" s="310"/>
    </row>
    <row r="558196" spans="16:16">
      <c r="P558196" s="310"/>
    </row>
    <row r="558197" spans="16:16">
      <c r="P558197" s="310"/>
    </row>
    <row r="558198" spans="16:16">
      <c r="P558198" s="310"/>
    </row>
    <row r="558199" spans="16:16">
      <c r="P558199" s="310"/>
    </row>
    <row r="558200" spans="16:16">
      <c r="P558200" s="310"/>
    </row>
    <row r="558201" spans="16:16">
      <c r="P558201" s="310"/>
    </row>
    <row r="558202" spans="16:16">
      <c r="P558202" s="310"/>
    </row>
    <row r="558203" spans="16:16">
      <c r="P558203" s="310"/>
    </row>
    <row r="558204" spans="16:16">
      <c r="P558204" s="310"/>
    </row>
    <row r="558205" spans="16:16">
      <c r="P558205" s="310"/>
    </row>
    <row r="558206" spans="16:16">
      <c r="P558206" s="310"/>
    </row>
    <row r="558207" spans="16:16">
      <c r="P558207" s="310"/>
    </row>
    <row r="558208" spans="16:16">
      <c r="P558208" s="310"/>
    </row>
    <row r="558209" spans="16:16">
      <c r="P558209" s="310"/>
    </row>
    <row r="558210" spans="16:16">
      <c r="P558210" s="310"/>
    </row>
    <row r="558211" spans="16:16">
      <c r="P558211" s="310"/>
    </row>
    <row r="558212" spans="16:16">
      <c r="P558212" s="310"/>
    </row>
    <row r="558213" spans="16:16">
      <c r="P558213" s="310"/>
    </row>
    <row r="558214" spans="16:16">
      <c r="P558214" s="310"/>
    </row>
    <row r="558215" spans="16:16">
      <c r="P558215" s="310"/>
    </row>
    <row r="558216" spans="16:16">
      <c r="P558216" s="310"/>
    </row>
    <row r="558217" spans="16:16">
      <c r="P558217" s="310"/>
    </row>
    <row r="558218" spans="16:16">
      <c r="P558218" s="310"/>
    </row>
    <row r="558219" spans="16:16">
      <c r="P558219" s="310"/>
    </row>
    <row r="558220" spans="16:16">
      <c r="P558220" s="310"/>
    </row>
    <row r="558221" spans="16:16">
      <c r="P558221" s="310"/>
    </row>
    <row r="558222" spans="16:16">
      <c r="P558222" s="310"/>
    </row>
    <row r="558223" spans="16:16">
      <c r="P558223" s="310"/>
    </row>
    <row r="558224" spans="16:16">
      <c r="P558224" s="310"/>
    </row>
    <row r="558225" spans="16:16">
      <c r="P558225" s="310"/>
    </row>
    <row r="558226" spans="16:16">
      <c r="P558226" s="310"/>
    </row>
    <row r="558227" spans="16:16">
      <c r="P558227" s="310"/>
    </row>
    <row r="558228" spans="16:16">
      <c r="P558228" s="310"/>
    </row>
    <row r="558229" spans="16:16">
      <c r="P558229" s="310"/>
    </row>
    <row r="558230" spans="16:16">
      <c r="P558230" s="310"/>
    </row>
    <row r="558231" spans="16:16">
      <c r="P558231" s="310"/>
    </row>
    <row r="558232" spans="16:16">
      <c r="P558232" s="310"/>
    </row>
    <row r="558233" spans="16:16">
      <c r="P558233" s="310"/>
    </row>
    <row r="558234" spans="16:16">
      <c r="P558234" s="310"/>
    </row>
    <row r="558235" spans="16:16">
      <c r="P558235" s="310"/>
    </row>
    <row r="558236" spans="16:16">
      <c r="P558236" s="310"/>
    </row>
    <row r="558237" spans="16:16">
      <c r="P558237" s="310"/>
    </row>
    <row r="558238" spans="16:16">
      <c r="P558238" s="310"/>
    </row>
    <row r="558239" spans="16:16">
      <c r="P558239" s="310"/>
    </row>
    <row r="558240" spans="16:16">
      <c r="P558240" s="310"/>
    </row>
    <row r="558241" spans="16:16">
      <c r="P558241" s="310"/>
    </row>
    <row r="558242" spans="16:16">
      <c r="P558242" s="310"/>
    </row>
    <row r="558243" spans="16:16">
      <c r="P558243" s="310"/>
    </row>
    <row r="558244" spans="16:16">
      <c r="P558244" s="310"/>
    </row>
    <row r="558245" spans="16:16">
      <c r="P558245" s="310"/>
    </row>
    <row r="558246" spans="16:16">
      <c r="P558246" s="310"/>
    </row>
    <row r="558247" spans="16:16">
      <c r="P558247" s="310"/>
    </row>
    <row r="558248" spans="16:16">
      <c r="P558248" s="310"/>
    </row>
    <row r="558249" spans="16:16">
      <c r="P558249" s="310"/>
    </row>
    <row r="558250" spans="16:16">
      <c r="P558250" s="310"/>
    </row>
    <row r="558251" spans="16:16">
      <c r="P558251" s="310"/>
    </row>
    <row r="558252" spans="16:16">
      <c r="P558252" s="310"/>
    </row>
    <row r="558253" spans="16:16">
      <c r="P558253" s="310"/>
    </row>
    <row r="558254" spans="16:16">
      <c r="P558254" s="310"/>
    </row>
    <row r="558255" spans="16:16">
      <c r="P558255" s="310"/>
    </row>
    <row r="558256" spans="16:16">
      <c r="P558256" s="310"/>
    </row>
    <row r="558257" spans="16:16">
      <c r="P558257" s="310"/>
    </row>
    <row r="558258" spans="16:16">
      <c r="P558258" s="310"/>
    </row>
    <row r="558259" spans="16:16">
      <c r="P558259" s="310"/>
    </row>
    <row r="558260" spans="16:16">
      <c r="P558260" s="310"/>
    </row>
    <row r="558261" spans="16:16">
      <c r="P558261" s="310"/>
    </row>
    <row r="558262" spans="16:16">
      <c r="P558262" s="310"/>
    </row>
    <row r="558263" spans="16:16">
      <c r="P558263" s="310"/>
    </row>
    <row r="558264" spans="16:16">
      <c r="P558264" s="310"/>
    </row>
    <row r="558265" spans="16:16">
      <c r="P558265" s="310"/>
    </row>
    <row r="558266" spans="16:16">
      <c r="P558266" s="310"/>
    </row>
    <row r="558267" spans="16:16">
      <c r="P558267" s="310"/>
    </row>
    <row r="558268" spans="16:16">
      <c r="P558268" s="310"/>
    </row>
    <row r="558269" spans="16:16">
      <c r="P558269" s="310"/>
    </row>
    <row r="558270" spans="16:16">
      <c r="P558270" s="310"/>
    </row>
    <row r="558271" spans="16:16">
      <c r="P558271" s="310"/>
    </row>
    <row r="558272" spans="16:16">
      <c r="P558272" s="310"/>
    </row>
    <row r="558273" spans="16:16">
      <c r="P558273" s="310"/>
    </row>
    <row r="558274" spans="16:16">
      <c r="P558274" s="310"/>
    </row>
    <row r="558275" spans="16:16">
      <c r="P558275" s="310"/>
    </row>
    <row r="558276" spans="16:16">
      <c r="P558276" s="310"/>
    </row>
    <row r="558277" spans="16:16">
      <c r="P558277" s="310"/>
    </row>
    <row r="558278" spans="16:16">
      <c r="P558278" s="310"/>
    </row>
    <row r="558279" spans="16:16">
      <c r="P558279" s="310"/>
    </row>
    <row r="558280" spans="16:16">
      <c r="P558280" s="310"/>
    </row>
    <row r="558281" spans="16:16">
      <c r="P558281" s="310"/>
    </row>
    <row r="558282" spans="16:16">
      <c r="P558282" s="310"/>
    </row>
    <row r="558283" spans="16:16">
      <c r="P558283" s="310"/>
    </row>
    <row r="558284" spans="16:16">
      <c r="P558284" s="310"/>
    </row>
    <row r="558285" spans="16:16">
      <c r="P558285" s="310"/>
    </row>
    <row r="558286" spans="16:16">
      <c r="P558286" s="310"/>
    </row>
    <row r="558287" spans="16:16">
      <c r="P558287" s="310"/>
    </row>
    <row r="558288" spans="16:16">
      <c r="P558288" s="310"/>
    </row>
    <row r="558289" spans="16:16">
      <c r="P558289" s="310"/>
    </row>
    <row r="558290" spans="16:16">
      <c r="P558290" s="310"/>
    </row>
    <row r="558291" spans="16:16">
      <c r="P558291" s="310"/>
    </row>
    <row r="558292" spans="16:16">
      <c r="P558292" s="310"/>
    </row>
    <row r="558293" spans="16:16">
      <c r="P558293" s="310"/>
    </row>
    <row r="558294" spans="16:16">
      <c r="P558294" s="310"/>
    </row>
    <row r="558295" spans="16:16">
      <c r="P558295" s="310"/>
    </row>
    <row r="558296" spans="16:16">
      <c r="P558296" s="310"/>
    </row>
    <row r="558297" spans="16:16">
      <c r="P558297" s="310"/>
    </row>
    <row r="558298" spans="16:16">
      <c r="P558298" s="310"/>
    </row>
    <row r="558299" spans="16:16">
      <c r="P558299" s="310"/>
    </row>
    <row r="558300" spans="16:16">
      <c r="P558300" s="310"/>
    </row>
    <row r="558301" spans="16:16">
      <c r="P558301" s="310"/>
    </row>
    <row r="558302" spans="16:16">
      <c r="P558302" s="310"/>
    </row>
    <row r="558303" spans="16:16">
      <c r="P558303" s="310"/>
    </row>
    <row r="558304" spans="16:16">
      <c r="P558304" s="310"/>
    </row>
    <row r="558305" spans="16:16">
      <c r="P558305" s="310"/>
    </row>
    <row r="558306" spans="16:16">
      <c r="P558306" s="310"/>
    </row>
    <row r="558307" spans="16:16">
      <c r="P558307" s="310"/>
    </row>
    <row r="558308" spans="16:16">
      <c r="P558308" s="310"/>
    </row>
    <row r="558309" spans="16:16">
      <c r="P558309" s="310"/>
    </row>
    <row r="558310" spans="16:16">
      <c r="P558310" s="310"/>
    </row>
    <row r="558311" spans="16:16">
      <c r="P558311" s="310"/>
    </row>
    <row r="558312" spans="16:16">
      <c r="P558312" s="310"/>
    </row>
    <row r="558313" spans="16:16">
      <c r="P558313" s="310"/>
    </row>
    <row r="558314" spans="16:16">
      <c r="P558314" s="310"/>
    </row>
    <row r="558315" spans="16:16">
      <c r="P558315" s="310"/>
    </row>
    <row r="558316" spans="16:16">
      <c r="P558316" s="310"/>
    </row>
    <row r="558317" spans="16:16">
      <c r="P558317" s="310"/>
    </row>
    <row r="558318" spans="16:16">
      <c r="P558318" s="310"/>
    </row>
    <row r="558319" spans="16:16">
      <c r="P558319" s="310"/>
    </row>
    <row r="558320" spans="16:16">
      <c r="P558320" s="310"/>
    </row>
    <row r="558321" spans="16:16">
      <c r="P558321" s="310"/>
    </row>
    <row r="558322" spans="16:16">
      <c r="P558322" s="310"/>
    </row>
    <row r="558323" spans="16:16">
      <c r="P558323" s="310"/>
    </row>
    <row r="558324" spans="16:16">
      <c r="P558324" s="310"/>
    </row>
    <row r="558325" spans="16:16">
      <c r="P558325" s="310"/>
    </row>
    <row r="558326" spans="16:16">
      <c r="P558326" s="310"/>
    </row>
    <row r="558327" spans="16:16">
      <c r="P558327" s="310"/>
    </row>
    <row r="558328" spans="16:16">
      <c r="P558328" s="310"/>
    </row>
    <row r="558329" spans="16:16">
      <c r="P558329" s="310"/>
    </row>
    <row r="558330" spans="16:16">
      <c r="P558330" s="310"/>
    </row>
    <row r="558331" spans="16:16">
      <c r="P558331" s="310"/>
    </row>
    <row r="558332" spans="16:16">
      <c r="P558332" s="310"/>
    </row>
    <row r="558333" spans="16:16">
      <c r="P558333" s="310"/>
    </row>
    <row r="558334" spans="16:16">
      <c r="P558334" s="310"/>
    </row>
    <row r="558335" spans="16:16">
      <c r="P558335" s="310"/>
    </row>
    <row r="558336" spans="16:16">
      <c r="P558336" s="310"/>
    </row>
    <row r="558337" spans="16:16">
      <c r="P558337" s="310"/>
    </row>
    <row r="558338" spans="16:16">
      <c r="P558338" s="310"/>
    </row>
    <row r="558339" spans="16:16">
      <c r="P558339" s="310"/>
    </row>
    <row r="558340" spans="16:16">
      <c r="P558340" s="310"/>
    </row>
    <row r="558341" spans="16:16">
      <c r="P558341" s="310"/>
    </row>
    <row r="558342" spans="16:16">
      <c r="P558342" s="310"/>
    </row>
    <row r="558343" spans="16:16">
      <c r="P558343" s="310"/>
    </row>
    <row r="558344" spans="16:16">
      <c r="P558344" s="310"/>
    </row>
    <row r="558345" spans="16:16">
      <c r="P558345" s="310"/>
    </row>
    <row r="558346" spans="16:16">
      <c r="P558346" s="310"/>
    </row>
    <row r="558347" spans="16:16">
      <c r="P558347" s="310"/>
    </row>
    <row r="558348" spans="16:16">
      <c r="P558348" s="310"/>
    </row>
    <row r="558349" spans="16:16">
      <c r="P558349" s="310"/>
    </row>
    <row r="558350" spans="16:16">
      <c r="P558350" s="310"/>
    </row>
    <row r="558351" spans="16:16">
      <c r="P558351" s="310"/>
    </row>
    <row r="558352" spans="16:16">
      <c r="P558352" s="310"/>
    </row>
    <row r="558353" spans="16:16">
      <c r="P558353" s="310"/>
    </row>
    <row r="558354" spans="16:16">
      <c r="P558354" s="310"/>
    </row>
    <row r="558355" spans="16:16">
      <c r="P558355" s="310"/>
    </row>
    <row r="558356" spans="16:16">
      <c r="P558356" s="310"/>
    </row>
    <row r="558357" spans="16:16">
      <c r="P558357" s="310"/>
    </row>
    <row r="558358" spans="16:16">
      <c r="P558358" s="310"/>
    </row>
    <row r="558359" spans="16:16">
      <c r="P558359" s="310"/>
    </row>
    <row r="558360" spans="16:16">
      <c r="P558360" s="310"/>
    </row>
    <row r="558361" spans="16:16">
      <c r="P558361" s="310"/>
    </row>
    <row r="558362" spans="16:16">
      <c r="P558362" s="310"/>
    </row>
    <row r="558363" spans="16:16">
      <c r="P558363" s="310"/>
    </row>
    <row r="558364" spans="16:16">
      <c r="P558364" s="310"/>
    </row>
    <row r="558365" spans="16:16">
      <c r="P558365" s="310"/>
    </row>
    <row r="558366" spans="16:16">
      <c r="P558366" s="310"/>
    </row>
    <row r="558367" spans="16:16">
      <c r="P558367" s="310"/>
    </row>
    <row r="558368" spans="16:16">
      <c r="P558368" s="310"/>
    </row>
    <row r="558369" spans="16:16">
      <c r="P558369" s="310"/>
    </row>
    <row r="558370" spans="16:16">
      <c r="P558370" s="310"/>
    </row>
    <row r="558371" spans="16:16">
      <c r="P558371" s="310"/>
    </row>
    <row r="558372" spans="16:16">
      <c r="P558372" s="310"/>
    </row>
    <row r="558373" spans="16:16">
      <c r="P558373" s="310"/>
    </row>
    <row r="558374" spans="16:16">
      <c r="P558374" s="310"/>
    </row>
    <row r="558375" spans="16:16">
      <c r="P558375" s="310"/>
    </row>
    <row r="558376" spans="16:16">
      <c r="P558376" s="310"/>
    </row>
    <row r="558377" spans="16:16">
      <c r="P558377" s="310"/>
    </row>
    <row r="558378" spans="16:16">
      <c r="P558378" s="310"/>
    </row>
    <row r="558379" spans="16:16">
      <c r="P558379" s="310"/>
    </row>
    <row r="558380" spans="16:16">
      <c r="P558380" s="310"/>
    </row>
    <row r="558381" spans="16:16">
      <c r="P558381" s="310"/>
    </row>
    <row r="558382" spans="16:16">
      <c r="P558382" s="310"/>
    </row>
    <row r="558383" spans="16:16">
      <c r="P558383" s="310"/>
    </row>
    <row r="558384" spans="16:16">
      <c r="P558384" s="310"/>
    </row>
    <row r="558385" spans="16:16">
      <c r="P558385" s="310"/>
    </row>
    <row r="558386" spans="16:16">
      <c r="P558386" s="310"/>
    </row>
    <row r="558387" spans="16:16">
      <c r="P558387" s="310"/>
    </row>
    <row r="558388" spans="16:16">
      <c r="P558388" s="310"/>
    </row>
    <row r="558389" spans="16:16">
      <c r="P558389" s="310"/>
    </row>
    <row r="558390" spans="16:16">
      <c r="P558390" s="310"/>
    </row>
    <row r="558391" spans="16:16">
      <c r="P558391" s="310"/>
    </row>
    <row r="558392" spans="16:16">
      <c r="P558392" s="310"/>
    </row>
    <row r="558393" spans="16:16">
      <c r="P558393" s="310"/>
    </row>
    <row r="558394" spans="16:16">
      <c r="P558394" s="310"/>
    </row>
    <row r="558395" spans="16:16">
      <c r="P558395" s="310"/>
    </row>
    <row r="558396" spans="16:16">
      <c r="P558396" s="310"/>
    </row>
    <row r="558397" spans="16:16">
      <c r="P558397" s="310"/>
    </row>
    <row r="558398" spans="16:16">
      <c r="P558398" s="310"/>
    </row>
    <row r="558399" spans="16:16">
      <c r="P558399" s="310"/>
    </row>
    <row r="558400" spans="16:16">
      <c r="P558400" s="310"/>
    </row>
    <row r="558401" spans="16:16">
      <c r="P558401" s="310"/>
    </row>
    <row r="558402" spans="16:16">
      <c r="P558402" s="310"/>
    </row>
    <row r="558403" spans="16:16">
      <c r="P558403" s="310"/>
    </row>
    <row r="558404" spans="16:16">
      <c r="P558404" s="310"/>
    </row>
    <row r="558405" spans="16:16">
      <c r="P558405" s="310"/>
    </row>
    <row r="558406" spans="16:16">
      <c r="P558406" s="310"/>
    </row>
    <row r="558407" spans="16:16">
      <c r="P558407" s="310"/>
    </row>
    <row r="558408" spans="16:16">
      <c r="P558408" s="310"/>
    </row>
    <row r="558409" spans="16:16">
      <c r="P558409" s="310"/>
    </row>
    <row r="558410" spans="16:16">
      <c r="P558410" s="310"/>
    </row>
    <row r="558411" spans="16:16">
      <c r="P558411" s="310"/>
    </row>
    <row r="558412" spans="16:16">
      <c r="P558412" s="310"/>
    </row>
    <row r="558413" spans="16:16">
      <c r="P558413" s="310"/>
    </row>
    <row r="558414" spans="16:16">
      <c r="P558414" s="310"/>
    </row>
    <row r="558415" spans="16:16">
      <c r="P558415" s="310"/>
    </row>
    <row r="558416" spans="16:16">
      <c r="P558416" s="310"/>
    </row>
    <row r="558417" spans="16:16">
      <c r="P558417" s="310"/>
    </row>
    <row r="558418" spans="16:16">
      <c r="P558418" s="310"/>
    </row>
    <row r="558419" spans="16:16">
      <c r="P558419" s="310"/>
    </row>
    <row r="558420" spans="16:16">
      <c r="P558420" s="310"/>
    </row>
    <row r="558421" spans="16:16">
      <c r="P558421" s="310"/>
    </row>
    <row r="558422" spans="16:16">
      <c r="P558422" s="310"/>
    </row>
    <row r="558423" spans="16:16">
      <c r="P558423" s="310"/>
    </row>
    <row r="558424" spans="16:16">
      <c r="P558424" s="310"/>
    </row>
    <row r="558425" spans="16:16">
      <c r="P558425" s="310"/>
    </row>
    <row r="558426" spans="16:16">
      <c r="P558426" s="310"/>
    </row>
    <row r="558427" spans="16:16">
      <c r="P558427" s="310"/>
    </row>
    <row r="558428" spans="16:16">
      <c r="P558428" s="310"/>
    </row>
    <row r="558429" spans="16:16">
      <c r="P558429" s="310"/>
    </row>
    <row r="558430" spans="16:16">
      <c r="P558430" s="310"/>
    </row>
    <row r="558431" spans="16:16">
      <c r="P558431" s="310"/>
    </row>
    <row r="558432" spans="16:16">
      <c r="P558432" s="310"/>
    </row>
    <row r="558433" spans="16:16">
      <c r="P558433" s="310"/>
    </row>
    <row r="558434" spans="16:16">
      <c r="P558434" s="310"/>
    </row>
    <row r="558435" spans="16:16">
      <c r="P558435" s="310"/>
    </row>
    <row r="558436" spans="16:16">
      <c r="P558436" s="310"/>
    </row>
    <row r="558437" spans="16:16">
      <c r="P558437" s="310"/>
    </row>
    <row r="558438" spans="16:16">
      <c r="P558438" s="310"/>
    </row>
    <row r="558439" spans="16:16">
      <c r="P558439" s="310"/>
    </row>
    <row r="558440" spans="16:16">
      <c r="P558440" s="310"/>
    </row>
    <row r="558441" spans="16:16">
      <c r="P558441" s="310"/>
    </row>
    <row r="558442" spans="16:16">
      <c r="P558442" s="310"/>
    </row>
    <row r="558443" spans="16:16">
      <c r="P558443" s="310"/>
    </row>
    <row r="558444" spans="16:16">
      <c r="P558444" s="310"/>
    </row>
    <row r="558445" spans="16:16">
      <c r="P558445" s="310"/>
    </row>
    <row r="558446" spans="16:16">
      <c r="P558446" s="310"/>
    </row>
    <row r="558447" spans="16:16">
      <c r="P558447" s="310"/>
    </row>
    <row r="558448" spans="16:16">
      <c r="P558448" s="310"/>
    </row>
    <row r="558449" spans="16:16">
      <c r="P558449" s="310"/>
    </row>
    <row r="558450" spans="16:16">
      <c r="P558450" s="310"/>
    </row>
    <row r="558451" spans="16:16">
      <c r="P558451" s="310"/>
    </row>
    <row r="558452" spans="16:16">
      <c r="P558452" s="310"/>
    </row>
    <row r="558453" spans="16:16">
      <c r="P558453" s="310"/>
    </row>
    <row r="558454" spans="16:16">
      <c r="P558454" s="310"/>
    </row>
    <row r="558455" spans="16:16">
      <c r="P558455" s="310"/>
    </row>
    <row r="558456" spans="16:16">
      <c r="P558456" s="310"/>
    </row>
    <row r="558457" spans="16:16">
      <c r="P558457" s="310"/>
    </row>
    <row r="558458" spans="16:16">
      <c r="P558458" s="310"/>
    </row>
    <row r="558459" spans="16:16">
      <c r="P558459" s="310"/>
    </row>
    <row r="558460" spans="16:16">
      <c r="P558460" s="310"/>
    </row>
    <row r="558461" spans="16:16">
      <c r="P558461" s="310"/>
    </row>
    <row r="558462" spans="16:16">
      <c r="P558462" s="310"/>
    </row>
    <row r="558463" spans="16:16">
      <c r="P558463" s="310"/>
    </row>
    <row r="558464" spans="16:16">
      <c r="P558464" s="310"/>
    </row>
    <row r="558465" spans="16:16">
      <c r="P558465" s="310"/>
    </row>
    <row r="558466" spans="16:16">
      <c r="P558466" s="310"/>
    </row>
    <row r="558467" spans="16:16">
      <c r="P558467" s="310"/>
    </row>
    <row r="558468" spans="16:16">
      <c r="P558468" s="310"/>
    </row>
    <row r="558469" spans="16:16">
      <c r="P558469" s="310"/>
    </row>
    <row r="558470" spans="16:16">
      <c r="P558470" s="310"/>
    </row>
    <row r="558471" spans="16:16">
      <c r="P558471" s="310"/>
    </row>
    <row r="558472" spans="16:16">
      <c r="P558472" s="310"/>
    </row>
    <row r="558473" spans="16:16">
      <c r="P558473" s="310"/>
    </row>
    <row r="558474" spans="16:16">
      <c r="P558474" s="310"/>
    </row>
    <row r="558475" spans="16:16">
      <c r="P558475" s="310"/>
    </row>
    <row r="558476" spans="16:16">
      <c r="P558476" s="310"/>
    </row>
    <row r="558477" spans="16:16">
      <c r="P558477" s="310"/>
    </row>
    <row r="558478" spans="16:16">
      <c r="P558478" s="310"/>
    </row>
    <row r="558479" spans="16:16">
      <c r="P558479" s="310"/>
    </row>
    <row r="558480" spans="16:16">
      <c r="P558480" s="310"/>
    </row>
    <row r="558481" spans="16:16">
      <c r="P558481" s="310"/>
    </row>
    <row r="558482" spans="16:16">
      <c r="P558482" s="310"/>
    </row>
    <row r="558483" spans="16:16">
      <c r="P558483" s="310"/>
    </row>
    <row r="558484" spans="16:16">
      <c r="P558484" s="310"/>
    </row>
    <row r="558485" spans="16:16">
      <c r="P558485" s="310"/>
    </row>
    <row r="558486" spans="16:16">
      <c r="P558486" s="310"/>
    </row>
    <row r="558487" spans="16:16">
      <c r="P558487" s="310"/>
    </row>
    <row r="558488" spans="16:16">
      <c r="P558488" s="310"/>
    </row>
    <row r="558489" spans="16:16">
      <c r="P558489" s="310"/>
    </row>
    <row r="558490" spans="16:16">
      <c r="P558490" s="310"/>
    </row>
    <row r="558491" spans="16:16">
      <c r="P558491" s="310"/>
    </row>
    <row r="558492" spans="16:16">
      <c r="P558492" s="310"/>
    </row>
    <row r="558493" spans="16:16">
      <c r="P558493" s="310"/>
    </row>
    <row r="558494" spans="16:16">
      <c r="P558494" s="310"/>
    </row>
    <row r="558495" spans="16:16">
      <c r="P558495" s="310"/>
    </row>
    <row r="558496" spans="16:16">
      <c r="P558496" s="310"/>
    </row>
    <row r="558497" spans="16:16">
      <c r="P558497" s="310"/>
    </row>
    <row r="558498" spans="16:16">
      <c r="P558498" s="310"/>
    </row>
    <row r="558499" spans="16:16">
      <c r="P558499" s="310"/>
    </row>
    <row r="558500" spans="16:16">
      <c r="P558500" s="310"/>
    </row>
    <row r="558501" spans="16:16">
      <c r="P558501" s="310"/>
    </row>
    <row r="558502" spans="16:16">
      <c r="P558502" s="310"/>
    </row>
    <row r="558503" spans="16:16">
      <c r="P558503" s="310"/>
    </row>
    <row r="558504" spans="16:16">
      <c r="P558504" s="310"/>
    </row>
    <row r="558505" spans="16:16">
      <c r="P558505" s="310"/>
    </row>
    <row r="558506" spans="16:16">
      <c r="P558506" s="310"/>
    </row>
    <row r="558507" spans="16:16">
      <c r="P558507" s="310"/>
    </row>
    <row r="558508" spans="16:16">
      <c r="P558508" s="310"/>
    </row>
    <row r="558509" spans="16:16">
      <c r="P558509" s="310"/>
    </row>
    <row r="558510" spans="16:16">
      <c r="P558510" s="310"/>
    </row>
    <row r="558511" spans="16:16">
      <c r="P558511" s="310"/>
    </row>
    <row r="558512" spans="16:16">
      <c r="P558512" s="310"/>
    </row>
    <row r="558513" spans="16:16">
      <c r="P558513" s="310"/>
    </row>
    <row r="558514" spans="16:16">
      <c r="P558514" s="310"/>
    </row>
    <row r="558515" spans="16:16">
      <c r="P558515" s="310"/>
    </row>
    <row r="558516" spans="16:16">
      <c r="P558516" s="310"/>
    </row>
    <row r="558517" spans="16:16">
      <c r="P558517" s="310"/>
    </row>
    <row r="558518" spans="16:16">
      <c r="P558518" s="310"/>
    </row>
    <row r="558519" spans="16:16">
      <c r="P558519" s="310"/>
    </row>
    <row r="558520" spans="16:16">
      <c r="P558520" s="310"/>
    </row>
    <row r="558521" spans="16:16">
      <c r="P558521" s="310"/>
    </row>
    <row r="558522" spans="16:16">
      <c r="P558522" s="310"/>
    </row>
    <row r="558523" spans="16:16">
      <c r="P558523" s="310"/>
    </row>
    <row r="558524" spans="16:16">
      <c r="P558524" s="310"/>
    </row>
    <row r="558525" spans="16:16">
      <c r="P558525" s="310"/>
    </row>
    <row r="558526" spans="16:16">
      <c r="P558526" s="310"/>
    </row>
    <row r="558527" spans="16:16">
      <c r="P558527" s="310"/>
    </row>
    <row r="558528" spans="16:16">
      <c r="P558528" s="310"/>
    </row>
    <row r="558529" spans="16:16">
      <c r="P558529" s="310"/>
    </row>
    <row r="558530" spans="16:16">
      <c r="P558530" s="310"/>
    </row>
    <row r="558531" spans="16:16">
      <c r="P558531" s="310"/>
    </row>
    <row r="558532" spans="16:16">
      <c r="P558532" s="310"/>
    </row>
    <row r="558533" spans="16:16">
      <c r="P558533" s="310"/>
    </row>
    <row r="558534" spans="16:16">
      <c r="P558534" s="310"/>
    </row>
    <row r="558535" spans="16:16">
      <c r="P558535" s="310"/>
    </row>
    <row r="558536" spans="16:16">
      <c r="P558536" s="310"/>
    </row>
    <row r="558537" spans="16:16">
      <c r="P558537" s="310"/>
    </row>
    <row r="558538" spans="16:16">
      <c r="P558538" s="310"/>
    </row>
    <row r="558539" spans="16:16">
      <c r="P558539" s="310"/>
    </row>
    <row r="558540" spans="16:16">
      <c r="P558540" s="310"/>
    </row>
    <row r="558541" spans="16:16">
      <c r="P558541" s="310"/>
    </row>
    <row r="558542" spans="16:16">
      <c r="P558542" s="310"/>
    </row>
    <row r="558543" spans="16:16">
      <c r="P558543" s="310"/>
    </row>
    <row r="558544" spans="16:16">
      <c r="P558544" s="310"/>
    </row>
    <row r="558545" spans="16:16">
      <c r="P558545" s="310"/>
    </row>
    <row r="558546" spans="16:16">
      <c r="P558546" s="310"/>
    </row>
    <row r="558547" spans="16:16">
      <c r="P558547" s="310"/>
    </row>
    <row r="558548" spans="16:16">
      <c r="P558548" s="310"/>
    </row>
    <row r="558549" spans="16:16">
      <c r="P558549" s="310"/>
    </row>
    <row r="558550" spans="16:16">
      <c r="P558550" s="310"/>
    </row>
    <row r="558551" spans="16:16">
      <c r="P558551" s="310"/>
    </row>
    <row r="558552" spans="16:16">
      <c r="P558552" s="310"/>
    </row>
    <row r="558553" spans="16:16">
      <c r="P558553" s="310"/>
    </row>
    <row r="558554" spans="16:16">
      <c r="P558554" s="310"/>
    </row>
    <row r="558555" spans="16:16">
      <c r="P558555" s="310"/>
    </row>
    <row r="558556" spans="16:16">
      <c r="P558556" s="310"/>
    </row>
    <row r="558557" spans="16:16">
      <c r="P558557" s="310"/>
    </row>
    <row r="558558" spans="16:16">
      <c r="P558558" s="310"/>
    </row>
    <row r="558559" spans="16:16">
      <c r="P558559" s="310"/>
    </row>
    <row r="558560" spans="16:16">
      <c r="P558560" s="310"/>
    </row>
    <row r="558561" spans="16:16">
      <c r="P558561" s="310"/>
    </row>
    <row r="558562" spans="16:16">
      <c r="P558562" s="310"/>
    </row>
    <row r="558563" spans="16:16">
      <c r="P558563" s="310"/>
    </row>
    <row r="558564" spans="16:16">
      <c r="P558564" s="310"/>
    </row>
    <row r="558565" spans="16:16">
      <c r="P558565" s="310"/>
    </row>
    <row r="558566" spans="16:16">
      <c r="P558566" s="310"/>
    </row>
    <row r="558567" spans="16:16">
      <c r="P558567" s="310"/>
    </row>
    <row r="558568" spans="16:16">
      <c r="P558568" s="310"/>
    </row>
    <row r="558569" spans="16:16">
      <c r="P558569" s="310"/>
    </row>
    <row r="558570" spans="16:16">
      <c r="P558570" s="310"/>
    </row>
    <row r="558571" spans="16:16">
      <c r="P558571" s="310"/>
    </row>
    <row r="558572" spans="16:16">
      <c r="P558572" s="310"/>
    </row>
    <row r="558573" spans="16:16">
      <c r="P558573" s="310"/>
    </row>
    <row r="558574" spans="16:16">
      <c r="P558574" s="310"/>
    </row>
    <row r="558575" spans="16:16">
      <c r="P558575" s="310"/>
    </row>
    <row r="558576" spans="16:16">
      <c r="P558576" s="310"/>
    </row>
    <row r="558577" spans="16:16">
      <c r="P558577" s="310"/>
    </row>
    <row r="558578" spans="16:16">
      <c r="P558578" s="310"/>
    </row>
    <row r="558579" spans="16:16">
      <c r="P558579" s="310"/>
    </row>
    <row r="558580" spans="16:16">
      <c r="P558580" s="310"/>
    </row>
    <row r="558581" spans="16:16">
      <c r="P558581" s="310"/>
    </row>
    <row r="558582" spans="16:16">
      <c r="P558582" s="310"/>
    </row>
    <row r="558583" spans="16:16">
      <c r="P558583" s="310"/>
    </row>
    <row r="558584" spans="16:16">
      <c r="P558584" s="310"/>
    </row>
    <row r="558585" spans="16:16">
      <c r="P558585" s="310"/>
    </row>
    <row r="558586" spans="16:16">
      <c r="P558586" s="310"/>
    </row>
    <row r="558587" spans="16:16">
      <c r="P558587" s="310"/>
    </row>
    <row r="558588" spans="16:16">
      <c r="P558588" s="310"/>
    </row>
    <row r="558589" spans="16:16">
      <c r="P558589" s="310"/>
    </row>
    <row r="558590" spans="16:16">
      <c r="P558590" s="310"/>
    </row>
    <row r="558591" spans="16:16">
      <c r="P558591" s="310"/>
    </row>
    <row r="558592" spans="16:16">
      <c r="P558592" s="310"/>
    </row>
    <row r="558593" spans="16:16">
      <c r="P558593" s="310"/>
    </row>
    <row r="558594" spans="16:16">
      <c r="P558594" s="310"/>
    </row>
    <row r="558595" spans="16:16">
      <c r="P558595" s="310"/>
    </row>
    <row r="558596" spans="16:16">
      <c r="P558596" s="310"/>
    </row>
    <row r="558597" spans="16:16">
      <c r="P558597" s="310"/>
    </row>
    <row r="558598" spans="16:16">
      <c r="P558598" s="310"/>
    </row>
    <row r="558599" spans="16:16">
      <c r="P558599" s="310"/>
    </row>
    <row r="558600" spans="16:16">
      <c r="P558600" s="310"/>
    </row>
    <row r="558601" spans="16:16">
      <c r="P558601" s="310"/>
    </row>
    <row r="558602" spans="16:16">
      <c r="P558602" s="310"/>
    </row>
    <row r="558603" spans="16:16">
      <c r="P558603" s="310"/>
    </row>
    <row r="558604" spans="16:16">
      <c r="P558604" s="310"/>
    </row>
    <row r="558605" spans="16:16">
      <c r="P558605" s="310"/>
    </row>
    <row r="558606" spans="16:16">
      <c r="P558606" s="310"/>
    </row>
    <row r="558607" spans="16:16">
      <c r="P558607" s="310"/>
    </row>
    <row r="558608" spans="16:16">
      <c r="P558608" s="310"/>
    </row>
    <row r="558609" spans="16:16">
      <c r="P558609" s="310"/>
    </row>
    <row r="558610" spans="16:16">
      <c r="P558610" s="310"/>
    </row>
    <row r="558611" spans="16:16">
      <c r="P558611" s="310"/>
    </row>
    <row r="558612" spans="16:16">
      <c r="P558612" s="310"/>
    </row>
    <row r="558613" spans="16:16">
      <c r="P558613" s="310"/>
    </row>
    <row r="558614" spans="16:16">
      <c r="P558614" s="310"/>
    </row>
    <row r="558615" spans="16:16">
      <c r="P558615" s="310"/>
    </row>
    <row r="558616" spans="16:16">
      <c r="P558616" s="310"/>
    </row>
    <row r="558617" spans="16:16">
      <c r="P558617" s="310"/>
    </row>
    <row r="558618" spans="16:16">
      <c r="P558618" s="310"/>
    </row>
    <row r="558619" spans="16:16">
      <c r="P558619" s="310"/>
    </row>
    <row r="558620" spans="16:16">
      <c r="P558620" s="310"/>
    </row>
    <row r="558621" spans="16:16">
      <c r="P558621" s="310"/>
    </row>
    <row r="558622" spans="16:16">
      <c r="P558622" s="310"/>
    </row>
    <row r="558623" spans="16:16">
      <c r="P558623" s="310"/>
    </row>
    <row r="558624" spans="16:16">
      <c r="P558624" s="310"/>
    </row>
    <row r="558625" spans="16:16">
      <c r="P558625" s="310"/>
    </row>
    <row r="558626" spans="16:16">
      <c r="P558626" s="310"/>
    </row>
    <row r="558627" spans="16:16">
      <c r="P558627" s="310"/>
    </row>
    <row r="558628" spans="16:16">
      <c r="P558628" s="310"/>
    </row>
    <row r="558629" spans="16:16">
      <c r="P558629" s="310"/>
    </row>
    <row r="558630" spans="16:16">
      <c r="P558630" s="310"/>
    </row>
    <row r="558631" spans="16:16">
      <c r="P558631" s="310"/>
    </row>
    <row r="558632" spans="16:16">
      <c r="P558632" s="310"/>
    </row>
    <row r="558633" spans="16:16">
      <c r="P558633" s="310"/>
    </row>
    <row r="558634" spans="16:16">
      <c r="P558634" s="310"/>
    </row>
    <row r="558635" spans="16:16">
      <c r="P558635" s="310"/>
    </row>
    <row r="558636" spans="16:16">
      <c r="P558636" s="310"/>
    </row>
    <row r="558637" spans="16:16">
      <c r="P558637" s="310"/>
    </row>
    <row r="558638" spans="16:16">
      <c r="P558638" s="310"/>
    </row>
    <row r="558639" spans="16:16">
      <c r="P558639" s="310"/>
    </row>
    <row r="558640" spans="16:16">
      <c r="P558640" s="310"/>
    </row>
    <row r="558641" spans="16:16">
      <c r="P558641" s="310"/>
    </row>
    <row r="558642" spans="16:16">
      <c r="P558642" s="310"/>
    </row>
    <row r="558643" spans="16:16">
      <c r="P558643" s="310"/>
    </row>
    <row r="558644" spans="16:16">
      <c r="P558644" s="310"/>
    </row>
    <row r="558645" spans="16:16">
      <c r="P558645" s="310"/>
    </row>
    <row r="558646" spans="16:16">
      <c r="P558646" s="310"/>
    </row>
    <row r="558647" spans="16:16">
      <c r="P558647" s="310"/>
    </row>
    <row r="558648" spans="16:16">
      <c r="P558648" s="310"/>
    </row>
    <row r="558649" spans="16:16">
      <c r="P558649" s="310"/>
    </row>
    <row r="558650" spans="16:16">
      <c r="P558650" s="310"/>
    </row>
    <row r="558651" spans="16:16">
      <c r="P558651" s="310"/>
    </row>
    <row r="558652" spans="16:16">
      <c r="P558652" s="310"/>
    </row>
    <row r="558653" spans="16:16">
      <c r="P558653" s="310"/>
    </row>
    <row r="558654" spans="16:16">
      <c r="P558654" s="310"/>
    </row>
    <row r="558655" spans="16:16">
      <c r="P558655" s="310"/>
    </row>
    <row r="558656" spans="16:16">
      <c r="P558656" s="310"/>
    </row>
    <row r="558657" spans="16:16">
      <c r="P558657" s="310"/>
    </row>
    <row r="558658" spans="16:16">
      <c r="P558658" s="310"/>
    </row>
    <row r="558659" spans="16:16">
      <c r="P558659" s="310"/>
    </row>
    <row r="558660" spans="16:16">
      <c r="P558660" s="310"/>
    </row>
    <row r="558661" spans="16:16">
      <c r="P558661" s="310"/>
    </row>
    <row r="558662" spans="16:16">
      <c r="P558662" s="310"/>
    </row>
    <row r="558663" spans="16:16">
      <c r="P558663" s="310"/>
    </row>
    <row r="558664" spans="16:16">
      <c r="P558664" s="310"/>
    </row>
    <row r="558665" spans="16:16">
      <c r="P558665" s="310"/>
    </row>
    <row r="558666" spans="16:16">
      <c r="P558666" s="310"/>
    </row>
    <row r="558667" spans="16:16">
      <c r="P558667" s="310"/>
    </row>
    <row r="558668" spans="16:16">
      <c r="P558668" s="310"/>
    </row>
    <row r="558669" spans="16:16">
      <c r="P558669" s="310"/>
    </row>
    <row r="558670" spans="16:16">
      <c r="P558670" s="310"/>
    </row>
    <row r="558671" spans="16:16">
      <c r="P558671" s="310"/>
    </row>
    <row r="558672" spans="16:16">
      <c r="P558672" s="310"/>
    </row>
    <row r="558673" spans="16:16">
      <c r="P558673" s="310"/>
    </row>
    <row r="558674" spans="16:16">
      <c r="P558674" s="310"/>
    </row>
    <row r="558675" spans="16:16">
      <c r="P558675" s="310"/>
    </row>
    <row r="558676" spans="16:16">
      <c r="P558676" s="310"/>
    </row>
    <row r="558677" spans="16:16">
      <c r="P558677" s="310"/>
    </row>
    <row r="558678" spans="16:16">
      <c r="P558678" s="310"/>
    </row>
    <row r="558679" spans="16:16">
      <c r="P558679" s="310"/>
    </row>
    <row r="558680" spans="16:16">
      <c r="P558680" s="310"/>
    </row>
    <row r="558681" spans="16:16">
      <c r="P558681" s="310"/>
    </row>
    <row r="558682" spans="16:16">
      <c r="P558682" s="310"/>
    </row>
    <row r="558683" spans="16:16">
      <c r="P558683" s="310"/>
    </row>
    <row r="558684" spans="16:16">
      <c r="P558684" s="310"/>
    </row>
    <row r="558685" spans="16:16">
      <c r="P558685" s="310"/>
    </row>
    <row r="558686" spans="16:16">
      <c r="P558686" s="310"/>
    </row>
    <row r="558687" spans="16:16">
      <c r="P558687" s="310"/>
    </row>
    <row r="558688" spans="16:16">
      <c r="P558688" s="310"/>
    </row>
    <row r="558689" spans="16:16">
      <c r="P558689" s="310"/>
    </row>
    <row r="558690" spans="16:16">
      <c r="P558690" s="310"/>
    </row>
    <row r="558691" spans="16:16">
      <c r="P558691" s="310"/>
    </row>
    <row r="558692" spans="16:16">
      <c r="P558692" s="310"/>
    </row>
    <row r="558693" spans="16:16">
      <c r="P558693" s="310"/>
    </row>
    <row r="558694" spans="16:16">
      <c r="P558694" s="310"/>
    </row>
    <row r="558695" spans="16:16">
      <c r="P558695" s="310"/>
    </row>
    <row r="558696" spans="16:16">
      <c r="P558696" s="310"/>
    </row>
    <row r="558697" spans="16:16">
      <c r="P558697" s="310"/>
    </row>
    <row r="558698" spans="16:16">
      <c r="P558698" s="310"/>
    </row>
    <row r="558699" spans="16:16">
      <c r="P558699" s="310"/>
    </row>
    <row r="558700" spans="16:16">
      <c r="P558700" s="310"/>
    </row>
    <row r="558701" spans="16:16">
      <c r="P558701" s="310"/>
    </row>
    <row r="558702" spans="16:16">
      <c r="P558702" s="310"/>
    </row>
    <row r="558703" spans="16:16">
      <c r="P558703" s="310"/>
    </row>
    <row r="558704" spans="16:16">
      <c r="P558704" s="310"/>
    </row>
    <row r="558705" spans="16:16">
      <c r="P558705" s="310"/>
    </row>
    <row r="558706" spans="16:16">
      <c r="P558706" s="310"/>
    </row>
    <row r="558707" spans="16:16">
      <c r="P558707" s="310"/>
    </row>
    <row r="558708" spans="16:16">
      <c r="P558708" s="310"/>
    </row>
    <row r="558709" spans="16:16">
      <c r="P558709" s="310"/>
    </row>
    <row r="558710" spans="16:16">
      <c r="P558710" s="310"/>
    </row>
    <row r="558711" spans="16:16">
      <c r="P558711" s="310"/>
    </row>
    <row r="558712" spans="16:16">
      <c r="P558712" s="310"/>
    </row>
    <row r="558713" spans="16:16">
      <c r="P558713" s="310"/>
    </row>
    <row r="558714" spans="16:16">
      <c r="P558714" s="310"/>
    </row>
    <row r="558715" spans="16:16">
      <c r="P558715" s="310"/>
    </row>
    <row r="558716" spans="16:16">
      <c r="P558716" s="310"/>
    </row>
    <row r="558717" spans="16:16">
      <c r="P558717" s="310"/>
    </row>
    <row r="558718" spans="16:16">
      <c r="P558718" s="310"/>
    </row>
    <row r="558719" spans="16:16">
      <c r="P558719" s="310"/>
    </row>
    <row r="558720" spans="16:16">
      <c r="P558720" s="310"/>
    </row>
    <row r="558721" spans="16:16">
      <c r="P558721" s="310"/>
    </row>
    <row r="558722" spans="16:16">
      <c r="P558722" s="310"/>
    </row>
    <row r="558723" spans="16:16">
      <c r="P558723" s="310"/>
    </row>
    <row r="558724" spans="16:16">
      <c r="P558724" s="310"/>
    </row>
    <row r="558725" spans="16:16">
      <c r="P558725" s="310"/>
    </row>
    <row r="558726" spans="16:16">
      <c r="P558726" s="310"/>
    </row>
    <row r="558727" spans="16:16">
      <c r="P558727" s="310"/>
    </row>
    <row r="558728" spans="16:16">
      <c r="P558728" s="310"/>
    </row>
    <row r="558729" spans="16:16">
      <c r="P558729" s="310"/>
    </row>
    <row r="558730" spans="16:16">
      <c r="P558730" s="310"/>
    </row>
    <row r="558731" spans="16:16">
      <c r="P558731" s="310"/>
    </row>
    <row r="558732" spans="16:16">
      <c r="P558732" s="310"/>
    </row>
    <row r="558733" spans="16:16">
      <c r="P558733" s="310"/>
    </row>
    <row r="558734" spans="16:16">
      <c r="P558734" s="310"/>
    </row>
    <row r="558735" spans="16:16">
      <c r="P558735" s="310"/>
    </row>
    <row r="558736" spans="16:16">
      <c r="P558736" s="310"/>
    </row>
    <row r="558737" spans="16:16">
      <c r="P558737" s="310"/>
    </row>
    <row r="558738" spans="16:16">
      <c r="P558738" s="310"/>
    </row>
    <row r="558739" spans="16:16">
      <c r="P558739" s="310"/>
    </row>
    <row r="558740" spans="16:16">
      <c r="P558740" s="310"/>
    </row>
    <row r="558741" spans="16:16">
      <c r="P558741" s="310"/>
    </row>
    <row r="558742" spans="16:16">
      <c r="P558742" s="310"/>
    </row>
    <row r="558743" spans="16:16">
      <c r="P558743" s="310"/>
    </row>
    <row r="558744" spans="16:16">
      <c r="P558744" s="310"/>
    </row>
    <row r="558745" spans="16:16">
      <c r="P558745" s="310"/>
    </row>
    <row r="558746" spans="16:16">
      <c r="P558746" s="310"/>
    </row>
    <row r="558747" spans="16:16">
      <c r="P558747" s="310"/>
    </row>
    <row r="558748" spans="16:16">
      <c r="P558748" s="310"/>
    </row>
    <row r="558749" spans="16:16">
      <c r="P558749" s="310"/>
    </row>
    <row r="558750" spans="16:16">
      <c r="P558750" s="310"/>
    </row>
    <row r="558751" spans="16:16">
      <c r="P558751" s="310"/>
    </row>
    <row r="558752" spans="16:16">
      <c r="P558752" s="310"/>
    </row>
    <row r="558753" spans="16:16">
      <c r="P558753" s="310"/>
    </row>
    <row r="558754" spans="16:16">
      <c r="P558754" s="310"/>
    </row>
    <row r="558755" spans="16:16">
      <c r="P558755" s="310"/>
    </row>
    <row r="558756" spans="16:16">
      <c r="P558756" s="310"/>
    </row>
    <row r="558757" spans="16:16">
      <c r="P558757" s="310"/>
    </row>
    <row r="558758" spans="16:16">
      <c r="P558758" s="310"/>
    </row>
    <row r="558759" spans="16:16">
      <c r="P558759" s="310"/>
    </row>
    <row r="558760" spans="16:16">
      <c r="P558760" s="310"/>
    </row>
    <row r="558761" spans="16:16">
      <c r="P558761" s="310"/>
    </row>
    <row r="558762" spans="16:16">
      <c r="P558762" s="310"/>
    </row>
    <row r="558763" spans="16:16">
      <c r="P558763" s="310"/>
    </row>
    <row r="558764" spans="16:16">
      <c r="P558764" s="310"/>
    </row>
    <row r="558765" spans="16:16">
      <c r="P558765" s="310"/>
    </row>
    <row r="558766" spans="16:16">
      <c r="P558766" s="310"/>
    </row>
    <row r="558767" spans="16:16">
      <c r="P558767" s="310"/>
    </row>
    <row r="558768" spans="16:16">
      <c r="P558768" s="310"/>
    </row>
    <row r="558769" spans="16:16">
      <c r="P558769" s="310"/>
    </row>
    <row r="558770" spans="16:16">
      <c r="P558770" s="310"/>
    </row>
    <row r="558771" spans="16:16">
      <c r="P558771" s="310"/>
    </row>
    <row r="558772" spans="16:16">
      <c r="P558772" s="310"/>
    </row>
    <row r="558773" spans="16:16">
      <c r="P558773" s="310"/>
    </row>
    <row r="558774" spans="16:16">
      <c r="P558774" s="310"/>
    </row>
    <row r="558775" spans="16:16">
      <c r="P558775" s="310"/>
    </row>
    <row r="558776" spans="16:16">
      <c r="P558776" s="310"/>
    </row>
    <row r="558777" spans="16:16">
      <c r="P558777" s="310"/>
    </row>
    <row r="558778" spans="16:16">
      <c r="P558778" s="310"/>
    </row>
    <row r="558779" spans="16:16">
      <c r="P558779" s="310"/>
    </row>
    <row r="558780" spans="16:16">
      <c r="P558780" s="310"/>
    </row>
    <row r="558781" spans="16:16">
      <c r="P558781" s="310"/>
    </row>
    <row r="558782" spans="16:16">
      <c r="P558782" s="310"/>
    </row>
    <row r="558783" spans="16:16">
      <c r="P558783" s="310"/>
    </row>
    <row r="558784" spans="16:16">
      <c r="P558784" s="310"/>
    </row>
    <row r="558785" spans="16:16">
      <c r="P558785" s="310"/>
    </row>
    <row r="558786" spans="16:16">
      <c r="P558786" s="310"/>
    </row>
    <row r="558787" spans="16:16">
      <c r="P558787" s="310"/>
    </row>
    <row r="558788" spans="16:16">
      <c r="P558788" s="310"/>
    </row>
    <row r="558789" spans="16:16">
      <c r="P558789" s="310"/>
    </row>
    <row r="558790" spans="16:16">
      <c r="P558790" s="310"/>
    </row>
    <row r="558791" spans="16:16">
      <c r="P558791" s="310"/>
    </row>
    <row r="558792" spans="16:16">
      <c r="P558792" s="310"/>
    </row>
    <row r="558793" spans="16:16">
      <c r="P558793" s="310"/>
    </row>
    <row r="558794" spans="16:16">
      <c r="P558794" s="310"/>
    </row>
    <row r="558795" spans="16:16">
      <c r="P558795" s="310"/>
    </row>
    <row r="558796" spans="16:16">
      <c r="P558796" s="310"/>
    </row>
    <row r="558797" spans="16:16">
      <c r="P558797" s="310"/>
    </row>
    <row r="558798" spans="16:16">
      <c r="P558798" s="310"/>
    </row>
    <row r="558799" spans="16:16">
      <c r="P558799" s="310"/>
    </row>
    <row r="558800" spans="16:16">
      <c r="P558800" s="310"/>
    </row>
    <row r="558801" spans="16:16">
      <c r="P558801" s="310"/>
    </row>
    <row r="558802" spans="16:16">
      <c r="P558802" s="310"/>
    </row>
    <row r="558803" spans="16:16">
      <c r="P558803" s="310"/>
    </row>
    <row r="558804" spans="16:16">
      <c r="P558804" s="310"/>
    </row>
    <row r="558805" spans="16:16">
      <c r="P558805" s="310"/>
    </row>
    <row r="558806" spans="16:16">
      <c r="P558806" s="310"/>
    </row>
    <row r="558807" spans="16:16">
      <c r="P558807" s="310"/>
    </row>
    <row r="558808" spans="16:16">
      <c r="P558808" s="310"/>
    </row>
    <row r="558809" spans="16:16">
      <c r="P558809" s="310"/>
    </row>
    <row r="558810" spans="16:16">
      <c r="P558810" s="310"/>
    </row>
    <row r="558811" spans="16:16">
      <c r="P558811" s="310"/>
    </row>
    <row r="558812" spans="16:16">
      <c r="P558812" s="310"/>
    </row>
    <row r="558813" spans="16:16">
      <c r="P558813" s="310"/>
    </row>
    <row r="558814" spans="16:16">
      <c r="P558814" s="310"/>
    </row>
    <row r="558815" spans="16:16">
      <c r="P558815" s="310"/>
    </row>
    <row r="558816" spans="16:16">
      <c r="P558816" s="310"/>
    </row>
    <row r="558817" spans="16:16">
      <c r="P558817" s="310"/>
    </row>
    <row r="558818" spans="16:16">
      <c r="P558818" s="310"/>
    </row>
    <row r="558819" spans="16:16">
      <c r="P558819" s="310"/>
    </row>
    <row r="558820" spans="16:16">
      <c r="P558820" s="310"/>
    </row>
    <row r="558821" spans="16:16">
      <c r="P558821" s="310"/>
    </row>
    <row r="558822" spans="16:16">
      <c r="P558822" s="310"/>
    </row>
    <row r="558823" spans="16:16">
      <c r="P558823" s="310"/>
    </row>
    <row r="558824" spans="16:16">
      <c r="P558824" s="310"/>
    </row>
    <row r="558825" spans="16:16">
      <c r="P558825" s="310"/>
    </row>
    <row r="558826" spans="16:16">
      <c r="P558826" s="310"/>
    </row>
    <row r="558827" spans="16:16">
      <c r="P558827" s="310"/>
    </row>
    <row r="558828" spans="16:16">
      <c r="P558828" s="310"/>
    </row>
    <row r="558829" spans="16:16">
      <c r="P558829" s="310"/>
    </row>
    <row r="558830" spans="16:16">
      <c r="P558830" s="310"/>
    </row>
    <row r="558831" spans="16:16">
      <c r="P558831" s="310"/>
    </row>
    <row r="558832" spans="16:16">
      <c r="P558832" s="310"/>
    </row>
    <row r="558833" spans="16:16">
      <c r="P558833" s="310"/>
    </row>
    <row r="558834" spans="16:16">
      <c r="P558834" s="310"/>
    </row>
    <row r="558835" spans="16:16">
      <c r="P558835" s="310"/>
    </row>
    <row r="558836" spans="16:16">
      <c r="P558836" s="310"/>
    </row>
    <row r="558837" spans="16:16">
      <c r="P558837" s="310"/>
    </row>
    <row r="558838" spans="16:16">
      <c r="P558838" s="310"/>
    </row>
    <row r="558839" spans="16:16">
      <c r="P558839" s="310"/>
    </row>
    <row r="558840" spans="16:16">
      <c r="P558840" s="310"/>
    </row>
    <row r="558841" spans="16:16">
      <c r="P558841" s="310"/>
    </row>
    <row r="558842" spans="16:16">
      <c r="P558842" s="310"/>
    </row>
    <row r="558843" spans="16:16">
      <c r="P558843" s="310"/>
    </row>
    <row r="558844" spans="16:16">
      <c r="P558844" s="310"/>
    </row>
    <row r="558845" spans="16:16">
      <c r="P558845" s="310"/>
    </row>
    <row r="558846" spans="16:16">
      <c r="P558846" s="310"/>
    </row>
    <row r="558847" spans="16:16">
      <c r="P558847" s="310"/>
    </row>
    <row r="558848" spans="16:16">
      <c r="P558848" s="310"/>
    </row>
    <row r="558849" spans="16:16">
      <c r="P558849" s="310"/>
    </row>
    <row r="558850" spans="16:16">
      <c r="P558850" s="310"/>
    </row>
    <row r="558851" spans="16:16">
      <c r="P558851" s="310"/>
    </row>
    <row r="558852" spans="16:16">
      <c r="P558852" s="310"/>
    </row>
    <row r="558853" spans="16:16">
      <c r="P558853" s="310"/>
    </row>
    <row r="558854" spans="16:16">
      <c r="P558854" s="310"/>
    </row>
    <row r="558855" spans="16:16">
      <c r="P558855" s="310"/>
    </row>
    <row r="558856" spans="16:16">
      <c r="P558856" s="310"/>
    </row>
    <row r="558857" spans="16:16">
      <c r="P558857" s="310"/>
    </row>
    <row r="558858" spans="16:16">
      <c r="P558858" s="310"/>
    </row>
    <row r="558859" spans="16:16">
      <c r="P558859" s="310"/>
    </row>
    <row r="558860" spans="16:16">
      <c r="P558860" s="310"/>
    </row>
    <row r="558861" spans="16:16">
      <c r="P558861" s="310"/>
    </row>
    <row r="558862" spans="16:16">
      <c r="P558862" s="310"/>
    </row>
    <row r="558863" spans="16:16">
      <c r="P558863" s="310"/>
    </row>
    <row r="558864" spans="16:16">
      <c r="P558864" s="310"/>
    </row>
    <row r="558865" spans="16:16">
      <c r="P558865" s="310"/>
    </row>
    <row r="558866" spans="16:16">
      <c r="P558866" s="310"/>
    </row>
    <row r="558867" spans="16:16">
      <c r="P558867" s="310"/>
    </row>
    <row r="558868" spans="16:16">
      <c r="P558868" s="310"/>
    </row>
    <row r="558869" spans="16:16">
      <c r="P558869" s="310"/>
    </row>
    <row r="558870" spans="16:16">
      <c r="P558870" s="310"/>
    </row>
    <row r="558871" spans="16:16">
      <c r="P558871" s="310"/>
    </row>
    <row r="558872" spans="16:16">
      <c r="P558872" s="310"/>
    </row>
    <row r="558873" spans="16:16">
      <c r="P558873" s="310"/>
    </row>
    <row r="558874" spans="16:16">
      <c r="P558874" s="310"/>
    </row>
    <row r="558875" spans="16:16">
      <c r="P558875" s="310"/>
    </row>
    <row r="558876" spans="16:16">
      <c r="P558876" s="310"/>
    </row>
    <row r="558877" spans="16:16">
      <c r="P558877" s="310"/>
    </row>
    <row r="558878" spans="16:16">
      <c r="P558878" s="310"/>
    </row>
    <row r="558879" spans="16:16">
      <c r="P558879" s="310"/>
    </row>
    <row r="558880" spans="16:16">
      <c r="P558880" s="310"/>
    </row>
    <row r="558881" spans="16:16">
      <c r="P558881" s="310"/>
    </row>
    <row r="558882" spans="16:16">
      <c r="P558882" s="310"/>
    </row>
    <row r="558883" spans="16:16">
      <c r="P558883" s="310"/>
    </row>
    <row r="558884" spans="16:16">
      <c r="P558884" s="310"/>
    </row>
    <row r="558885" spans="16:16">
      <c r="P558885" s="310"/>
    </row>
    <row r="558886" spans="16:16">
      <c r="P558886" s="310"/>
    </row>
    <row r="558887" spans="16:16">
      <c r="P558887" s="310"/>
    </row>
    <row r="558888" spans="16:16">
      <c r="P558888" s="310"/>
    </row>
    <row r="558889" spans="16:16">
      <c r="P558889" s="310"/>
    </row>
    <row r="558890" spans="16:16">
      <c r="P558890" s="310"/>
    </row>
    <row r="558891" spans="16:16">
      <c r="P558891" s="310"/>
    </row>
    <row r="558892" spans="16:16">
      <c r="P558892" s="310"/>
    </row>
    <row r="558893" spans="16:16">
      <c r="P558893" s="310"/>
    </row>
    <row r="558894" spans="16:16">
      <c r="P558894" s="310"/>
    </row>
    <row r="558895" spans="16:16">
      <c r="P558895" s="310"/>
    </row>
    <row r="558896" spans="16:16">
      <c r="P558896" s="310"/>
    </row>
    <row r="558897" spans="16:16">
      <c r="P558897" s="310"/>
    </row>
    <row r="558898" spans="16:16">
      <c r="P558898" s="310"/>
    </row>
    <row r="558899" spans="16:16">
      <c r="P558899" s="310"/>
    </row>
    <row r="558900" spans="16:16">
      <c r="P558900" s="310"/>
    </row>
    <row r="558901" spans="16:16">
      <c r="P558901" s="310"/>
    </row>
    <row r="558902" spans="16:16">
      <c r="P558902" s="310"/>
    </row>
    <row r="558903" spans="16:16">
      <c r="P558903" s="310"/>
    </row>
    <row r="558904" spans="16:16">
      <c r="P558904" s="310"/>
    </row>
    <row r="558905" spans="16:16">
      <c r="P558905" s="310"/>
    </row>
    <row r="558906" spans="16:16">
      <c r="P558906" s="310"/>
    </row>
    <row r="558907" spans="16:16">
      <c r="P558907" s="310"/>
    </row>
    <row r="558908" spans="16:16">
      <c r="P558908" s="310"/>
    </row>
    <row r="558909" spans="16:16">
      <c r="P558909" s="310"/>
    </row>
    <row r="558910" spans="16:16">
      <c r="P558910" s="310"/>
    </row>
    <row r="558911" spans="16:16">
      <c r="P558911" s="310"/>
    </row>
    <row r="558912" spans="16:16">
      <c r="P558912" s="310"/>
    </row>
    <row r="558913" spans="16:16">
      <c r="P558913" s="310"/>
    </row>
    <row r="558914" spans="16:16">
      <c r="P558914" s="310"/>
    </row>
    <row r="558915" spans="16:16">
      <c r="P558915" s="310"/>
    </row>
    <row r="558916" spans="16:16">
      <c r="P558916" s="310"/>
    </row>
    <row r="558917" spans="16:16">
      <c r="P558917" s="310"/>
    </row>
    <row r="558918" spans="16:16">
      <c r="P558918" s="310"/>
    </row>
    <row r="558919" spans="16:16">
      <c r="P558919" s="310"/>
    </row>
    <row r="558920" spans="16:16">
      <c r="P558920" s="310"/>
    </row>
    <row r="558921" spans="16:16">
      <c r="P558921" s="310"/>
    </row>
    <row r="558922" spans="16:16">
      <c r="P558922" s="310"/>
    </row>
    <row r="558923" spans="16:16">
      <c r="P558923" s="310"/>
    </row>
    <row r="558924" spans="16:16">
      <c r="P558924" s="310"/>
    </row>
    <row r="558925" spans="16:16">
      <c r="P558925" s="310"/>
    </row>
    <row r="558926" spans="16:16">
      <c r="P558926" s="310"/>
    </row>
    <row r="558927" spans="16:16">
      <c r="P558927" s="310"/>
    </row>
    <row r="558928" spans="16:16">
      <c r="P558928" s="310"/>
    </row>
    <row r="558929" spans="16:16">
      <c r="P558929" s="310"/>
    </row>
    <row r="558930" spans="16:16">
      <c r="P558930" s="310"/>
    </row>
    <row r="558931" spans="16:16">
      <c r="P558931" s="310"/>
    </row>
    <row r="558932" spans="16:16">
      <c r="P558932" s="310"/>
    </row>
    <row r="558933" spans="16:16">
      <c r="P558933" s="310"/>
    </row>
    <row r="558934" spans="16:16">
      <c r="P558934" s="310"/>
    </row>
    <row r="558935" spans="16:16">
      <c r="P558935" s="310"/>
    </row>
    <row r="558936" spans="16:16">
      <c r="P558936" s="310"/>
    </row>
    <row r="558937" spans="16:16">
      <c r="P558937" s="310"/>
    </row>
    <row r="558938" spans="16:16">
      <c r="P558938" s="310"/>
    </row>
    <row r="558939" spans="16:16">
      <c r="P558939" s="310"/>
    </row>
    <row r="558940" spans="16:16">
      <c r="P558940" s="310"/>
    </row>
    <row r="558941" spans="16:16">
      <c r="P558941" s="310"/>
    </row>
    <row r="558942" spans="16:16">
      <c r="P558942" s="310"/>
    </row>
    <row r="558943" spans="16:16">
      <c r="P558943" s="310"/>
    </row>
    <row r="558944" spans="16:16">
      <c r="P558944" s="310"/>
    </row>
    <row r="558945" spans="16:16">
      <c r="P558945" s="310"/>
    </row>
    <row r="558946" spans="16:16">
      <c r="P558946" s="310"/>
    </row>
    <row r="558947" spans="16:16">
      <c r="P558947" s="310"/>
    </row>
    <row r="558948" spans="16:16">
      <c r="P558948" s="310"/>
    </row>
    <row r="558949" spans="16:16">
      <c r="P558949" s="310"/>
    </row>
    <row r="558950" spans="16:16">
      <c r="P558950" s="310"/>
    </row>
    <row r="558951" spans="16:16">
      <c r="P558951" s="310"/>
    </row>
    <row r="558952" spans="16:16">
      <c r="P558952" s="310"/>
    </row>
    <row r="558953" spans="16:16">
      <c r="P558953" s="310"/>
    </row>
    <row r="558954" spans="16:16">
      <c r="P558954" s="310"/>
    </row>
    <row r="558955" spans="16:16">
      <c r="P558955" s="310"/>
    </row>
    <row r="558956" spans="16:16">
      <c r="P558956" s="310"/>
    </row>
    <row r="558957" spans="16:16">
      <c r="P558957" s="310"/>
    </row>
    <row r="558958" spans="16:16">
      <c r="P558958" s="310"/>
    </row>
    <row r="558959" spans="16:16">
      <c r="P558959" s="310"/>
    </row>
    <row r="558960" spans="16:16">
      <c r="P558960" s="310"/>
    </row>
    <row r="558961" spans="16:16">
      <c r="P558961" s="310"/>
    </row>
    <row r="558962" spans="16:16">
      <c r="P558962" s="310"/>
    </row>
    <row r="558963" spans="16:16">
      <c r="P558963" s="310"/>
    </row>
    <row r="558964" spans="16:16">
      <c r="P558964" s="310"/>
    </row>
    <row r="558965" spans="16:16">
      <c r="P558965" s="310"/>
    </row>
    <row r="558966" spans="16:16">
      <c r="P558966" s="310"/>
    </row>
    <row r="558967" spans="16:16">
      <c r="P558967" s="310"/>
    </row>
    <row r="558968" spans="16:16">
      <c r="P558968" s="310"/>
    </row>
    <row r="558969" spans="16:16">
      <c r="P558969" s="310"/>
    </row>
    <row r="558970" spans="16:16">
      <c r="P558970" s="310"/>
    </row>
    <row r="558971" spans="16:16">
      <c r="P558971" s="310"/>
    </row>
    <row r="558972" spans="16:16">
      <c r="P558972" s="310"/>
    </row>
    <row r="558973" spans="16:16">
      <c r="P558973" s="310"/>
    </row>
    <row r="558974" spans="16:16">
      <c r="P558974" s="310"/>
    </row>
    <row r="558975" spans="16:16">
      <c r="P558975" s="310"/>
    </row>
    <row r="558976" spans="16:16">
      <c r="P558976" s="310"/>
    </row>
    <row r="558977" spans="16:16">
      <c r="P558977" s="310"/>
    </row>
    <row r="558978" spans="16:16">
      <c r="P558978" s="310"/>
    </row>
    <row r="558979" spans="16:16">
      <c r="P558979" s="310"/>
    </row>
    <row r="558980" spans="16:16">
      <c r="P558980" s="310"/>
    </row>
    <row r="558981" spans="16:16">
      <c r="P558981" s="310"/>
    </row>
    <row r="558982" spans="16:16">
      <c r="P558982" s="310"/>
    </row>
    <row r="558983" spans="16:16">
      <c r="P558983" s="310"/>
    </row>
    <row r="558984" spans="16:16">
      <c r="P558984" s="310"/>
    </row>
    <row r="558985" spans="16:16">
      <c r="P558985" s="310"/>
    </row>
    <row r="558986" spans="16:16">
      <c r="P558986" s="310"/>
    </row>
    <row r="558987" spans="16:16">
      <c r="P558987" s="310"/>
    </row>
    <row r="558988" spans="16:16">
      <c r="P558988" s="310"/>
    </row>
    <row r="558989" spans="16:16">
      <c r="P558989" s="310"/>
    </row>
    <row r="558990" spans="16:16">
      <c r="P558990" s="310"/>
    </row>
    <row r="558991" spans="16:16">
      <c r="P558991" s="310"/>
    </row>
    <row r="558992" spans="16:16">
      <c r="P558992" s="310"/>
    </row>
    <row r="558993" spans="16:16">
      <c r="P558993" s="310"/>
    </row>
    <row r="558994" spans="16:16">
      <c r="P558994" s="310"/>
    </row>
    <row r="558995" spans="16:16">
      <c r="P558995" s="310"/>
    </row>
    <row r="558996" spans="16:16">
      <c r="P558996" s="310"/>
    </row>
    <row r="558997" spans="16:16">
      <c r="P558997" s="310"/>
    </row>
    <row r="558998" spans="16:16">
      <c r="P558998" s="310"/>
    </row>
    <row r="558999" spans="16:16">
      <c r="P558999" s="310"/>
    </row>
    <row r="559000" spans="16:16">
      <c r="P559000" s="310"/>
    </row>
    <row r="559001" spans="16:16">
      <c r="P559001" s="310"/>
    </row>
    <row r="559002" spans="16:16">
      <c r="P559002" s="310"/>
    </row>
    <row r="559003" spans="16:16">
      <c r="P559003" s="310"/>
    </row>
    <row r="559004" spans="16:16">
      <c r="P559004" s="310"/>
    </row>
    <row r="559005" spans="16:16">
      <c r="P559005" s="310"/>
    </row>
    <row r="559006" spans="16:16">
      <c r="P559006" s="310"/>
    </row>
    <row r="559007" spans="16:16">
      <c r="P559007" s="310"/>
    </row>
    <row r="559008" spans="16:16">
      <c r="P559008" s="310"/>
    </row>
    <row r="559009" spans="16:16">
      <c r="P559009" s="310"/>
    </row>
    <row r="559010" spans="16:16">
      <c r="P559010" s="310"/>
    </row>
    <row r="559011" spans="16:16">
      <c r="P559011" s="310"/>
    </row>
    <row r="559012" spans="16:16">
      <c r="P559012" s="310"/>
    </row>
    <row r="559013" spans="16:16">
      <c r="P559013" s="310"/>
    </row>
    <row r="559014" spans="16:16">
      <c r="P559014" s="310"/>
    </row>
    <row r="559015" spans="16:16">
      <c r="P559015" s="310"/>
    </row>
    <row r="559016" spans="16:16">
      <c r="P559016" s="310"/>
    </row>
    <row r="559017" spans="16:16">
      <c r="P559017" s="310"/>
    </row>
    <row r="559018" spans="16:16">
      <c r="P559018" s="310"/>
    </row>
    <row r="559019" spans="16:16">
      <c r="P559019" s="310"/>
    </row>
    <row r="559020" spans="16:16">
      <c r="P559020" s="310"/>
    </row>
    <row r="559021" spans="16:16">
      <c r="P559021" s="310"/>
    </row>
    <row r="559022" spans="16:16">
      <c r="P559022" s="310"/>
    </row>
    <row r="559023" spans="16:16">
      <c r="P559023" s="310"/>
    </row>
    <row r="559024" spans="16:16">
      <c r="P559024" s="310"/>
    </row>
    <row r="559025" spans="16:16">
      <c r="P559025" s="310"/>
    </row>
    <row r="559026" spans="16:16">
      <c r="P559026" s="310"/>
    </row>
    <row r="559027" spans="16:16">
      <c r="P559027" s="310"/>
    </row>
    <row r="559028" spans="16:16">
      <c r="P559028" s="310"/>
    </row>
    <row r="559029" spans="16:16">
      <c r="P559029" s="310"/>
    </row>
    <row r="559030" spans="16:16">
      <c r="P559030" s="310"/>
    </row>
    <row r="559031" spans="16:16">
      <c r="P559031" s="310"/>
    </row>
    <row r="559032" spans="16:16">
      <c r="P559032" s="310"/>
    </row>
    <row r="559033" spans="16:16">
      <c r="P559033" s="310"/>
    </row>
    <row r="559034" spans="16:16">
      <c r="P559034" s="310"/>
    </row>
    <row r="559035" spans="16:16">
      <c r="P559035" s="310"/>
    </row>
    <row r="559036" spans="16:16">
      <c r="P559036" s="310"/>
    </row>
    <row r="559037" spans="16:16">
      <c r="P559037" s="310"/>
    </row>
    <row r="559038" spans="16:16">
      <c r="P559038" s="310"/>
    </row>
    <row r="559039" spans="16:16">
      <c r="P559039" s="310"/>
    </row>
    <row r="559040" spans="16:16">
      <c r="P559040" s="310"/>
    </row>
    <row r="559041" spans="16:16">
      <c r="P559041" s="310"/>
    </row>
    <row r="559042" spans="16:16">
      <c r="P559042" s="310"/>
    </row>
    <row r="559043" spans="16:16">
      <c r="P559043" s="310"/>
    </row>
    <row r="559044" spans="16:16">
      <c r="P559044" s="310"/>
    </row>
    <row r="559045" spans="16:16">
      <c r="P559045" s="310"/>
    </row>
    <row r="559046" spans="16:16">
      <c r="P559046" s="310"/>
    </row>
    <row r="559047" spans="16:16">
      <c r="P559047" s="310"/>
    </row>
    <row r="559048" spans="16:16">
      <c r="P559048" s="310"/>
    </row>
    <row r="559049" spans="16:16">
      <c r="P559049" s="310"/>
    </row>
    <row r="559050" spans="16:16">
      <c r="P559050" s="310"/>
    </row>
    <row r="559051" spans="16:16">
      <c r="P559051" s="310"/>
    </row>
    <row r="559052" spans="16:16">
      <c r="P559052" s="310"/>
    </row>
    <row r="559053" spans="16:16">
      <c r="P559053" s="310"/>
    </row>
    <row r="559054" spans="16:16">
      <c r="P559054" s="310"/>
    </row>
    <row r="559055" spans="16:16">
      <c r="P559055" s="310"/>
    </row>
    <row r="559056" spans="16:16">
      <c r="P559056" s="310"/>
    </row>
    <row r="559057" spans="16:16">
      <c r="P559057" s="310"/>
    </row>
    <row r="559058" spans="16:16">
      <c r="P559058" s="310"/>
    </row>
    <row r="559059" spans="16:16">
      <c r="P559059" s="310"/>
    </row>
    <row r="559060" spans="16:16">
      <c r="P559060" s="310"/>
    </row>
    <row r="559061" spans="16:16">
      <c r="P559061" s="310"/>
    </row>
    <row r="559062" spans="16:16">
      <c r="P559062" s="310"/>
    </row>
    <row r="559063" spans="16:16">
      <c r="P559063" s="310"/>
    </row>
    <row r="559064" spans="16:16">
      <c r="P559064" s="310"/>
    </row>
    <row r="559065" spans="16:16">
      <c r="P559065" s="310"/>
    </row>
    <row r="559066" spans="16:16">
      <c r="P559066" s="310"/>
    </row>
    <row r="559067" spans="16:16">
      <c r="P559067" s="310"/>
    </row>
    <row r="559068" spans="16:16">
      <c r="P559068" s="310"/>
    </row>
    <row r="559069" spans="16:16">
      <c r="P559069" s="310"/>
    </row>
    <row r="559070" spans="16:16">
      <c r="P559070" s="310"/>
    </row>
    <row r="559071" spans="16:16">
      <c r="P559071" s="310"/>
    </row>
    <row r="559072" spans="16:16">
      <c r="P559072" s="310"/>
    </row>
    <row r="559073" spans="16:16">
      <c r="P559073" s="310"/>
    </row>
    <row r="559074" spans="16:16">
      <c r="P559074" s="310"/>
    </row>
    <row r="559075" spans="16:16">
      <c r="P559075" s="310"/>
    </row>
    <row r="559076" spans="16:16">
      <c r="P559076" s="310"/>
    </row>
    <row r="559077" spans="16:16">
      <c r="P559077" s="310"/>
    </row>
    <row r="559078" spans="16:16">
      <c r="P559078" s="310"/>
    </row>
    <row r="559079" spans="16:16">
      <c r="P559079" s="310"/>
    </row>
    <row r="559080" spans="16:16">
      <c r="P559080" s="310"/>
    </row>
    <row r="559081" spans="16:16">
      <c r="P559081" s="310"/>
    </row>
    <row r="559082" spans="16:16">
      <c r="P559082" s="310"/>
    </row>
    <row r="559083" spans="16:16">
      <c r="P559083" s="310"/>
    </row>
    <row r="559084" spans="16:16">
      <c r="P559084" s="310"/>
    </row>
    <row r="559085" spans="16:16">
      <c r="P559085" s="310"/>
    </row>
    <row r="559086" spans="16:16">
      <c r="P559086" s="310"/>
    </row>
    <row r="559087" spans="16:16">
      <c r="P559087" s="310"/>
    </row>
    <row r="559088" spans="16:16">
      <c r="P559088" s="310"/>
    </row>
    <row r="559089" spans="16:16">
      <c r="P559089" s="310"/>
    </row>
    <row r="559090" spans="16:16">
      <c r="P559090" s="310"/>
    </row>
    <row r="559091" spans="16:16">
      <c r="P559091" s="310"/>
    </row>
    <row r="559092" spans="16:16">
      <c r="P559092" s="310"/>
    </row>
    <row r="559093" spans="16:16">
      <c r="P559093" s="310"/>
    </row>
    <row r="559094" spans="16:16">
      <c r="P559094" s="310"/>
    </row>
    <row r="559095" spans="16:16">
      <c r="P559095" s="310"/>
    </row>
    <row r="559096" spans="16:16">
      <c r="P559096" s="310"/>
    </row>
    <row r="559097" spans="16:16">
      <c r="P559097" s="310"/>
    </row>
    <row r="559098" spans="16:16">
      <c r="P559098" s="310"/>
    </row>
    <row r="559099" spans="16:16">
      <c r="P559099" s="310"/>
    </row>
    <row r="559100" spans="16:16">
      <c r="P559100" s="310"/>
    </row>
    <row r="559101" spans="16:16">
      <c r="P559101" s="310"/>
    </row>
    <row r="559102" spans="16:16">
      <c r="P559102" s="310"/>
    </row>
    <row r="559103" spans="16:16">
      <c r="P559103" s="310"/>
    </row>
    <row r="559104" spans="16:16">
      <c r="P559104" s="310"/>
    </row>
    <row r="559105" spans="16:16">
      <c r="P559105" s="310"/>
    </row>
    <row r="559106" spans="16:16">
      <c r="P559106" s="310"/>
    </row>
    <row r="559107" spans="16:16">
      <c r="P559107" s="310"/>
    </row>
    <row r="559108" spans="16:16">
      <c r="P559108" s="310"/>
    </row>
    <row r="559109" spans="16:16">
      <c r="P559109" s="310"/>
    </row>
    <row r="559110" spans="16:16">
      <c r="P559110" s="310"/>
    </row>
    <row r="559111" spans="16:16">
      <c r="P559111" s="310"/>
    </row>
    <row r="559112" spans="16:16">
      <c r="P559112" s="310"/>
    </row>
    <row r="559113" spans="16:16">
      <c r="P559113" s="310"/>
    </row>
    <row r="559114" spans="16:16">
      <c r="P559114" s="310"/>
    </row>
    <row r="559115" spans="16:16">
      <c r="P559115" s="310"/>
    </row>
    <row r="559116" spans="16:16">
      <c r="P559116" s="310"/>
    </row>
    <row r="559117" spans="16:16">
      <c r="P559117" s="310"/>
    </row>
    <row r="559118" spans="16:16">
      <c r="P559118" s="310"/>
    </row>
    <row r="559119" spans="16:16">
      <c r="P559119" s="310"/>
    </row>
    <row r="559120" spans="16:16">
      <c r="P559120" s="310"/>
    </row>
    <row r="559121" spans="16:16">
      <c r="P559121" s="310"/>
    </row>
    <row r="559122" spans="16:16">
      <c r="P559122" s="310"/>
    </row>
    <row r="559123" spans="16:16">
      <c r="P559123" s="310"/>
    </row>
    <row r="559124" spans="16:16">
      <c r="P559124" s="310"/>
    </row>
    <row r="559125" spans="16:16">
      <c r="P559125" s="310"/>
    </row>
    <row r="559126" spans="16:16">
      <c r="P559126" s="310"/>
    </row>
    <row r="559127" spans="16:16">
      <c r="P559127" s="310"/>
    </row>
    <row r="559128" spans="16:16">
      <c r="P559128" s="310"/>
    </row>
    <row r="559129" spans="16:16">
      <c r="P559129" s="310"/>
    </row>
    <row r="559130" spans="16:16">
      <c r="P559130" s="310"/>
    </row>
    <row r="559131" spans="16:16">
      <c r="P559131" s="310"/>
    </row>
    <row r="559132" spans="16:16">
      <c r="P559132" s="310"/>
    </row>
    <row r="559133" spans="16:16">
      <c r="P559133" s="310"/>
    </row>
    <row r="559134" spans="16:16">
      <c r="P559134" s="310"/>
    </row>
    <row r="559135" spans="16:16">
      <c r="P559135" s="310"/>
    </row>
    <row r="559136" spans="16:16">
      <c r="P559136" s="310"/>
    </row>
    <row r="559137" spans="16:16">
      <c r="P559137" s="310"/>
    </row>
    <row r="559138" spans="16:16">
      <c r="P559138" s="310"/>
    </row>
    <row r="559139" spans="16:16">
      <c r="P559139" s="310"/>
    </row>
    <row r="559140" spans="16:16">
      <c r="P559140" s="310"/>
    </row>
    <row r="559141" spans="16:16">
      <c r="P559141" s="310"/>
    </row>
    <row r="559142" spans="16:16">
      <c r="P559142" s="310"/>
    </row>
    <row r="559143" spans="16:16">
      <c r="P559143" s="310"/>
    </row>
    <row r="559144" spans="16:16">
      <c r="P559144" s="310"/>
    </row>
    <row r="559145" spans="16:16">
      <c r="P559145" s="310"/>
    </row>
    <row r="559146" spans="16:16">
      <c r="P559146" s="310"/>
    </row>
    <row r="559147" spans="16:16">
      <c r="P559147" s="310"/>
    </row>
    <row r="559148" spans="16:16">
      <c r="P559148" s="310"/>
    </row>
    <row r="559149" spans="16:16">
      <c r="P559149" s="310"/>
    </row>
    <row r="559150" spans="16:16">
      <c r="P559150" s="310"/>
    </row>
    <row r="559151" spans="16:16">
      <c r="P559151" s="310"/>
    </row>
    <row r="559152" spans="16:16">
      <c r="P559152" s="310"/>
    </row>
    <row r="559153" spans="16:16">
      <c r="P559153" s="310"/>
    </row>
    <row r="559154" spans="16:16">
      <c r="P559154" s="310"/>
    </row>
    <row r="559155" spans="16:16">
      <c r="P559155" s="310"/>
    </row>
    <row r="559156" spans="16:16">
      <c r="P559156" s="310"/>
    </row>
    <row r="559157" spans="16:16">
      <c r="P559157" s="310"/>
    </row>
    <row r="559158" spans="16:16">
      <c r="P559158" s="310"/>
    </row>
    <row r="559159" spans="16:16">
      <c r="P559159" s="310"/>
    </row>
    <row r="559160" spans="16:16">
      <c r="P559160" s="310"/>
    </row>
    <row r="559161" spans="16:16">
      <c r="P559161" s="310"/>
    </row>
    <row r="559162" spans="16:16">
      <c r="P559162" s="310"/>
    </row>
    <row r="559163" spans="16:16">
      <c r="P559163" s="310"/>
    </row>
    <row r="559164" spans="16:16">
      <c r="P559164" s="310"/>
    </row>
    <row r="559165" spans="16:16">
      <c r="P559165" s="310"/>
    </row>
    <row r="559166" spans="16:16">
      <c r="P559166" s="310"/>
    </row>
    <row r="559167" spans="16:16">
      <c r="P559167" s="310"/>
    </row>
    <row r="559168" spans="16:16">
      <c r="P559168" s="310"/>
    </row>
    <row r="559169" spans="16:16">
      <c r="P559169" s="310"/>
    </row>
    <row r="559170" spans="16:16">
      <c r="P559170" s="310"/>
    </row>
    <row r="559171" spans="16:16">
      <c r="P559171" s="310"/>
    </row>
    <row r="559172" spans="16:16">
      <c r="P559172" s="310"/>
    </row>
    <row r="559173" spans="16:16">
      <c r="P559173" s="310"/>
    </row>
    <row r="559174" spans="16:16">
      <c r="P559174" s="310"/>
    </row>
    <row r="559175" spans="16:16">
      <c r="P559175" s="310"/>
    </row>
    <row r="559176" spans="16:16">
      <c r="P559176" s="310"/>
    </row>
    <row r="559177" spans="16:16">
      <c r="P559177" s="310"/>
    </row>
    <row r="559178" spans="16:16">
      <c r="P559178" s="310"/>
    </row>
    <row r="559179" spans="16:16">
      <c r="P559179" s="310"/>
    </row>
    <row r="559180" spans="16:16">
      <c r="P559180" s="310"/>
    </row>
    <row r="559181" spans="16:16">
      <c r="P559181" s="310"/>
    </row>
    <row r="559182" spans="16:16">
      <c r="P559182" s="310"/>
    </row>
    <row r="559183" spans="16:16">
      <c r="P559183" s="310"/>
    </row>
    <row r="559184" spans="16:16">
      <c r="P559184" s="310"/>
    </row>
    <row r="559185" spans="16:16">
      <c r="P559185" s="310"/>
    </row>
    <row r="559186" spans="16:16">
      <c r="P559186" s="310"/>
    </row>
    <row r="559187" spans="16:16">
      <c r="P559187" s="310"/>
    </row>
    <row r="559188" spans="16:16">
      <c r="P559188" s="310"/>
    </row>
    <row r="559189" spans="16:16">
      <c r="P559189" s="310"/>
    </row>
    <row r="559190" spans="16:16">
      <c r="P559190" s="310"/>
    </row>
    <row r="559191" spans="16:16">
      <c r="P559191" s="310"/>
    </row>
    <row r="559192" spans="16:16">
      <c r="P559192" s="310"/>
    </row>
    <row r="559193" spans="16:16">
      <c r="P559193" s="310"/>
    </row>
    <row r="559194" spans="16:16">
      <c r="P559194" s="310"/>
    </row>
    <row r="559195" spans="16:16">
      <c r="P559195" s="310"/>
    </row>
    <row r="559196" spans="16:16">
      <c r="P559196" s="310"/>
    </row>
    <row r="559197" spans="16:16">
      <c r="P559197" s="310"/>
    </row>
    <row r="559198" spans="16:16">
      <c r="P559198" s="310"/>
    </row>
    <row r="559199" spans="16:16">
      <c r="P559199" s="310"/>
    </row>
    <row r="559200" spans="16:16">
      <c r="P559200" s="310"/>
    </row>
    <row r="559201" spans="16:16">
      <c r="P559201" s="310"/>
    </row>
    <row r="559202" spans="16:16">
      <c r="P559202" s="310"/>
    </row>
    <row r="559203" spans="16:16">
      <c r="P559203" s="310"/>
    </row>
    <row r="559204" spans="16:16">
      <c r="P559204" s="310"/>
    </row>
    <row r="559205" spans="16:16">
      <c r="P559205" s="310"/>
    </row>
    <row r="559206" spans="16:16">
      <c r="P559206" s="310"/>
    </row>
    <row r="559207" spans="16:16">
      <c r="P559207" s="310"/>
    </row>
    <row r="559208" spans="16:16">
      <c r="P559208" s="310"/>
    </row>
    <row r="559209" spans="16:16">
      <c r="P559209" s="310"/>
    </row>
    <row r="559210" spans="16:16">
      <c r="P559210" s="310"/>
    </row>
    <row r="559211" spans="16:16">
      <c r="P559211" s="310"/>
    </row>
    <row r="559212" spans="16:16">
      <c r="P559212" s="310"/>
    </row>
    <row r="559213" spans="16:16">
      <c r="P559213" s="310"/>
    </row>
    <row r="559214" spans="16:16">
      <c r="P559214" s="310"/>
    </row>
    <row r="559215" spans="16:16">
      <c r="P559215" s="310"/>
    </row>
    <row r="559216" spans="16:16">
      <c r="P559216" s="310"/>
    </row>
    <row r="559217" spans="16:16">
      <c r="P559217" s="310"/>
    </row>
    <row r="559218" spans="16:16">
      <c r="P559218" s="310"/>
    </row>
    <row r="559219" spans="16:16">
      <c r="P559219" s="310"/>
    </row>
    <row r="559220" spans="16:16">
      <c r="P559220" s="310"/>
    </row>
    <row r="559221" spans="16:16">
      <c r="P559221" s="310"/>
    </row>
    <row r="559222" spans="16:16">
      <c r="P559222" s="310"/>
    </row>
    <row r="559223" spans="16:16">
      <c r="P559223" s="310"/>
    </row>
    <row r="559224" spans="16:16">
      <c r="P559224" s="310"/>
    </row>
    <row r="559225" spans="16:16">
      <c r="P559225" s="310"/>
    </row>
    <row r="559226" spans="16:16">
      <c r="P559226" s="310"/>
    </row>
    <row r="559227" spans="16:16">
      <c r="P559227" s="310"/>
    </row>
    <row r="559228" spans="16:16">
      <c r="P559228" s="310"/>
    </row>
    <row r="559229" spans="16:16">
      <c r="P559229" s="310"/>
    </row>
    <row r="559230" spans="16:16">
      <c r="P559230" s="310"/>
    </row>
    <row r="559231" spans="16:16">
      <c r="P559231" s="310"/>
    </row>
    <row r="559232" spans="16:16">
      <c r="P559232" s="310"/>
    </row>
    <row r="559233" spans="16:16">
      <c r="P559233" s="310"/>
    </row>
    <row r="559234" spans="16:16">
      <c r="P559234" s="310"/>
    </row>
    <row r="559235" spans="16:16">
      <c r="P559235" s="310"/>
    </row>
    <row r="559236" spans="16:16">
      <c r="P559236" s="310"/>
    </row>
    <row r="559237" spans="16:16">
      <c r="P559237" s="310"/>
    </row>
    <row r="559238" spans="16:16">
      <c r="P559238" s="310"/>
    </row>
    <row r="559239" spans="16:16">
      <c r="P559239" s="310"/>
    </row>
    <row r="559240" spans="16:16">
      <c r="P559240" s="310"/>
    </row>
    <row r="559241" spans="16:16">
      <c r="P559241" s="310"/>
    </row>
    <row r="559242" spans="16:16">
      <c r="P559242" s="310"/>
    </row>
    <row r="559243" spans="16:16">
      <c r="P559243" s="310"/>
    </row>
    <row r="559244" spans="16:16">
      <c r="P559244" s="310"/>
    </row>
    <row r="559245" spans="16:16">
      <c r="P559245" s="310"/>
    </row>
    <row r="559246" spans="16:16">
      <c r="P559246" s="310"/>
    </row>
    <row r="559247" spans="16:16">
      <c r="P559247" s="310"/>
    </row>
    <row r="559248" spans="16:16">
      <c r="P559248" s="310"/>
    </row>
    <row r="559249" spans="16:16">
      <c r="P559249" s="310"/>
    </row>
    <row r="559250" spans="16:16">
      <c r="P559250" s="310"/>
    </row>
    <row r="559251" spans="16:16">
      <c r="P559251" s="310"/>
    </row>
    <row r="559252" spans="16:16">
      <c r="P559252" s="310"/>
    </row>
    <row r="559253" spans="16:16">
      <c r="P559253" s="310"/>
    </row>
    <row r="559254" spans="16:16">
      <c r="P559254" s="310"/>
    </row>
    <row r="559255" spans="16:16">
      <c r="P559255" s="310"/>
    </row>
    <row r="559256" spans="16:16">
      <c r="P559256" s="310"/>
    </row>
    <row r="559257" spans="16:16">
      <c r="P559257" s="310"/>
    </row>
    <row r="559258" spans="16:16">
      <c r="P559258" s="310"/>
    </row>
    <row r="559259" spans="16:16">
      <c r="P559259" s="310"/>
    </row>
    <row r="559260" spans="16:16">
      <c r="P559260" s="310"/>
    </row>
    <row r="559261" spans="16:16">
      <c r="P559261" s="310"/>
    </row>
    <row r="559262" spans="16:16">
      <c r="P559262" s="310"/>
    </row>
    <row r="559263" spans="16:16">
      <c r="P559263" s="310"/>
    </row>
    <row r="559264" spans="16:16">
      <c r="P559264" s="310"/>
    </row>
    <row r="559265" spans="16:16">
      <c r="P559265" s="310"/>
    </row>
    <row r="559266" spans="16:16">
      <c r="P559266" s="310"/>
    </row>
    <row r="559267" spans="16:16">
      <c r="P559267" s="310"/>
    </row>
    <row r="559268" spans="16:16">
      <c r="P559268" s="310"/>
    </row>
    <row r="559269" spans="16:16">
      <c r="P559269" s="310"/>
    </row>
    <row r="559270" spans="16:16">
      <c r="P559270" s="310"/>
    </row>
    <row r="559271" spans="16:16">
      <c r="P559271" s="310"/>
    </row>
    <row r="559272" spans="16:16">
      <c r="P559272" s="310"/>
    </row>
    <row r="559273" spans="16:16">
      <c r="P559273" s="310"/>
    </row>
    <row r="559274" spans="16:16">
      <c r="P559274" s="310"/>
    </row>
    <row r="559275" spans="16:16">
      <c r="P559275" s="310"/>
    </row>
    <row r="559276" spans="16:16">
      <c r="P559276" s="310"/>
    </row>
    <row r="559277" spans="16:16">
      <c r="P559277" s="310"/>
    </row>
    <row r="559278" spans="16:16">
      <c r="P559278" s="310"/>
    </row>
    <row r="559279" spans="16:16">
      <c r="P559279" s="310"/>
    </row>
    <row r="559280" spans="16:16">
      <c r="P559280" s="310"/>
    </row>
    <row r="559281" spans="16:16">
      <c r="P559281" s="310"/>
    </row>
    <row r="559282" spans="16:16">
      <c r="P559282" s="310"/>
    </row>
    <row r="559283" spans="16:16">
      <c r="P559283" s="310"/>
    </row>
    <row r="559284" spans="16:16">
      <c r="P559284" s="310"/>
    </row>
    <row r="559285" spans="16:16">
      <c r="P559285" s="310"/>
    </row>
    <row r="559286" spans="16:16">
      <c r="P559286" s="310"/>
    </row>
    <row r="559287" spans="16:16">
      <c r="P559287" s="310"/>
    </row>
    <row r="559288" spans="16:16">
      <c r="P559288" s="310"/>
    </row>
    <row r="559289" spans="16:16">
      <c r="P559289" s="310"/>
    </row>
    <row r="559290" spans="16:16">
      <c r="P559290" s="310"/>
    </row>
    <row r="559291" spans="16:16">
      <c r="P559291" s="310"/>
    </row>
    <row r="559292" spans="16:16">
      <c r="P559292" s="310"/>
    </row>
    <row r="559293" spans="16:16">
      <c r="P559293" s="310"/>
    </row>
    <row r="559294" spans="16:16">
      <c r="P559294" s="310"/>
    </row>
    <row r="559295" spans="16:16">
      <c r="P559295" s="310"/>
    </row>
    <row r="559296" spans="16:16">
      <c r="P559296" s="310"/>
    </row>
    <row r="559297" spans="16:16">
      <c r="P559297" s="310"/>
    </row>
    <row r="559298" spans="16:16">
      <c r="P559298" s="310"/>
    </row>
    <row r="559299" spans="16:16">
      <c r="P559299" s="310"/>
    </row>
    <row r="559300" spans="16:16">
      <c r="P559300" s="310"/>
    </row>
    <row r="559301" spans="16:16">
      <c r="P559301" s="310"/>
    </row>
    <row r="559302" spans="16:16">
      <c r="P559302" s="310"/>
    </row>
    <row r="559303" spans="16:16">
      <c r="P559303" s="310"/>
    </row>
    <row r="559304" spans="16:16">
      <c r="P559304" s="310"/>
    </row>
    <row r="559305" spans="16:16">
      <c r="P559305" s="310"/>
    </row>
    <row r="559306" spans="16:16">
      <c r="P559306" s="310"/>
    </row>
    <row r="559307" spans="16:16">
      <c r="P559307" s="310"/>
    </row>
    <row r="559308" spans="16:16">
      <c r="P559308" s="310"/>
    </row>
    <row r="559309" spans="16:16">
      <c r="P559309" s="310"/>
    </row>
    <row r="559310" spans="16:16">
      <c r="P559310" s="310"/>
    </row>
    <row r="559311" spans="16:16">
      <c r="P559311" s="310"/>
    </row>
    <row r="559312" spans="16:16">
      <c r="P559312" s="310"/>
    </row>
    <row r="559313" spans="16:16">
      <c r="P559313" s="310"/>
    </row>
    <row r="559314" spans="16:16">
      <c r="P559314" s="310"/>
    </row>
    <row r="559315" spans="16:16">
      <c r="P559315" s="310"/>
    </row>
    <row r="559316" spans="16:16">
      <c r="P559316" s="310"/>
    </row>
    <row r="559317" spans="16:16">
      <c r="P559317" s="310"/>
    </row>
    <row r="559318" spans="16:16">
      <c r="P559318" s="310"/>
    </row>
    <row r="559319" spans="16:16">
      <c r="P559319" s="310"/>
    </row>
    <row r="559320" spans="16:16">
      <c r="P559320" s="310"/>
    </row>
    <row r="559321" spans="16:16">
      <c r="P559321" s="310"/>
    </row>
    <row r="559322" spans="16:16">
      <c r="P559322" s="310"/>
    </row>
    <row r="559323" spans="16:16">
      <c r="P559323" s="310"/>
    </row>
    <row r="559324" spans="16:16">
      <c r="P559324" s="310"/>
    </row>
    <row r="559325" spans="16:16">
      <c r="P559325" s="310"/>
    </row>
    <row r="559326" spans="16:16">
      <c r="P559326" s="310"/>
    </row>
    <row r="559327" spans="16:16">
      <c r="P559327" s="310"/>
    </row>
    <row r="559328" spans="16:16">
      <c r="P559328" s="310"/>
    </row>
    <row r="559329" spans="16:16">
      <c r="P559329" s="310"/>
    </row>
    <row r="559330" spans="16:16">
      <c r="P559330" s="310"/>
    </row>
    <row r="559331" spans="16:16">
      <c r="P559331" s="310"/>
    </row>
    <row r="559332" spans="16:16">
      <c r="P559332" s="310"/>
    </row>
    <row r="559333" spans="16:16">
      <c r="P559333" s="310"/>
    </row>
    <row r="559334" spans="16:16">
      <c r="P559334" s="310"/>
    </row>
    <row r="559335" spans="16:16">
      <c r="P559335" s="310"/>
    </row>
    <row r="559336" spans="16:16">
      <c r="P559336" s="310"/>
    </row>
    <row r="559337" spans="16:16">
      <c r="P559337" s="310"/>
    </row>
    <row r="559338" spans="16:16">
      <c r="P559338" s="310"/>
    </row>
    <row r="559339" spans="16:16">
      <c r="P559339" s="310"/>
    </row>
    <row r="559340" spans="16:16">
      <c r="P559340" s="310"/>
    </row>
    <row r="559341" spans="16:16">
      <c r="P559341" s="310"/>
    </row>
    <row r="559342" spans="16:16">
      <c r="P559342" s="310"/>
    </row>
    <row r="559343" spans="16:16">
      <c r="P559343" s="310"/>
    </row>
    <row r="559344" spans="16:16">
      <c r="P559344" s="310"/>
    </row>
    <row r="559345" spans="16:16">
      <c r="P559345" s="310"/>
    </row>
    <row r="559346" spans="16:16">
      <c r="P559346" s="310"/>
    </row>
    <row r="559347" spans="16:16">
      <c r="P559347" s="310"/>
    </row>
    <row r="559348" spans="16:16">
      <c r="P559348" s="310"/>
    </row>
    <row r="559349" spans="16:16">
      <c r="P559349" s="310"/>
    </row>
    <row r="559350" spans="16:16">
      <c r="P559350" s="310"/>
    </row>
    <row r="559351" spans="16:16">
      <c r="P559351" s="310"/>
    </row>
    <row r="559352" spans="16:16">
      <c r="P559352" s="310"/>
    </row>
    <row r="559353" spans="16:16">
      <c r="P559353" s="310"/>
    </row>
    <row r="559354" spans="16:16">
      <c r="P559354" s="310"/>
    </row>
    <row r="559355" spans="16:16">
      <c r="P559355" s="310"/>
    </row>
    <row r="559356" spans="16:16">
      <c r="P559356" s="310"/>
    </row>
    <row r="559357" spans="16:16">
      <c r="P559357" s="310"/>
    </row>
    <row r="559358" spans="16:16">
      <c r="P559358" s="310"/>
    </row>
    <row r="559359" spans="16:16">
      <c r="P559359" s="310"/>
    </row>
    <row r="559360" spans="16:16">
      <c r="P559360" s="310"/>
    </row>
    <row r="559361" spans="16:16">
      <c r="P559361" s="310"/>
    </row>
    <row r="559362" spans="16:16">
      <c r="P559362" s="310"/>
    </row>
    <row r="559363" spans="16:16">
      <c r="P559363" s="310"/>
    </row>
    <row r="559364" spans="16:16">
      <c r="P559364" s="310"/>
    </row>
    <row r="559365" spans="16:16">
      <c r="P559365" s="310"/>
    </row>
    <row r="559366" spans="16:16">
      <c r="P559366" s="310"/>
    </row>
    <row r="559367" spans="16:16">
      <c r="P559367" s="310"/>
    </row>
    <row r="559368" spans="16:16">
      <c r="P559368" s="310"/>
    </row>
    <row r="559369" spans="16:16">
      <c r="P559369" s="310"/>
    </row>
    <row r="559370" spans="16:16">
      <c r="P559370" s="310"/>
    </row>
    <row r="559371" spans="16:16">
      <c r="P559371" s="310"/>
    </row>
    <row r="559372" spans="16:16">
      <c r="P559372" s="310"/>
    </row>
    <row r="559373" spans="16:16">
      <c r="P559373" s="310"/>
    </row>
    <row r="559374" spans="16:16">
      <c r="P559374" s="310"/>
    </row>
    <row r="559375" spans="16:16">
      <c r="P559375" s="310"/>
    </row>
    <row r="559376" spans="16:16">
      <c r="P559376" s="310"/>
    </row>
    <row r="559377" spans="16:16">
      <c r="P559377" s="310"/>
    </row>
    <row r="559378" spans="16:16">
      <c r="P559378" s="310"/>
    </row>
    <row r="559379" spans="16:16">
      <c r="P559379" s="310"/>
    </row>
    <row r="559380" spans="16:16">
      <c r="P559380" s="310"/>
    </row>
    <row r="559381" spans="16:16">
      <c r="P559381" s="310"/>
    </row>
    <row r="559382" spans="16:16">
      <c r="P559382" s="310"/>
    </row>
    <row r="559383" spans="16:16">
      <c r="P559383" s="310"/>
    </row>
    <row r="559384" spans="16:16">
      <c r="P559384" s="310"/>
    </row>
    <row r="559385" spans="16:16">
      <c r="P559385" s="310"/>
    </row>
    <row r="559386" spans="16:16">
      <c r="P559386" s="310"/>
    </row>
    <row r="559387" spans="16:16">
      <c r="P559387" s="310"/>
    </row>
    <row r="559388" spans="16:16">
      <c r="P559388" s="310"/>
    </row>
    <row r="559389" spans="16:16">
      <c r="P559389" s="310"/>
    </row>
    <row r="559390" spans="16:16">
      <c r="P559390" s="310"/>
    </row>
    <row r="559391" spans="16:16">
      <c r="P559391" s="310"/>
    </row>
    <row r="559392" spans="16:16">
      <c r="P559392" s="310"/>
    </row>
    <row r="559393" spans="16:16">
      <c r="P559393" s="310"/>
    </row>
    <row r="559394" spans="16:16">
      <c r="P559394" s="310"/>
    </row>
    <row r="559395" spans="16:16">
      <c r="P559395" s="310"/>
    </row>
    <row r="559396" spans="16:16">
      <c r="P559396" s="310"/>
    </row>
    <row r="559397" spans="16:16">
      <c r="P559397" s="310"/>
    </row>
    <row r="559398" spans="16:16">
      <c r="P559398" s="310"/>
    </row>
    <row r="559399" spans="16:16">
      <c r="P559399" s="310"/>
    </row>
    <row r="559400" spans="16:16">
      <c r="P559400" s="310"/>
    </row>
    <row r="559401" spans="16:16">
      <c r="P559401" s="310"/>
    </row>
    <row r="559402" spans="16:16">
      <c r="P559402" s="310"/>
    </row>
    <row r="559403" spans="16:16">
      <c r="P559403" s="310"/>
    </row>
    <row r="559404" spans="16:16">
      <c r="P559404" s="310"/>
    </row>
    <row r="559405" spans="16:16">
      <c r="P559405" s="310"/>
    </row>
    <row r="559406" spans="16:16">
      <c r="P559406" s="310"/>
    </row>
    <row r="559407" spans="16:16">
      <c r="P559407" s="310"/>
    </row>
    <row r="559408" spans="16:16">
      <c r="P559408" s="310"/>
    </row>
    <row r="559409" spans="16:16">
      <c r="P559409" s="310"/>
    </row>
    <row r="559410" spans="16:16">
      <c r="P559410" s="310"/>
    </row>
    <row r="559411" spans="16:16">
      <c r="P559411" s="310"/>
    </row>
    <row r="559412" spans="16:16">
      <c r="P559412" s="310"/>
    </row>
    <row r="559413" spans="16:16">
      <c r="P559413" s="310"/>
    </row>
    <row r="559414" spans="16:16">
      <c r="P559414" s="310"/>
    </row>
    <row r="559415" spans="16:16">
      <c r="P559415" s="310"/>
    </row>
    <row r="559416" spans="16:16">
      <c r="P559416" s="310"/>
    </row>
    <row r="559417" spans="16:16">
      <c r="P559417" s="310"/>
    </row>
    <row r="559418" spans="16:16">
      <c r="P559418" s="310"/>
    </row>
    <row r="559419" spans="16:16">
      <c r="P559419" s="310"/>
    </row>
    <row r="559420" spans="16:16">
      <c r="P559420" s="310"/>
    </row>
    <row r="559421" spans="16:16">
      <c r="P559421" s="310"/>
    </row>
    <row r="559422" spans="16:16">
      <c r="P559422" s="310"/>
    </row>
    <row r="559423" spans="16:16">
      <c r="P559423" s="310"/>
    </row>
    <row r="559424" spans="16:16">
      <c r="P559424" s="310"/>
    </row>
    <row r="559425" spans="16:16">
      <c r="P559425" s="310"/>
    </row>
    <row r="559426" spans="16:16">
      <c r="P559426" s="310"/>
    </row>
    <row r="559427" spans="16:16">
      <c r="P559427" s="310"/>
    </row>
    <row r="559428" spans="16:16">
      <c r="P559428" s="310"/>
    </row>
    <row r="559429" spans="16:16">
      <c r="P559429" s="310"/>
    </row>
    <row r="559430" spans="16:16">
      <c r="P559430" s="310"/>
    </row>
    <row r="559431" spans="16:16">
      <c r="P559431" s="310"/>
    </row>
    <row r="559432" spans="16:16">
      <c r="P559432" s="310"/>
    </row>
    <row r="559433" spans="16:16">
      <c r="P559433" s="310"/>
    </row>
    <row r="559434" spans="16:16">
      <c r="P559434" s="310"/>
    </row>
    <row r="559435" spans="16:16">
      <c r="P559435" s="310"/>
    </row>
    <row r="559436" spans="16:16">
      <c r="P559436" s="310"/>
    </row>
    <row r="559437" spans="16:16">
      <c r="P559437" s="310"/>
    </row>
    <row r="559438" spans="16:16">
      <c r="P559438" s="310"/>
    </row>
    <row r="559439" spans="16:16">
      <c r="P559439" s="310"/>
    </row>
    <row r="559440" spans="16:16">
      <c r="P559440" s="310"/>
    </row>
    <row r="559441" spans="16:16">
      <c r="P559441" s="310"/>
    </row>
    <row r="559442" spans="16:16">
      <c r="P559442" s="310"/>
    </row>
    <row r="559443" spans="16:16">
      <c r="P559443" s="310"/>
    </row>
    <row r="559444" spans="16:16">
      <c r="P559444" s="310"/>
    </row>
    <row r="559445" spans="16:16">
      <c r="P559445" s="310"/>
    </row>
    <row r="559446" spans="16:16">
      <c r="P559446" s="310"/>
    </row>
    <row r="559447" spans="16:16">
      <c r="P559447" s="310"/>
    </row>
    <row r="559448" spans="16:16">
      <c r="P559448" s="310"/>
    </row>
    <row r="559449" spans="16:16">
      <c r="P559449" s="310"/>
    </row>
    <row r="559450" spans="16:16">
      <c r="P559450" s="310"/>
    </row>
    <row r="559451" spans="16:16">
      <c r="P559451" s="310"/>
    </row>
    <row r="559452" spans="16:16">
      <c r="P559452" s="310"/>
    </row>
    <row r="559453" spans="16:16">
      <c r="P559453" s="310"/>
    </row>
    <row r="559454" spans="16:16">
      <c r="P559454" s="310"/>
    </row>
    <row r="559455" spans="16:16">
      <c r="P559455" s="310"/>
    </row>
    <row r="559456" spans="16:16">
      <c r="P559456" s="310"/>
    </row>
    <row r="559457" spans="16:16">
      <c r="P559457" s="310"/>
    </row>
    <row r="559458" spans="16:16">
      <c r="P559458" s="310"/>
    </row>
    <row r="559459" spans="16:16">
      <c r="P559459" s="310"/>
    </row>
    <row r="559460" spans="16:16">
      <c r="P559460" s="310"/>
    </row>
    <row r="559461" spans="16:16">
      <c r="P559461" s="310"/>
    </row>
    <row r="559462" spans="16:16">
      <c r="P559462" s="310"/>
    </row>
    <row r="559463" spans="16:16">
      <c r="P559463" s="310"/>
    </row>
    <row r="559464" spans="16:16">
      <c r="P559464" s="310"/>
    </row>
    <row r="559465" spans="16:16">
      <c r="P559465" s="310"/>
    </row>
    <row r="559466" spans="16:16">
      <c r="P559466" s="310"/>
    </row>
    <row r="559467" spans="16:16">
      <c r="P559467" s="310"/>
    </row>
    <row r="559468" spans="16:16">
      <c r="P559468" s="310"/>
    </row>
    <row r="559469" spans="16:16">
      <c r="P559469" s="310"/>
    </row>
    <row r="559470" spans="16:16">
      <c r="P559470" s="310"/>
    </row>
    <row r="559471" spans="16:16">
      <c r="P559471" s="310"/>
    </row>
    <row r="559472" spans="16:16">
      <c r="P559472" s="310"/>
    </row>
    <row r="559473" spans="16:16">
      <c r="P559473" s="310"/>
    </row>
    <row r="559474" spans="16:16">
      <c r="P559474" s="310"/>
    </row>
    <row r="559475" spans="16:16">
      <c r="P559475" s="310"/>
    </row>
    <row r="559476" spans="16:16">
      <c r="P559476" s="310"/>
    </row>
    <row r="559477" spans="16:16">
      <c r="P559477" s="310"/>
    </row>
    <row r="559478" spans="16:16">
      <c r="P559478" s="310"/>
    </row>
    <row r="559479" spans="16:16">
      <c r="P559479" s="310"/>
    </row>
    <row r="559480" spans="16:16">
      <c r="P559480" s="310"/>
    </row>
    <row r="559481" spans="16:16">
      <c r="P559481" s="310"/>
    </row>
    <row r="559482" spans="16:16">
      <c r="P559482" s="310"/>
    </row>
    <row r="559483" spans="16:16">
      <c r="P559483" s="310"/>
    </row>
    <row r="559484" spans="16:16">
      <c r="P559484" s="310"/>
    </row>
    <row r="559485" spans="16:16">
      <c r="P559485" s="310"/>
    </row>
    <row r="559486" spans="16:16">
      <c r="P559486" s="310"/>
    </row>
    <row r="559487" spans="16:16">
      <c r="P559487" s="310"/>
    </row>
    <row r="559488" spans="16:16">
      <c r="P559488" s="310"/>
    </row>
    <row r="559489" spans="16:16">
      <c r="P559489" s="310"/>
    </row>
    <row r="559490" spans="16:16">
      <c r="P559490" s="310"/>
    </row>
    <row r="559491" spans="16:16">
      <c r="P559491" s="310"/>
    </row>
    <row r="559492" spans="16:16">
      <c r="P559492" s="310"/>
    </row>
    <row r="559493" spans="16:16">
      <c r="P559493" s="310"/>
    </row>
    <row r="559494" spans="16:16">
      <c r="P559494" s="310"/>
    </row>
    <row r="559495" spans="16:16">
      <c r="P559495" s="310"/>
    </row>
    <row r="559496" spans="16:16">
      <c r="P559496" s="310"/>
    </row>
    <row r="559497" spans="16:16">
      <c r="P559497" s="310"/>
    </row>
    <row r="559498" spans="16:16">
      <c r="P559498" s="310"/>
    </row>
    <row r="559499" spans="16:16">
      <c r="P559499" s="310"/>
    </row>
    <row r="559500" spans="16:16">
      <c r="P559500" s="310"/>
    </row>
    <row r="559501" spans="16:16">
      <c r="P559501" s="310"/>
    </row>
    <row r="559502" spans="16:16">
      <c r="P559502" s="310"/>
    </row>
    <row r="559503" spans="16:16">
      <c r="P559503" s="310"/>
    </row>
    <row r="559504" spans="16:16">
      <c r="P559504" s="310"/>
    </row>
    <row r="559505" spans="16:16">
      <c r="P559505" s="310"/>
    </row>
    <row r="559506" spans="16:16">
      <c r="P559506" s="310"/>
    </row>
    <row r="559507" spans="16:16">
      <c r="P559507" s="310"/>
    </row>
    <row r="559508" spans="16:16">
      <c r="P559508" s="310"/>
    </row>
    <row r="559509" spans="16:16">
      <c r="P559509" s="310"/>
    </row>
    <row r="559510" spans="16:16">
      <c r="P559510" s="310"/>
    </row>
    <row r="559511" spans="16:16">
      <c r="P559511" s="310"/>
    </row>
    <row r="559512" spans="16:16">
      <c r="P559512" s="310"/>
    </row>
    <row r="559513" spans="16:16">
      <c r="P559513" s="310"/>
    </row>
    <row r="559514" spans="16:16">
      <c r="P559514" s="310"/>
    </row>
    <row r="559515" spans="16:16">
      <c r="P559515" s="310"/>
    </row>
    <row r="559516" spans="16:16">
      <c r="P559516" s="310"/>
    </row>
    <row r="559517" spans="16:16">
      <c r="P559517" s="310"/>
    </row>
    <row r="559518" spans="16:16">
      <c r="P559518" s="310"/>
    </row>
    <row r="559519" spans="16:16">
      <c r="P559519" s="310"/>
    </row>
    <row r="559520" spans="16:16">
      <c r="P559520" s="310"/>
    </row>
    <row r="559521" spans="16:16">
      <c r="P559521" s="310"/>
    </row>
    <row r="559522" spans="16:16">
      <c r="P559522" s="310"/>
    </row>
    <row r="559523" spans="16:16">
      <c r="P559523" s="310"/>
    </row>
    <row r="559524" spans="16:16">
      <c r="P559524" s="310"/>
    </row>
    <row r="559525" spans="16:16">
      <c r="P559525" s="310"/>
    </row>
    <row r="559526" spans="16:16">
      <c r="P559526" s="310"/>
    </row>
    <row r="559527" spans="16:16">
      <c r="P559527" s="310"/>
    </row>
    <row r="559528" spans="16:16">
      <c r="P559528" s="310"/>
    </row>
    <row r="559529" spans="16:16">
      <c r="P559529" s="310"/>
    </row>
    <row r="559530" spans="16:16">
      <c r="P559530" s="310"/>
    </row>
    <row r="559531" spans="16:16">
      <c r="P559531" s="310"/>
    </row>
    <row r="559532" spans="16:16">
      <c r="P559532" s="310"/>
    </row>
    <row r="559533" spans="16:16">
      <c r="P559533" s="310"/>
    </row>
    <row r="559534" spans="16:16">
      <c r="P559534" s="310"/>
    </row>
    <row r="559535" spans="16:16">
      <c r="P559535" s="310"/>
    </row>
    <row r="559536" spans="16:16">
      <c r="P559536" s="310"/>
    </row>
    <row r="559537" spans="16:16">
      <c r="P559537" s="310"/>
    </row>
    <row r="559538" spans="16:16">
      <c r="P559538" s="310"/>
    </row>
    <row r="559539" spans="16:16">
      <c r="P559539" s="310"/>
    </row>
    <row r="559540" spans="16:16">
      <c r="P559540" s="310"/>
    </row>
    <row r="559541" spans="16:16">
      <c r="P559541" s="310"/>
    </row>
    <row r="559542" spans="16:16">
      <c r="P559542" s="310"/>
    </row>
    <row r="559543" spans="16:16">
      <c r="P559543" s="310"/>
    </row>
    <row r="559544" spans="16:16">
      <c r="P559544" s="310"/>
    </row>
    <row r="559545" spans="16:16">
      <c r="P559545" s="310"/>
    </row>
    <row r="559546" spans="16:16">
      <c r="P559546" s="310"/>
    </row>
    <row r="559547" spans="16:16">
      <c r="P559547" s="310"/>
    </row>
    <row r="559548" spans="16:16">
      <c r="P559548" s="310"/>
    </row>
    <row r="559549" spans="16:16">
      <c r="P559549" s="310"/>
    </row>
    <row r="559550" spans="16:16">
      <c r="P559550" s="310"/>
    </row>
    <row r="559551" spans="16:16">
      <c r="P559551" s="310"/>
    </row>
    <row r="559552" spans="16:16">
      <c r="P559552" s="310"/>
    </row>
    <row r="559553" spans="16:16">
      <c r="P559553" s="310"/>
    </row>
    <row r="559554" spans="16:16">
      <c r="P559554" s="310"/>
    </row>
    <row r="559555" spans="16:16">
      <c r="P559555" s="310"/>
    </row>
    <row r="559556" spans="16:16">
      <c r="P559556" s="310"/>
    </row>
    <row r="559557" spans="16:16">
      <c r="P559557" s="310"/>
    </row>
    <row r="559558" spans="16:16">
      <c r="P559558" s="310"/>
    </row>
    <row r="559559" spans="16:16">
      <c r="P559559" s="310"/>
    </row>
    <row r="559560" spans="16:16">
      <c r="P559560" s="310"/>
    </row>
    <row r="559561" spans="16:16">
      <c r="P559561" s="310"/>
    </row>
    <row r="559562" spans="16:16">
      <c r="P559562" s="310"/>
    </row>
    <row r="559563" spans="16:16">
      <c r="P559563" s="310"/>
    </row>
    <row r="559564" spans="16:16">
      <c r="P559564" s="310"/>
    </row>
    <row r="559565" spans="16:16">
      <c r="P559565" s="310"/>
    </row>
    <row r="559566" spans="16:16">
      <c r="P559566" s="310"/>
    </row>
    <row r="559567" spans="16:16">
      <c r="P559567" s="310"/>
    </row>
    <row r="559568" spans="16:16">
      <c r="P559568" s="310"/>
    </row>
    <row r="559569" spans="16:16">
      <c r="P559569" s="310"/>
    </row>
    <row r="559570" spans="16:16">
      <c r="P559570" s="310"/>
    </row>
    <row r="559571" spans="16:16">
      <c r="P559571" s="310"/>
    </row>
    <row r="559572" spans="16:16">
      <c r="P559572" s="310"/>
    </row>
    <row r="559573" spans="16:16">
      <c r="P559573" s="310"/>
    </row>
    <row r="559574" spans="16:16">
      <c r="P559574" s="310"/>
    </row>
    <row r="559575" spans="16:16">
      <c r="P559575" s="310"/>
    </row>
    <row r="559576" spans="16:16">
      <c r="P559576" s="310"/>
    </row>
    <row r="559577" spans="16:16">
      <c r="P559577" s="310"/>
    </row>
    <row r="559578" spans="16:16">
      <c r="P559578" s="310"/>
    </row>
    <row r="559579" spans="16:16">
      <c r="P559579" s="310"/>
    </row>
    <row r="559580" spans="16:16">
      <c r="P559580" s="310"/>
    </row>
    <row r="559581" spans="16:16">
      <c r="P559581" s="310"/>
    </row>
    <row r="559582" spans="16:16">
      <c r="P559582" s="310"/>
    </row>
    <row r="559583" spans="16:16">
      <c r="P559583" s="310"/>
    </row>
    <row r="559584" spans="16:16">
      <c r="P559584" s="310"/>
    </row>
    <row r="559585" spans="16:16">
      <c r="P559585" s="310"/>
    </row>
    <row r="559586" spans="16:16">
      <c r="P559586" s="310"/>
    </row>
    <row r="559587" spans="16:16">
      <c r="P559587" s="310"/>
    </row>
    <row r="559588" spans="16:16">
      <c r="P559588" s="310"/>
    </row>
    <row r="559589" spans="16:16">
      <c r="P559589" s="310"/>
    </row>
    <row r="559590" spans="16:16">
      <c r="P559590" s="310"/>
    </row>
    <row r="559591" spans="16:16">
      <c r="P559591" s="310"/>
    </row>
    <row r="559592" spans="16:16">
      <c r="P559592" s="310"/>
    </row>
    <row r="559593" spans="16:16">
      <c r="P559593" s="310"/>
    </row>
    <row r="559594" spans="16:16">
      <c r="P559594" s="310"/>
    </row>
    <row r="559595" spans="16:16">
      <c r="P559595" s="310"/>
    </row>
    <row r="559596" spans="16:16">
      <c r="P559596" s="310"/>
    </row>
    <row r="559597" spans="16:16">
      <c r="P559597" s="310"/>
    </row>
    <row r="559598" spans="16:16">
      <c r="P559598" s="310"/>
    </row>
    <row r="559599" spans="16:16">
      <c r="P559599" s="310"/>
    </row>
    <row r="559600" spans="16:16">
      <c r="P559600" s="310"/>
    </row>
    <row r="559601" spans="16:16">
      <c r="P559601" s="310"/>
    </row>
    <row r="559602" spans="16:16">
      <c r="P559602" s="310"/>
    </row>
    <row r="559603" spans="16:16">
      <c r="P559603" s="310"/>
    </row>
    <row r="559604" spans="16:16">
      <c r="P559604" s="310"/>
    </row>
    <row r="559605" spans="16:16">
      <c r="P559605" s="310"/>
    </row>
    <row r="559606" spans="16:16">
      <c r="P559606" s="310"/>
    </row>
    <row r="559607" spans="16:16">
      <c r="P559607" s="310"/>
    </row>
    <row r="559608" spans="16:16">
      <c r="P559608" s="310"/>
    </row>
    <row r="559609" spans="16:16">
      <c r="P559609" s="310"/>
    </row>
    <row r="559610" spans="16:16">
      <c r="P559610" s="310"/>
    </row>
    <row r="559611" spans="16:16">
      <c r="P559611" s="310"/>
    </row>
    <row r="559612" spans="16:16">
      <c r="P559612" s="310"/>
    </row>
    <row r="559613" spans="16:16">
      <c r="P559613" s="310"/>
    </row>
    <row r="559614" spans="16:16">
      <c r="P559614" s="310"/>
    </row>
    <row r="559615" spans="16:16">
      <c r="P559615" s="310"/>
    </row>
    <row r="559616" spans="16:16">
      <c r="P559616" s="310"/>
    </row>
    <row r="559617" spans="16:16">
      <c r="P559617" s="310"/>
    </row>
    <row r="559618" spans="16:16">
      <c r="P559618" s="310"/>
    </row>
    <row r="559619" spans="16:16">
      <c r="P559619" s="310"/>
    </row>
    <row r="559620" spans="16:16">
      <c r="P559620" s="310"/>
    </row>
    <row r="559621" spans="16:16">
      <c r="P559621" s="310"/>
    </row>
    <row r="559622" spans="16:16">
      <c r="P559622" s="310"/>
    </row>
    <row r="559623" spans="16:16">
      <c r="P559623" s="310"/>
    </row>
    <row r="559624" spans="16:16">
      <c r="P559624" s="310"/>
    </row>
    <row r="559625" spans="16:16">
      <c r="P559625" s="310"/>
    </row>
    <row r="559626" spans="16:16">
      <c r="P559626" s="310"/>
    </row>
    <row r="559627" spans="16:16">
      <c r="P559627" s="310"/>
    </row>
    <row r="559628" spans="16:16">
      <c r="P559628" s="310"/>
    </row>
    <row r="559629" spans="16:16">
      <c r="P559629" s="310"/>
    </row>
    <row r="559630" spans="16:16">
      <c r="P559630" s="310"/>
    </row>
    <row r="559631" spans="16:16">
      <c r="P559631" s="310"/>
    </row>
    <row r="559632" spans="16:16">
      <c r="P559632" s="310"/>
    </row>
    <row r="559633" spans="16:16">
      <c r="P559633" s="310"/>
    </row>
    <row r="559634" spans="16:16">
      <c r="P559634" s="310"/>
    </row>
    <row r="559635" spans="16:16">
      <c r="P559635" s="310"/>
    </row>
    <row r="559636" spans="16:16">
      <c r="P559636" s="310"/>
    </row>
    <row r="559637" spans="16:16">
      <c r="P559637" s="310"/>
    </row>
    <row r="559638" spans="16:16">
      <c r="P559638" s="310"/>
    </row>
    <row r="559639" spans="16:16">
      <c r="P559639" s="310"/>
    </row>
    <row r="559640" spans="16:16">
      <c r="P559640" s="310"/>
    </row>
    <row r="559641" spans="16:16">
      <c r="P559641" s="310"/>
    </row>
    <row r="559642" spans="16:16">
      <c r="P559642" s="310"/>
    </row>
    <row r="559643" spans="16:16">
      <c r="P559643" s="310"/>
    </row>
    <row r="559644" spans="16:16">
      <c r="P559644" s="310"/>
    </row>
    <row r="559645" spans="16:16">
      <c r="P559645" s="310"/>
    </row>
    <row r="559646" spans="16:16">
      <c r="P559646" s="310"/>
    </row>
    <row r="559647" spans="16:16">
      <c r="P559647" s="310"/>
    </row>
    <row r="559648" spans="16:16">
      <c r="P559648" s="310"/>
    </row>
    <row r="559649" spans="16:16">
      <c r="P559649" s="310"/>
    </row>
    <row r="559650" spans="16:16">
      <c r="P559650" s="310"/>
    </row>
    <row r="559651" spans="16:16">
      <c r="P559651" s="310"/>
    </row>
    <row r="559652" spans="16:16">
      <c r="P559652" s="310"/>
    </row>
    <row r="559653" spans="16:16">
      <c r="P559653" s="310"/>
    </row>
    <row r="559654" spans="16:16">
      <c r="P559654" s="310"/>
    </row>
    <row r="559655" spans="16:16">
      <c r="P559655" s="310"/>
    </row>
    <row r="559656" spans="16:16">
      <c r="P559656" s="310"/>
    </row>
    <row r="559657" spans="16:16">
      <c r="P559657" s="310"/>
    </row>
    <row r="559658" spans="16:16">
      <c r="P559658" s="310"/>
    </row>
    <row r="559659" spans="16:16">
      <c r="P559659" s="310"/>
    </row>
    <row r="559660" spans="16:16">
      <c r="P559660" s="310"/>
    </row>
    <row r="559661" spans="16:16">
      <c r="P559661" s="310"/>
    </row>
    <row r="559662" spans="16:16">
      <c r="P559662" s="310"/>
    </row>
    <row r="559663" spans="16:16">
      <c r="P559663" s="310"/>
    </row>
    <row r="559664" spans="16:16">
      <c r="P559664" s="310"/>
    </row>
    <row r="559665" spans="16:16">
      <c r="P559665" s="310"/>
    </row>
    <row r="559666" spans="16:16">
      <c r="P559666" s="310"/>
    </row>
    <row r="559667" spans="16:16">
      <c r="P559667" s="310"/>
    </row>
    <row r="559668" spans="16:16">
      <c r="P559668" s="310"/>
    </row>
    <row r="559669" spans="16:16">
      <c r="P559669" s="310"/>
    </row>
    <row r="559670" spans="16:16">
      <c r="P559670" s="310"/>
    </row>
    <row r="559671" spans="16:16">
      <c r="P559671" s="310"/>
    </row>
    <row r="559672" spans="16:16">
      <c r="P559672" s="310"/>
    </row>
    <row r="559673" spans="16:16">
      <c r="P559673" s="310"/>
    </row>
    <row r="559674" spans="16:16">
      <c r="P559674" s="310"/>
    </row>
    <row r="559675" spans="16:16">
      <c r="P559675" s="310"/>
    </row>
    <row r="559676" spans="16:16">
      <c r="P559676" s="310"/>
    </row>
    <row r="559677" spans="16:16">
      <c r="P559677" s="310"/>
    </row>
    <row r="559678" spans="16:16">
      <c r="P559678" s="310"/>
    </row>
    <row r="559679" spans="16:16">
      <c r="P559679" s="310"/>
    </row>
    <row r="559680" spans="16:16">
      <c r="P559680" s="310"/>
    </row>
    <row r="559681" spans="16:16">
      <c r="P559681" s="310"/>
    </row>
    <row r="559682" spans="16:16">
      <c r="P559682" s="310"/>
    </row>
    <row r="559683" spans="16:16">
      <c r="P559683" s="310"/>
    </row>
    <row r="559684" spans="16:16">
      <c r="P559684" s="310"/>
    </row>
    <row r="559685" spans="16:16">
      <c r="P559685" s="310"/>
    </row>
    <row r="559686" spans="16:16">
      <c r="P559686" s="310"/>
    </row>
    <row r="559687" spans="16:16">
      <c r="P559687" s="310"/>
    </row>
    <row r="559688" spans="16:16">
      <c r="P559688" s="310"/>
    </row>
    <row r="559689" spans="16:16">
      <c r="P559689" s="310"/>
    </row>
    <row r="559690" spans="16:16">
      <c r="P559690" s="310"/>
    </row>
    <row r="559691" spans="16:16">
      <c r="P559691" s="310"/>
    </row>
    <row r="559692" spans="16:16">
      <c r="P559692" s="310"/>
    </row>
    <row r="559693" spans="16:16">
      <c r="P559693" s="310"/>
    </row>
    <row r="559694" spans="16:16">
      <c r="P559694" s="310"/>
    </row>
    <row r="559695" spans="16:16">
      <c r="P559695" s="310"/>
    </row>
    <row r="559696" spans="16:16">
      <c r="P559696" s="310"/>
    </row>
    <row r="559697" spans="16:16">
      <c r="P559697" s="310"/>
    </row>
    <row r="559698" spans="16:16">
      <c r="P559698" s="310"/>
    </row>
    <row r="559699" spans="16:16">
      <c r="P559699" s="310"/>
    </row>
    <row r="559700" spans="16:16">
      <c r="P559700" s="310"/>
    </row>
    <row r="559701" spans="16:16">
      <c r="P559701" s="310"/>
    </row>
    <row r="559702" spans="16:16">
      <c r="P559702" s="310"/>
    </row>
    <row r="559703" spans="16:16">
      <c r="P559703" s="310"/>
    </row>
    <row r="559704" spans="16:16">
      <c r="P559704" s="310"/>
    </row>
    <row r="559705" spans="16:16">
      <c r="P559705" s="310"/>
    </row>
    <row r="559706" spans="16:16">
      <c r="P559706" s="310"/>
    </row>
    <row r="559707" spans="16:16">
      <c r="P559707" s="310"/>
    </row>
    <row r="559708" spans="16:16">
      <c r="P559708" s="310"/>
    </row>
    <row r="559709" spans="16:16">
      <c r="P559709" s="310"/>
    </row>
    <row r="559710" spans="16:16">
      <c r="P559710" s="310"/>
    </row>
    <row r="559711" spans="16:16">
      <c r="P559711" s="310"/>
    </row>
    <row r="559712" spans="16:16">
      <c r="P559712" s="310"/>
    </row>
    <row r="559713" spans="16:16">
      <c r="P559713" s="310"/>
    </row>
    <row r="559714" spans="16:16">
      <c r="P559714" s="310"/>
    </row>
    <row r="559715" spans="16:16">
      <c r="P559715" s="310"/>
    </row>
    <row r="559716" spans="16:16">
      <c r="P559716" s="310"/>
    </row>
    <row r="559717" spans="16:16">
      <c r="P559717" s="310"/>
    </row>
    <row r="559718" spans="16:16">
      <c r="P559718" s="310"/>
    </row>
    <row r="559719" spans="16:16">
      <c r="P559719" s="310"/>
    </row>
    <row r="559720" spans="16:16">
      <c r="P559720" s="310"/>
    </row>
    <row r="559721" spans="16:16">
      <c r="P559721" s="310"/>
    </row>
    <row r="559722" spans="16:16">
      <c r="P559722" s="310"/>
    </row>
    <row r="559723" spans="16:16">
      <c r="P559723" s="310"/>
    </row>
    <row r="559724" spans="16:16">
      <c r="P559724" s="310"/>
    </row>
    <row r="559725" spans="16:16">
      <c r="P559725" s="310"/>
    </row>
    <row r="559726" spans="16:16">
      <c r="P559726" s="310"/>
    </row>
    <row r="559727" spans="16:16">
      <c r="P559727" s="310"/>
    </row>
    <row r="559728" spans="16:16">
      <c r="P559728" s="310"/>
    </row>
    <row r="559729" spans="16:16">
      <c r="P559729" s="310"/>
    </row>
    <row r="559730" spans="16:16">
      <c r="P559730" s="310"/>
    </row>
    <row r="559731" spans="16:16">
      <c r="P559731" s="310"/>
    </row>
    <row r="559732" spans="16:16">
      <c r="P559732" s="310"/>
    </row>
    <row r="559733" spans="16:16">
      <c r="P559733" s="310"/>
    </row>
    <row r="559734" spans="16:16">
      <c r="P559734" s="310"/>
    </row>
    <row r="559735" spans="16:16">
      <c r="P559735" s="310"/>
    </row>
    <row r="559736" spans="16:16">
      <c r="P559736" s="310"/>
    </row>
    <row r="559737" spans="16:16">
      <c r="P559737" s="310"/>
    </row>
    <row r="559738" spans="16:16">
      <c r="P559738" s="310"/>
    </row>
    <row r="559739" spans="16:16">
      <c r="P559739" s="310"/>
    </row>
    <row r="559740" spans="16:16">
      <c r="P559740" s="310"/>
    </row>
    <row r="559741" spans="16:16">
      <c r="P559741" s="310"/>
    </row>
    <row r="559742" spans="16:16">
      <c r="P559742" s="310"/>
    </row>
    <row r="559743" spans="16:16">
      <c r="P559743" s="310"/>
    </row>
    <row r="559744" spans="16:16">
      <c r="P559744" s="310"/>
    </row>
    <row r="559745" spans="16:16">
      <c r="P559745" s="310"/>
    </row>
    <row r="559746" spans="16:16">
      <c r="P559746" s="310"/>
    </row>
    <row r="559747" spans="16:16">
      <c r="P559747" s="310"/>
    </row>
    <row r="559748" spans="16:16">
      <c r="P559748" s="310"/>
    </row>
    <row r="559749" spans="16:16">
      <c r="P559749" s="310"/>
    </row>
    <row r="559750" spans="16:16">
      <c r="P559750" s="310"/>
    </row>
    <row r="559751" spans="16:16">
      <c r="P559751" s="310"/>
    </row>
    <row r="559752" spans="16:16">
      <c r="P559752" s="310"/>
    </row>
    <row r="559753" spans="16:16">
      <c r="P559753" s="310"/>
    </row>
    <row r="559754" spans="16:16">
      <c r="P559754" s="310"/>
    </row>
    <row r="559755" spans="16:16">
      <c r="P559755" s="310"/>
    </row>
    <row r="559756" spans="16:16">
      <c r="P559756" s="310"/>
    </row>
    <row r="559757" spans="16:16">
      <c r="P559757" s="310"/>
    </row>
    <row r="559758" spans="16:16">
      <c r="P559758" s="310"/>
    </row>
    <row r="559759" spans="16:16">
      <c r="P559759" s="310"/>
    </row>
    <row r="559760" spans="16:16">
      <c r="P559760" s="310"/>
    </row>
    <row r="559761" spans="16:16">
      <c r="P559761" s="310"/>
    </row>
    <row r="559762" spans="16:16">
      <c r="P559762" s="310"/>
    </row>
    <row r="559763" spans="16:16">
      <c r="P559763" s="310"/>
    </row>
    <row r="559764" spans="16:16">
      <c r="P559764" s="310"/>
    </row>
    <row r="559765" spans="16:16">
      <c r="P559765" s="310"/>
    </row>
    <row r="559766" spans="16:16">
      <c r="P559766" s="310"/>
    </row>
    <row r="559767" spans="16:16">
      <c r="P559767" s="310"/>
    </row>
    <row r="559768" spans="16:16">
      <c r="P559768" s="310"/>
    </row>
    <row r="559769" spans="16:16">
      <c r="P559769" s="310"/>
    </row>
    <row r="559770" spans="16:16">
      <c r="P559770" s="310"/>
    </row>
    <row r="559771" spans="16:16">
      <c r="P559771" s="310"/>
    </row>
    <row r="559772" spans="16:16">
      <c r="P559772" s="310"/>
    </row>
    <row r="559773" spans="16:16">
      <c r="P559773" s="310"/>
    </row>
    <row r="559774" spans="16:16">
      <c r="P559774" s="310"/>
    </row>
    <row r="559775" spans="16:16">
      <c r="P559775" s="310"/>
    </row>
    <row r="559776" spans="16:16">
      <c r="P559776" s="310"/>
    </row>
    <row r="559777" spans="16:16">
      <c r="P559777" s="310"/>
    </row>
    <row r="559778" spans="16:16">
      <c r="P559778" s="310"/>
    </row>
    <row r="559779" spans="16:16">
      <c r="P559779" s="310"/>
    </row>
    <row r="559780" spans="16:16">
      <c r="P559780" s="310"/>
    </row>
    <row r="559781" spans="16:16">
      <c r="P559781" s="310"/>
    </row>
    <row r="559782" spans="16:16">
      <c r="P559782" s="310"/>
    </row>
    <row r="559783" spans="16:16">
      <c r="P559783" s="310"/>
    </row>
    <row r="559784" spans="16:16">
      <c r="P559784" s="310"/>
    </row>
    <row r="559785" spans="16:16">
      <c r="P559785" s="310"/>
    </row>
    <row r="559786" spans="16:16">
      <c r="P559786" s="310"/>
    </row>
    <row r="559787" spans="16:16">
      <c r="P559787" s="310"/>
    </row>
    <row r="559788" spans="16:16">
      <c r="P559788" s="310"/>
    </row>
    <row r="559789" spans="16:16">
      <c r="P559789" s="310"/>
    </row>
    <row r="559790" spans="16:16">
      <c r="P559790" s="310"/>
    </row>
    <row r="559791" spans="16:16">
      <c r="P559791" s="310"/>
    </row>
    <row r="559792" spans="16:16">
      <c r="P559792" s="310"/>
    </row>
    <row r="559793" spans="16:16">
      <c r="P559793" s="310"/>
    </row>
    <row r="559794" spans="16:16">
      <c r="P559794" s="310"/>
    </row>
    <row r="559795" spans="16:16">
      <c r="P559795" s="310"/>
    </row>
    <row r="559796" spans="16:16">
      <c r="P559796" s="310"/>
    </row>
    <row r="559797" spans="16:16">
      <c r="P559797" s="310"/>
    </row>
    <row r="559798" spans="16:16">
      <c r="P559798" s="310"/>
    </row>
    <row r="559799" spans="16:16">
      <c r="P559799" s="310"/>
    </row>
    <row r="559800" spans="16:16">
      <c r="P559800" s="310"/>
    </row>
    <row r="559801" spans="16:16">
      <c r="P559801" s="310"/>
    </row>
    <row r="559802" spans="16:16">
      <c r="P559802" s="310"/>
    </row>
    <row r="559803" spans="16:16">
      <c r="P559803" s="310"/>
    </row>
    <row r="559804" spans="16:16">
      <c r="P559804" s="310"/>
    </row>
    <row r="559805" spans="16:16">
      <c r="P559805" s="310"/>
    </row>
    <row r="559806" spans="16:16">
      <c r="P559806" s="310"/>
    </row>
    <row r="559807" spans="16:16">
      <c r="P559807" s="310"/>
    </row>
    <row r="559808" spans="16:16">
      <c r="P559808" s="310"/>
    </row>
    <row r="559809" spans="16:16">
      <c r="P559809" s="310"/>
    </row>
    <row r="559810" spans="16:16">
      <c r="P559810" s="310"/>
    </row>
    <row r="559811" spans="16:16">
      <c r="P559811" s="310"/>
    </row>
    <row r="559812" spans="16:16">
      <c r="P559812" s="310"/>
    </row>
    <row r="559813" spans="16:16">
      <c r="P559813" s="310"/>
    </row>
    <row r="559814" spans="16:16">
      <c r="P559814" s="310"/>
    </row>
    <row r="559815" spans="16:16">
      <c r="P559815" s="310"/>
    </row>
    <row r="559816" spans="16:16">
      <c r="P559816" s="310"/>
    </row>
    <row r="559817" spans="16:16">
      <c r="P559817" s="310"/>
    </row>
    <row r="559818" spans="16:16">
      <c r="P559818" s="310"/>
    </row>
    <row r="559819" spans="16:16">
      <c r="P559819" s="310"/>
    </row>
    <row r="559820" spans="16:16">
      <c r="P559820" s="310"/>
    </row>
    <row r="559821" spans="16:16">
      <c r="P559821" s="310"/>
    </row>
    <row r="559822" spans="16:16">
      <c r="P559822" s="310"/>
    </row>
    <row r="559823" spans="16:16">
      <c r="P559823" s="310"/>
    </row>
    <row r="559824" spans="16:16">
      <c r="P559824" s="310"/>
    </row>
    <row r="559825" spans="16:16">
      <c r="P559825" s="310"/>
    </row>
    <row r="559826" spans="16:16">
      <c r="P559826" s="310"/>
    </row>
    <row r="559827" spans="16:16">
      <c r="P559827" s="310"/>
    </row>
    <row r="559828" spans="16:16">
      <c r="P559828" s="310"/>
    </row>
    <row r="559829" spans="16:16">
      <c r="P559829" s="310"/>
    </row>
    <row r="559830" spans="16:16">
      <c r="P559830" s="310"/>
    </row>
    <row r="559831" spans="16:16">
      <c r="P559831" s="310"/>
    </row>
    <row r="559832" spans="16:16">
      <c r="P559832" s="310"/>
    </row>
    <row r="559833" spans="16:16">
      <c r="P559833" s="310"/>
    </row>
    <row r="559834" spans="16:16">
      <c r="P559834" s="310"/>
    </row>
    <row r="559835" spans="16:16">
      <c r="P559835" s="310"/>
    </row>
    <row r="559836" spans="16:16">
      <c r="P559836" s="310"/>
    </row>
    <row r="559837" spans="16:16">
      <c r="P559837" s="310"/>
    </row>
    <row r="559838" spans="16:16">
      <c r="P559838" s="310"/>
    </row>
    <row r="559839" spans="16:16">
      <c r="P559839" s="310"/>
    </row>
    <row r="559840" spans="16:16">
      <c r="P559840" s="310"/>
    </row>
    <row r="559841" spans="16:16">
      <c r="P559841" s="310"/>
    </row>
    <row r="559842" spans="16:16">
      <c r="P559842" s="310"/>
    </row>
    <row r="559843" spans="16:16">
      <c r="P559843" s="310"/>
    </row>
    <row r="559844" spans="16:16">
      <c r="P559844" s="310"/>
    </row>
    <row r="559845" spans="16:16">
      <c r="P559845" s="310"/>
    </row>
    <row r="559846" spans="16:16">
      <c r="P559846" s="310"/>
    </row>
    <row r="559847" spans="16:16">
      <c r="P559847" s="310"/>
    </row>
    <row r="559848" spans="16:16">
      <c r="P559848" s="310"/>
    </row>
    <row r="559849" spans="16:16">
      <c r="P559849" s="310"/>
    </row>
    <row r="559850" spans="16:16">
      <c r="P559850" s="310"/>
    </row>
    <row r="559851" spans="16:16">
      <c r="P559851" s="310"/>
    </row>
    <row r="559852" spans="16:16">
      <c r="P559852" s="310"/>
    </row>
    <row r="559853" spans="16:16">
      <c r="P559853" s="310"/>
    </row>
    <row r="559854" spans="16:16">
      <c r="P559854" s="310"/>
    </row>
    <row r="559855" spans="16:16">
      <c r="P559855" s="310"/>
    </row>
    <row r="559856" spans="16:16">
      <c r="P559856" s="310"/>
    </row>
    <row r="559857" spans="16:16">
      <c r="P559857" s="310"/>
    </row>
    <row r="559858" spans="16:16">
      <c r="P559858" s="310"/>
    </row>
    <row r="559859" spans="16:16">
      <c r="P559859" s="310"/>
    </row>
    <row r="559860" spans="16:16">
      <c r="P559860" s="310"/>
    </row>
    <row r="559861" spans="16:16">
      <c r="P559861" s="310"/>
    </row>
    <row r="559862" spans="16:16">
      <c r="P559862" s="310"/>
    </row>
    <row r="559863" spans="16:16">
      <c r="P559863" s="310"/>
    </row>
    <row r="559864" spans="16:16">
      <c r="P559864" s="310"/>
    </row>
    <row r="559865" spans="16:16">
      <c r="P559865" s="310"/>
    </row>
    <row r="559866" spans="16:16">
      <c r="P559866" s="310"/>
    </row>
    <row r="559867" spans="16:16">
      <c r="P559867" s="310"/>
    </row>
    <row r="559868" spans="16:16">
      <c r="P559868" s="310"/>
    </row>
    <row r="559869" spans="16:16">
      <c r="P559869" s="310"/>
    </row>
    <row r="559870" spans="16:16">
      <c r="P559870" s="310"/>
    </row>
    <row r="559871" spans="16:16">
      <c r="P559871" s="310"/>
    </row>
    <row r="559872" spans="16:16">
      <c r="P559872" s="310"/>
    </row>
    <row r="559873" spans="16:16">
      <c r="P559873" s="310"/>
    </row>
    <row r="559874" spans="16:16">
      <c r="P559874" s="310"/>
    </row>
    <row r="559875" spans="16:16">
      <c r="P559875" s="310"/>
    </row>
    <row r="559876" spans="16:16">
      <c r="P559876" s="310"/>
    </row>
    <row r="559877" spans="16:16">
      <c r="P559877" s="310"/>
    </row>
    <row r="559878" spans="16:16">
      <c r="P559878" s="310"/>
    </row>
    <row r="559879" spans="16:16">
      <c r="P559879" s="310"/>
    </row>
    <row r="559880" spans="16:16">
      <c r="P559880" s="310"/>
    </row>
    <row r="559881" spans="16:16">
      <c r="P559881" s="310"/>
    </row>
    <row r="559882" spans="16:16">
      <c r="P559882" s="310"/>
    </row>
    <row r="559883" spans="16:16">
      <c r="P559883" s="310"/>
    </row>
    <row r="559884" spans="16:16">
      <c r="P559884" s="310"/>
    </row>
    <row r="559885" spans="16:16">
      <c r="P559885" s="310"/>
    </row>
    <row r="559886" spans="16:16">
      <c r="P559886" s="310"/>
    </row>
    <row r="559887" spans="16:16">
      <c r="P559887" s="310"/>
    </row>
    <row r="559888" spans="16:16">
      <c r="P559888" s="310"/>
    </row>
    <row r="559889" spans="16:16">
      <c r="P559889" s="310"/>
    </row>
    <row r="559890" spans="16:16">
      <c r="P559890" s="310"/>
    </row>
    <row r="559891" spans="16:16">
      <c r="P559891" s="310"/>
    </row>
    <row r="559892" spans="16:16">
      <c r="P559892" s="310"/>
    </row>
    <row r="559893" spans="16:16">
      <c r="P559893" s="310"/>
    </row>
    <row r="559894" spans="16:16">
      <c r="P559894" s="310"/>
    </row>
    <row r="559895" spans="16:16">
      <c r="P559895" s="310"/>
    </row>
    <row r="559896" spans="16:16">
      <c r="P559896" s="310"/>
    </row>
    <row r="559897" spans="16:16">
      <c r="P559897" s="310"/>
    </row>
    <row r="559898" spans="16:16">
      <c r="P559898" s="310"/>
    </row>
    <row r="559899" spans="16:16">
      <c r="P559899" s="310"/>
    </row>
    <row r="559900" spans="16:16">
      <c r="P559900" s="310"/>
    </row>
    <row r="559901" spans="16:16">
      <c r="P559901" s="310"/>
    </row>
    <row r="559902" spans="16:16">
      <c r="P559902" s="310"/>
    </row>
    <row r="559903" spans="16:16">
      <c r="P559903" s="310"/>
    </row>
    <row r="559904" spans="16:16">
      <c r="P559904" s="310"/>
    </row>
    <row r="559905" spans="16:16">
      <c r="P559905" s="310"/>
    </row>
    <row r="559906" spans="16:16">
      <c r="P559906" s="310"/>
    </row>
    <row r="559907" spans="16:16">
      <c r="P559907" s="310"/>
    </row>
    <row r="559908" spans="16:16">
      <c r="P559908" s="310"/>
    </row>
    <row r="559909" spans="16:16">
      <c r="P559909" s="310"/>
    </row>
    <row r="559910" spans="16:16">
      <c r="P559910" s="310"/>
    </row>
    <row r="559911" spans="16:16">
      <c r="P559911" s="310"/>
    </row>
    <row r="559912" spans="16:16">
      <c r="P559912" s="310"/>
    </row>
    <row r="559913" spans="16:16">
      <c r="P559913" s="310"/>
    </row>
    <row r="559914" spans="16:16">
      <c r="P559914" s="310"/>
    </row>
    <row r="559915" spans="16:16">
      <c r="P559915" s="310"/>
    </row>
    <row r="559916" spans="16:16">
      <c r="P559916" s="310"/>
    </row>
    <row r="559917" spans="16:16">
      <c r="P559917" s="310"/>
    </row>
    <row r="559918" spans="16:16">
      <c r="P559918" s="310"/>
    </row>
    <row r="559919" spans="16:16">
      <c r="P559919" s="310"/>
    </row>
    <row r="559920" spans="16:16">
      <c r="P559920" s="310"/>
    </row>
    <row r="559921" spans="16:16">
      <c r="P559921" s="310"/>
    </row>
    <row r="559922" spans="16:16">
      <c r="P559922" s="310"/>
    </row>
    <row r="559923" spans="16:16">
      <c r="P559923" s="310"/>
    </row>
    <row r="559924" spans="16:16">
      <c r="P559924" s="310"/>
    </row>
    <row r="559925" spans="16:16">
      <c r="P559925" s="310"/>
    </row>
    <row r="559926" spans="16:16">
      <c r="P559926" s="310"/>
    </row>
    <row r="559927" spans="16:16">
      <c r="P559927" s="310"/>
    </row>
    <row r="559928" spans="16:16">
      <c r="P559928" s="310"/>
    </row>
    <row r="559929" spans="16:16">
      <c r="P559929" s="310"/>
    </row>
    <row r="559930" spans="16:16">
      <c r="P559930" s="310"/>
    </row>
    <row r="559931" spans="16:16">
      <c r="P559931" s="310"/>
    </row>
    <row r="559932" spans="16:16">
      <c r="P559932" s="310"/>
    </row>
    <row r="559933" spans="16:16">
      <c r="P559933" s="310"/>
    </row>
    <row r="559934" spans="16:16">
      <c r="P559934" s="310"/>
    </row>
    <row r="559935" spans="16:16">
      <c r="P559935" s="310"/>
    </row>
    <row r="559936" spans="16:16">
      <c r="P559936" s="310"/>
    </row>
    <row r="559937" spans="16:16">
      <c r="P559937" s="310"/>
    </row>
    <row r="559938" spans="16:16">
      <c r="P559938" s="310"/>
    </row>
    <row r="559939" spans="16:16">
      <c r="P559939" s="310"/>
    </row>
    <row r="559940" spans="16:16">
      <c r="P559940" s="310"/>
    </row>
    <row r="559941" spans="16:16">
      <c r="P559941" s="310"/>
    </row>
    <row r="559942" spans="16:16">
      <c r="P559942" s="310"/>
    </row>
    <row r="559943" spans="16:16">
      <c r="P559943" s="310"/>
    </row>
    <row r="559944" spans="16:16">
      <c r="P559944" s="310"/>
    </row>
    <row r="559945" spans="16:16">
      <c r="P559945" s="310"/>
    </row>
    <row r="559946" spans="16:16">
      <c r="P559946" s="310"/>
    </row>
    <row r="559947" spans="16:16">
      <c r="P559947" s="310"/>
    </row>
    <row r="559948" spans="16:16">
      <c r="P559948" s="310"/>
    </row>
    <row r="559949" spans="16:16">
      <c r="P559949" s="310"/>
    </row>
    <row r="559950" spans="16:16">
      <c r="P559950" s="310"/>
    </row>
    <row r="559951" spans="16:16">
      <c r="P559951" s="310"/>
    </row>
    <row r="559952" spans="16:16">
      <c r="P559952" s="310"/>
    </row>
    <row r="559953" spans="16:16">
      <c r="P559953" s="310"/>
    </row>
    <row r="559954" spans="16:16">
      <c r="P559954" s="310"/>
    </row>
    <row r="559955" spans="16:16">
      <c r="P559955" s="310"/>
    </row>
    <row r="559956" spans="16:16">
      <c r="P559956" s="310"/>
    </row>
    <row r="559957" spans="16:16">
      <c r="P559957" s="310"/>
    </row>
    <row r="559958" spans="16:16">
      <c r="P559958" s="310"/>
    </row>
    <row r="559959" spans="16:16">
      <c r="P559959" s="310"/>
    </row>
    <row r="559960" spans="16:16">
      <c r="P559960" s="310"/>
    </row>
    <row r="559961" spans="16:16">
      <c r="P559961" s="310"/>
    </row>
    <row r="559962" spans="16:16">
      <c r="P559962" s="310"/>
    </row>
    <row r="559963" spans="16:16">
      <c r="P559963" s="310"/>
    </row>
    <row r="559964" spans="16:16">
      <c r="P559964" s="310"/>
    </row>
    <row r="559965" spans="16:16">
      <c r="P559965" s="310"/>
    </row>
    <row r="559966" spans="16:16">
      <c r="P559966" s="310"/>
    </row>
    <row r="559967" spans="16:16">
      <c r="P559967" s="310"/>
    </row>
    <row r="559968" spans="16:16">
      <c r="P559968" s="310"/>
    </row>
    <row r="559969" spans="16:16">
      <c r="P559969" s="310"/>
    </row>
    <row r="559970" spans="16:16">
      <c r="P559970" s="310"/>
    </row>
    <row r="559971" spans="16:16">
      <c r="P559971" s="310"/>
    </row>
    <row r="559972" spans="16:16">
      <c r="P559972" s="310"/>
    </row>
    <row r="559973" spans="16:16">
      <c r="P559973" s="310"/>
    </row>
    <row r="559974" spans="16:16">
      <c r="P559974" s="310"/>
    </row>
    <row r="559975" spans="16:16">
      <c r="P559975" s="310"/>
    </row>
    <row r="559976" spans="16:16">
      <c r="P559976" s="310"/>
    </row>
    <row r="559977" spans="16:16">
      <c r="P559977" s="310"/>
    </row>
    <row r="559978" spans="16:16">
      <c r="P559978" s="310"/>
    </row>
    <row r="559979" spans="16:16">
      <c r="P559979" s="310"/>
    </row>
    <row r="559980" spans="16:16">
      <c r="P559980" s="310"/>
    </row>
    <row r="559981" spans="16:16">
      <c r="P559981" s="310"/>
    </row>
    <row r="559982" spans="16:16">
      <c r="P559982" s="310"/>
    </row>
    <row r="559983" spans="16:16">
      <c r="P559983" s="310"/>
    </row>
    <row r="559984" spans="16:16">
      <c r="P559984" s="310"/>
    </row>
    <row r="559985" spans="16:16">
      <c r="P559985" s="310"/>
    </row>
    <row r="559986" spans="16:16">
      <c r="P559986" s="310"/>
    </row>
    <row r="559987" spans="16:16">
      <c r="P559987" s="310"/>
    </row>
    <row r="559988" spans="16:16">
      <c r="P559988" s="310"/>
    </row>
    <row r="559989" spans="16:16">
      <c r="P559989" s="310"/>
    </row>
    <row r="559990" spans="16:16">
      <c r="P559990" s="310"/>
    </row>
    <row r="559991" spans="16:16">
      <c r="P559991" s="310"/>
    </row>
    <row r="559992" spans="16:16">
      <c r="P559992" s="310"/>
    </row>
    <row r="559993" spans="16:16">
      <c r="P559993" s="310"/>
    </row>
    <row r="559994" spans="16:16">
      <c r="P559994" s="310"/>
    </row>
    <row r="559995" spans="16:16">
      <c r="P559995" s="310"/>
    </row>
    <row r="559996" spans="16:16">
      <c r="P559996" s="310"/>
    </row>
    <row r="559997" spans="16:16">
      <c r="P559997" s="310"/>
    </row>
    <row r="559998" spans="16:16">
      <c r="P559998" s="310"/>
    </row>
    <row r="559999" spans="16:16">
      <c r="P559999" s="310"/>
    </row>
    <row r="560000" spans="16:16">
      <c r="P560000" s="310"/>
    </row>
    <row r="560001" spans="16:16">
      <c r="P560001" s="310"/>
    </row>
    <row r="560002" spans="16:16">
      <c r="P560002" s="310"/>
    </row>
    <row r="560003" spans="16:16">
      <c r="P560003" s="310"/>
    </row>
    <row r="560004" spans="16:16">
      <c r="P560004" s="310"/>
    </row>
    <row r="560005" spans="16:16">
      <c r="P560005" s="310"/>
    </row>
    <row r="560006" spans="16:16">
      <c r="P560006" s="310"/>
    </row>
    <row r="560007" spans="16:16">
      <c r="P560007" s="310"/>
    </row>
    <row r="560008" spans="16:16">
      <c r="P560008" s="310"/>
    </row>
    <row r="560009" spans="16:16">
      <c r="P560009" s="310"/>
    </row>
    <row r="560010" spans="16:16">
      <c r="P560010" s="310"/>
    </row>
    <row r="560011" spans="16:16">
      <c r="P560011" s="310"/>
    </row>
    <row r="560012" spans="16:16">
      <c r="P560012" s="310"/>
    </row>
    <row r="560013" spans="16:16">
      <c r="P560013" s="310"/>
    </row>
    <row r="560014" spans="16:16">
      <c r="P560014" s="310"/>
    </row>
    <row r="560015" spans="16:16">
      <c r="P560015" s="310"/>
    </row>
    <row r="560016" spans="16:16">
      <c r="P560016" s="310"/>
    </row>
    <row r="560017" spans="16:16">
      <c r="P560017" s="310"/>
    </row>
    <row r="560018" spans="16:16">
      <c r="P560018" s="310"/>
    </row>
    <row r="560019" spans="16:16">
      <c r="P560019" s="310"/>
    </row>
    <row r="560020" spans="16:16">
      <c r="P560020" s="310"/>
    </row>
    <row r="560021" spans="16:16">
      <c r="P560021" s="310"/>
    </row>
    <row r="560022" spans="16:16">
      <c r="P560022" s="310"/>
    </row>
    <row r="560023" spans="16:16">
      <c r="P560023" s="310"/>
    </row>
    <row r="560024" spans="16:16">
      <c r="P560024" s="310"/>
    </row>
    <row r="560025" spans="16:16">
      <c r="P560025" s="310"/>
    </row>
    <row r="560026" spans="16:16">
      <c r="P560026" s="310"/>
    </row>
    <row r="560027" spans="16:16">
      <c r="P560027" s="310"/>
    </row>
    <row r="560028" spans="16:16">
      <c r="P560028" s="310"/>
    </row>
    <row r="560029" spans="16:16">
      <c r="P560029" s="310"/>
    </row>
    <row r="560030" spans="16:16">
      <c r="P560030" s="310"/>
    </row>
    <row r="560031" spans="16:16">
      <c r="P560031" s="310"/>
    </row>
    <row r="560032" spans="16:16">
      <c r="P560032" s="310"/>
    </row>
    <row r="560033" spans="16:16">
      <c r="P560033" s="310"/>
    </row>
    <row r="560034" spans="16:16">
      <c r="P560034" s="310"/>
    </row>
    <row r="560035" spans="16:16">
      <c r="P560035" s="310"/>
    </row>
    <row r="560036" spans="16:16">
      <c r="P560036" s="310"/>
    </row>
    <row r="560037" spans="16:16">
      <c r="P560037" s="310"/>
    </row>
    <row r="560038" spans="16:16">
      <c r="P560038" s="310"/>
    </row>
    <row r="560039" spans="16:16">
      <c r="P560039" s="310"/>
    </row>
    <row r="560040" spans="16:16">
      <c r="P560040" s="310"/>
    </row>
    <row r="560041" spans="16:16">
      <c r="P560041" s="310"/>
    </row>
    <row r="560042" spans="16:16">
      <c r="P560042" s="310"/>
    </row>
    <row r="560043" spans="16:16">
      <c r="P560043" s="310"/>
    </row>
    <row r="560044" spans="16:16">
      <c r="P560044" s="310"/>
    </row>
    <row r="560045" spans="16:16">
      <c r="P560045" s="310"/>
    </row>
    <row r="560046" spans="16:16">
      <c r="P560046" s="310"/>
    </row>
    <row r="560047" spans="16:16">
      <c r="P560047" s="310"/>
    </row>
    <row r="560048" spans="16:16">
      <c r="P560048" s="310"/>
    </row>
    <row r="560049" spans="16:16">
      <c r="P560049" s="310"/>
    </row>
    <row r="560050" spans="16:16">
      <c r="P560050" s="310"/>
    </row>
    <row r="560051" spans="16:16">
      <c r="P560051" s="310"/>
    </row>
    <row r="560052" spans="16:16">
      <c r="P560052" s="310"/>
    </row>
    <row r="560053" spans="16:16">
      <c r="P560053" s="310"/>
    </row>
    <row r="560054" spans="16:16">
      <c r="P560054" s="310"/>
    </row>
    <row r="560055" spans="16:16">
      <c r="P560055" s="310"/>
    </row>
    <row r="560056" spans="16:16">
      <c r="P560056" s="310"/>
    </row>
    <row r="560057" spans="16:16">
      <c r="P560057" s="310"/>
    </row>
    <row r="560058" spans="16:16">
      <c r="P560058" s="310"/>
    </row>
    <row r="560059" spans="16:16">
      <c r="P560059" s="310"/>
    </row>
    <row r="560060" spans="16:16">
      <c r="P560060" s="310"/>
    </row>
    <row r="560061" spans="16:16">
      <c r="P560061" s="310"/>
    </row>
    <row r="560062" spans="16:16">
      <c r="P560062" s="310"/>
    </row>
    <row r="560063" spans="16:16">
      <c r="P560063" s="310"/>
    </row>
    <row r="560064" spans="16:16">
      <c r="P560064" s="310"/>
    </row>
    <row r="560065" spans="16:16">
      <c r="P560065" s="310"/>
    </row>
    <row r="560066" spans="16:16">
      <c r="P560066" s="310"/>
    </row>
    <row r="560067" spans="16:16">
      <c r="P560067" s="310"/>
    </row>
    <row r="560068" spans="16:16">
      <c r="P560068" s="310"/>
    </row>
    <row r="560069" spans="16:16">
      <c r="P560069" s="310"/>
    </row>
    <row r="560070" spans="16:16">
      <c r="P560070" s="310"/>
    </row>
    <row r="560071" spans="16:16">
      <c r="P560071" s="310"/>
    </row>
    <row r="560072" spans="16:16">
      <c r="P560072" s="310"/>
    </row>
    <row r="560073" spans="16:16">
      <c r="P560073" s="310"/>
    </row>
    <row r="560074" spans="16:16">
      <c r="P560074" s="310"/>
    </row>
    <row r="560075" spans="16:16">
      <c r="P560075" s="310"/>
    </row>
    <row r="560076" spans="16:16">
      <c r="P560076" s="310"/>
    </row>
    <row r="560077" spans="16:16">
      <c r="P560077" s="310"/>
    </row>
    <row r="560078" spans="16:16">
      <c r="P560078" s="310"/>
    </row>
    <row r="560079" spans="16:16">
      <c r="P560079" s="310"/>
    </row>
    <row r="560080" spans="16:16">
      <c r="P560080" s="310"/>
    </row>
    <row r="560081" spans="16:16">
      <c r="P560081" s="310"/>
    </row>
    <row r="560082" spans="16:16">
      <c r="P560082" s="310"/>
    </row>
    <row r="560083" spans="16:16">
      <c r="P560083" s="310"/>
    </row>
    <row r="560084" spans="16:16">
      <c r="P560084" s="310"/>
    </row>
    <row r="560085" spans="16:16">
      <c r="P560085" s="310"/>
    </row>
    <row r="560086" spans="16:16">
      <c r="P560086" s="310"/>
    </row>
    <row r="560087" spans="16:16">
      <c r="P560087" s="310"/>
    </row>
    <row r="560088" spans="16:16">
      <c r="P560088" s="310"/>
    </row>
    <row r="560089" spans="16:16">
      <c r="P560089" s="310"/>
    </row>
    <row r="560090" spans="16:16">
      <c r="P560090" s="310"/>
    </row>
    <row r="560091" spans="16:16">
      <c r="P560091" s="310"/>
    </row>
    <row r="560092" spans="16:16">
      <c r="P560092" s="310"/>
    </row>
    <row r="560093" spans="16:16">
      <c r="P560093" s="310"/>
    </row>
    <row r="560094" spans="16:16">
      <c r="P560094" s="310"/>
    </row>
    <row r="560095" spans="16:16">
      <c r="P560095" s="310"/>
    </row>
    <row r="560096" spans="16:16">
      <c r="P560096" s="310"/>
    </row>
    <row r="560097" spans="16:16">
      <c r="P560097" s="310"/>
    </row>
    <row r="560098" spans="16:16">
      <c r="P560098" s="310"/>
    </row>
    <row r="560099" spans="16:16">
      <c r="P560099" s="310"/>
    </row>
    <row r="560100" spans="16:16">
      <c r="P560100" s="310"/>
    </row>
    <row r="560101" spans="16:16">
      <c r="P560101" s="310"/>
    </row>
    <row r="560102" spans="16:16">
      <c r="P560102" s="310"/>
    </row>
    <row r="560103" spans="16:16">
      <c r="P560103" s="310"/>
    </row>
    <row r="560104" spans="16:16">
      <c r="P560104" s="310"/>
    </row>
    <row r="560105" spans="16:16">
      <c r="P560105" s="310"/>
    </row>
    <row r="560106" spans="16:16">
      <c r="P560106" s="310"/>
    </row>
    <row r="560107" spans="16:16">
      <c r="P560107" s="310"/>
    </row>
    <row r="560108" spans="16:16">
      <c r="P560108" s="310"/>
    </row>
    <row r="560109" spans="16:16">
      <c r="P560109" s="310"/>
    </row>
    <row r="560110" spans="16:16">
      <c r="P560110" s="310"/>
    </row>
    <row r="560111" spans="16:16">
      <c r="P560111" s="310"/>
    </row>
    <row r="560112" spans="16:16">
      <c r="P560112" s="310"/>
    </row>
    <row r="560113" spans="16:16">
      <c r="P560113" s="310"/>
    </row>
    <row r="560114" spans="16:16">
      <c r="P560114" s="310"/>
    </row>
    <row r="560115" spans="16:16">
      <c r="P560115" s="310"/>
    </row>
    <row r="560116" spans="16:16">
      <c r="P560116" s="310"/>
    </row>
    <row r="560117" spans="16:16">
      <c r="P560117" s="310"/>
    </row>
    <row r="560118" spans="16:16">
      <c r="P560118" s="310"/>
    </row>
    <row r="560119" spans="16:16">
      <c r="P560119" s="310"/>
    </row>
    <row r="560120" spans="16:16">
      <c r="P560120" s="310"/>
    </row>
    <row r="560121" spans="16:16">
      <c r="P560121" s="310"/>
    </row>
    <row r="560122" spans="16:16">
      <c r="P560122" s="310"/>
    </row>
    <row r="560123" spans="16:16">
      <c r="P560123" s="310"/>
    </row>
    <row r="560124" spans="16:16">
      <c r="P560124" s="310"/>
    </row>
    <row r="560125" spans="16:16">
      <c r="P560125" s="310"/>
    </row>
    <row r="560126" spans="16:16">
      <c r="P560126" s="310"/>
    </row>
    <row r="560127" spans="16:16">
      <c r="P560127" s="310"/>
    </row>
    <row r="560128" spans="16:16">
      <c r="P560128" s="310"/>
    </row>
    <row r="560129" spans="16:16">
      <c r="P560129" s="310"/>
    </row>
    <row r="560130" spans="16:16">
      <c r="P560130" s="310"/>
    </row>
    <row r="560131" spans="16:16">
      <c r="P560131" s="310"/>
    </row>
    <row r="560132" spans="16:16">
      <c r="P560132" s="310"/>
    </row>
    <row r="560133" spans="16:16">
      <c r="P560133" s="310"/>
    </row>
    <row r="560134" spans="16:16">
      <c r="P560134" s="310"/>
    </row>
    <row r="560135" spans="16:16">
      <c r="P560135" s="310"/>
    </row>
    <row r="560136" spans="16:16">
      <c r="P560136" s="310"/>
    </row>
    <row r="560137" spans="16:16">
      <c r="P560137" s="310"/>
    </row>
    <row r="560138" spans="16:16">
      <c r="P560138" s="310"/>
    </row>
    <row r="560139" spans="16:16">
      <c r="P560139" s="310"/>
    </row>
    <row r="560140" spans="16:16">
      <c r="P560140" s="310"/>
    </row>
    <row r="560141" spans="16:16">
      <c r="P560141" s="310"/>
    </row>
    <row r="560142" spans="16:16">
      <c r="P560142" s="310"/>
    </row>
    <row r="560143" spans="16:16">
      <c r="P560143" s="310"/>
    </row>
    <row r="560144" spans="16:16">
      <c r="P560144" s="310"/>
    </row>
    <row r="560145" spans="16:16">
      <c r="P560145" s="310"/>
    </row>
    <row r="560146" spans="16:16">
      <c r="P560146" s="310"/>
    </row>
    <row r="560147" spans="16:16">
      <c r="P560147" s="310"/>
    </row>
    <row r="560148" spans="16:16">
      <c r="P560148" s="310"/>
    </row>
    <row r="560149" spans="16:16">
      <c r="P560149" s="310"/>
    </row>
    <row r="560150" spans="16:16">
      <c r="P560150" s="310"/>
    </row>
    <row r="560151" spans="16:16">
      <c r="P560151" s="310"/>
    </row>
    <row r="560152" spans="16:16">
      <c r="P560152" s="310"/>
    </row>
    <row r="560153" spans="16:16">
      <c r="P560153" s="310"/>
    </row>
    <row r="560154" spans="16:16">
      <c r="P560154" s="310"/>
    </row>
    <row r="560155" spans="16:16">
      <c r="P560155" s="310"/>
    </row>
    <row r="560156" spans="16:16">
      <c r="P560156" s="310"/>
    </row>
    <row r="560157" spans="16:16">
      <c r="P560157" s="310"/>
    </row>
    <row r="560158" spans="16:16">
      <c r="P560158" s="310"/>
    </row>
    <row r="560159" spans="16:16">
      <c r="P560159" s="310"/>
    </row>
    <row r="560160" spans="16:16">
      <c r="P560160" s="310"/>
    </row>
    <row r="560161" spans="16:16">
      <c r="P560161" s="310"/>
    </row>
    <row r="560162" spans="16:16">
      <c r="P560162" s="310"/>
    </row>
    <row r="560163" spans="16:16">
      <c r="P560163" s="310"/>
    </row>
    <row r="560164" spans="16:16">
      <c r="P560164" s="310"/>
    </row>
    <row r="560165" spans="16:16">
      <c r="P560165" s="310"/>
    </row>
    <row r="560166" spans="16:16">
      <c r="P560166" s="310"/>
    </row>
    <row r="560167" spans="16:16">
      <c r="P560167" s="310"/>
    </row>
    <row r="560168" spans="16:16">
      <c r="P560168" s="310"/>
    </row>
    <row r="560169" spans="16:16">
      <c r="P560169" s="310"/>
    </row>
    <row r="560170" spans="16:16">
      <c r="P560170" s="310"/>
    </row>
    <row r="560171" spans="16:16">
      <c r="P560171" s="310"/>
    </row>
    <row r="560172" spans="16:16">
      <c r="P560172" s="310"/>
    </row>
    <row r="560173" spans="16:16">
      <c r="P560173" s="310"/>
    </row>
    <row r="560174" spans="16:16">
      <c r="P560174" s="310"/>
    </row>
    <row r="560175" spans="16:16">
      <c r="P560175" s="310"/>
    </row>
    <row r="560176" spans="16:16">
      <c r="P560176" s="310"/>
    </row>
    <row r="560177" spans="16:16">
      <c r="P560177" s="310"/>
    </row>
    <row r="560178" spans="16:16">
      <c r="P560178" s="310"/>
    </row>
    <row r="560179" spans="16:16">
      <c r="P560179" s="310"/>
    </row>
    <row r="560180" spans="16:16">
      <c r="P560180" s="310"/>
    </row>
    <row r="560181" spans="16:16">
      <c r="P560181" s="310"/>
    </row>
    <row r="560182" spans="16:16">
      <c r="P560182" s="310"/>
    </row>
    <row r="560183" spans="16:16">
      <c r="P560183" s="310"/>
    </row>
    <row r="560184" spans="16:16">
      <c r="P560184" s="310"/>
    </row>
    <row r="560185" spans="16:16">
      <c r="P560185" s="310"/>
    </row>
    <row r="560186" spans="16:16">
      <c r="P560186" s="310"/>
    </row>
    <row r="560187" spans="16:16">
      <c r="P560187" s="310"/>
    </row>
    <row r="560188" spans="16:16">
      <c r="P560188" s="310"/>
    </row>
    <row r="560189" spans="16:16">
      <c r="P560189" s="310"/>
    </row>
    <row r="560190" spans="16:16">
      <c r="P560190" s="310"/>
    </row>
    <row r="560191" spans="16:16">
      <c r="P560191" s="310"/>
    </row>
    <row r="560192" spans="16:16">
      <c r="P560192" s="310"/>
    </row>
    <row r="560193" spans="16:16">
      <c r="P560193" s="310"/>
    </row>
    <row r="560194" spans="16:16">
      <c r="P560194" s="310"/>
    </row>
    <row r="560195" spans="16:16">
      <c r="P560195" s="310"/>
    </row>
    <row r="560196" spans="16:16">
      <c r="P560196" s="310"/>
    </row>
    <row r="560197" spans="16:16">
      <c r="P560197" s="310"/>
    </row>
    <row r="560198" spans="16:16">
      <c r="P560198" s="310"/>
    </row>
    <row r="560199" spans="16:16">
      <c r="P560199" s="310"/>
    </row>
    <row r="560200" spans="16:16">
      <c r="P560200" s="310"/>
    </row>
    <row r="560201" spans="16:16">
      <c r="P560201" s="310"/>
    </row>
    <row r="560202" spans="16:16">
      <c r="P560202" s="310"/>
    </row>
    <row r="560203" spans="16:16">
      <c r="P560203" s="310"/>
    </row>
    <row r="560204" spans="16:16">
      <c r="P560204" s="310"/>
    </row>
    <row r="560205" spans="16:16">
      <c r="P560205" s="310"/>
    </row>
    <row r="560206" spans="16:16">
      <c r="P560206" s="310"/>
    </row>
    <row r="560207" spans="16:16">
      <c r="P560207" s="310"/>
    </row>
    <row r="560208" spans="16:16">
      <c r="P560208" s="310"/>
    </row>
    <row r="560209" spans="16:16">
      <c r="P560209" s="310"/>
    </row>
    <row r="560210" spans="16:16">
      <c r="P560210" s="310"/>
    </row>
    <row r="560211" spans="16:16">
      <c r="P560211" s="310"/>
    </row>
    <row r="560212" spans="16:16">
      <c r="P560212" s="310"/>
    </row>
    <row r="560213" spans="16:16">
      <c r="P560213" s="310"/>
    </row>
    <row r="560214" spans="16:16">
      <c r="P560214" s="310"/>
    </row>
    <row r="560215" spans="16:16">
      <c r="P560215" s="310"/>
    </row>
    <row r="560216" spans="16:16">
      <c r="P560216" s="310"/>
    </row>
    <row r="560217" spans="16:16">
      <c r="P560217" s="310"/>
    </row>
    <row r="560218" spans="16:16">
      <c r="P560218" s="310"/>
    </row>
    <row r="560219" spans="16:16">
      <c r="P560219" s="310"/>
    </row>
    <row r="560220" spans="16:16">
      <c r="P560220" s="310"/>
    </row>
    <row r="560221" spans="16:16">
      <c r="P560221" s="310"/>
    </row>
    <row r="560222" spans="16:16">
      <c r="P560222" s="310"/>
    </row>
    <row r="560223" spans="16:16">
      <c r="P560223" s="310"/>
    </row>
    <row r="560224" spans="16:16">
      <c r="P560224" s="310"/>
    </row>
    <row r="560225" spans="16:16">
      <c r="P560225" s="310"/>
    </row>
    <row r="560226" spans="16:16">
      <c r="P560226" s="310"/>
    </row>
    <row r="560227" spans="16:16">
      <c r="P560227" s="310"/>
    </row>
    <row r="560228" spans="16:16">
      <c r="P560228" s="310"/>
    </row>
    <row r="560229" spans="16:16">
      <c r="P560229" s="310"/>
    </row>
    <row r="560230" spans="16:16">
      <c r="P560230" s="310"/>
    </row>
    <row r="560231" spans="16:16">
      <c r="P560231" s="310"/>
    </row>
    <row r="560232" spans="16:16">
      <c r="P560232" s="310"/>
    </row>
    <row r="560233" spans="16:16">
      <c r="P560233" s="310"/>
    </row>
    <row r="560234" spans="16:16">
      <c r="P560234" s="310"/>
    </row>
    <row r="560235" spans="16:16">
      <c r="P560235" s="310"/>
    </row>
    <row r="560236" spans="16:16">
      <c r="P560236" s="310"/>
    </row>
    <row r="560237" spans="16:16">
      <c r="P560237" s="310"/>
    </row>
    <row r="560238" spans="16:16">
      <c r="P560238" s="310"/>
    </row>
    <row r="560239" spans="16:16">
      <c r="P560239" s="310"/>
    </row>
    <row r="560240" spans="16:16">
      <c r="P560240" s="310"/>
    </row>
    <row r="560241" spans="16:16">
      <c r="P560241" s="310"/>
    </row>
    <row r="560242" spans="16:16">
      <c r="P560242" s="310"/>
    </row>
    <row r="560243" spans="16:16">
      <c r="P560243" s="310"/>
    </row>
    <row r="560244" spans="16:16">
      <c r="P560244" s="310"/>
    </row>
    <row r="560245" spans="16:16">
      <c r="P560245" s="310"/>
    </row>
    <row r="560246" spans="16:16">
      <c r="P560246" s="310"/>
    </row>
    <row r="560247" spans="16:16">
      <c r="P560247" s="310"/>
    </row>
    <row r="560248" spans="16:16">
      <c r="P560248" s="310"/>
    </row>
    <row r="560249" spans="16:16">
      <c r="P560249" s="310"/>
    </row>
    <row r="560250" spans="16:16">
      <c r="P560250" s="310"/>
    </row>
    <row r="560251" spans="16:16">
      <c r="P560251" s="310"/>
    </row>
    <row r="560252" spans="16:16">
      <c r="P560252" s="310"/>
    </row>
    <row r="560253" spans="16:16">
      <c r="P560253" s="310"/>
    </row>
    <row r="560254" spans="16:16">
      <c r="P560254" s="310"/>
    </row>
    <row r="560255" spans="16:16">
      <c r="P560255" s="310"/>
    </row>
    <row r="560256" spans="16:16">
      <c r="P560256" s="310"/>
    </row>
    <row r="560257" spans="16:16">
      <c r="P560257" s="310"/>
    </row>
    <row r="560258" spans="16:16">
      <c r="P560258" s="310"/>
    </row>
    <row r="560259" spans="16:16">
      <c r="P560259" s="310"/>
    </row>
    <row r="560260" spans="16:16">
      <c r="P560260" s="310"/>
    </row>
    <row r="560261" spans="16:16">
      <c r="P560261" s="310"/>
    </row>
    <row r="560262" spans="16:16">
      <c r="P560262" s="310"/>
    </row>
    <row r="560263" spans="16:16">
      <c r="P560263" s="310"/>
    </row>
    <row r="560264" spans="16:16">
      <c r="P560264" s="310"/>
    </row>
    <row r="560265" spans="16:16">
      <c r="P560265" s="310"/>
    </row>
    <row r="560266" spans="16:16">
      <c r="P560266" s="310"/>
    </row>
    <row r="560267" spans="16:16">
      <c r="P560267" s="310"/>
    </row>
    <row r="560268" spans="16:16">
      <c r="P560268" s="310"/>
    </row>
    <row r="560269" spans="16:16">
      <c r="P560269" s="310"/>
    </row>
    <row r="560270" spans="16:16">
      <c r="P560270" s="310"/>
    </row>
    <row r="560271" spans="16:16">
      <c r="P560271" s="310"/>
    </row>
    <row r="560272" spans="16:16">
      <c r="P560272" s="310"/>
    </row>
    <row r="560273" spans="16:16">
      <c r="P560273" s="310"/>
    </row>
    <row r="560274" spans="16:16">
      <c r="P560274" s="310"/>
    </row>
    <row r="560275" spans="16:16">
      <c r="P560275" s="310"/>
    </row>
    <row r="560276" spans="16:16">
      <c r="P560276" s="310"/>
    </row>
    <row r="560277" spans="16:16">
      <c r="P560277" s="310"/>
    </row>
    <row r="560278" spans="16:16">
      <c r="P560278" s="310"/>
    </row>
    <row r="560279" spans="16:16">
      <c r="P560279" s="310"/>
    </row>
    <row r="560280" spans="16:16">
      <c r="P560280" s="310"/>
    </row>
    <row r="560281" spans="16:16">
      <c r="P560281" s="310"/>
    </row>
    <row r="560282" spans="16:16">
      <c r="P560282" s="310"/>
    </row>
    <row r="560283" spans="16:16">
      <c r="P560283" s="310"/>
    </row>
    <row r="560284" spans="16:16">
      <c r="P560284" s="310"/>
    </row>
    <row r="560285" spans="16:16">
      <c r="P560285" s="310"/>
    </row>
    <row r="560286" spans="16:16">
      <c r="P560286" s="310"/>
    </row>
    <row r="560287" spans="16:16">
      <c r="P560287" s="310"/>
    </row>
    <row r="560288" spans="16:16">
      <c r="P560288" s="310"/>
    </row>
    <row r="560289" spans="16:16">
      <c r="P560289" s="310"/>
    </row>
    <row r="560290" spans="16:16">
      <c r="P560290" s="310"/>
    </row>
    <row r="560291" spans="16:16">
      <c r="P560291" s="310"/>
    </row>
    <row r="560292" spans="16:16">
      <c r="P560292" s="310"/>
    </row>
    <row r="560293" spans="16:16">
      <c r="P560293" s="310"/>
    </row>
    <row r="560294" spans="16:16">
      <c r="P560294" s="310"/>
    </row>
    <row r="560295" spans="16:16">
      <c r="P560295" s="310"/>
    </row>
    <row r="560296" spans="16:16">
      <c r="P560296" s="310"/>
    </row>
    <row r="560297" spans="16:16">
      <c r="P560297" s="310"/>
    </row>
    <row r="560298" spans="16:16">
      <c r="P560298" s="310"/>
    </row>
    <row r="560299" spans="16:16">
      <c r="P560299" s="310"/>
    </row>
    <row r="560300" spans="16:16">
      <c r="P560300" s="310"/>
    </row>
    <row r="560301" spans="16:16">
      <c r="P560301" s="310"/>
    </row>
    <row r="560302" spans="16:16">
      <c r="P560302" s="310"/>
    </row>
    <row r="560303" spans="16:16">
      <c r="P560303" s="310"/>
    </row>
    <row r="560304" spans="16:16">
      <c r="P560304" s="310"/>
    </row>
    <row r="560305" spans="16:16">
      <c r="P560305" s="310"/>
    </row>
    <row r="560306" spans="16:16">
      <c r="P560306" s="310"/>
    </row>
    <row r="560307" spans="16:16">
      <c r="P560307" s="310"/>
    </row>
    <row r="560308" spans="16:16">
      <c r="P560308" s="310"/>
    </row>
    <row r="560309" spans="16:16">
      <c r="P560309" s="310"/>
    </row>
    <row r="560310" spans="16:16">
      <c r="P560310" s="310"/>
    </row>
    <row r="560311" spans="16:16">
      <c r="P560311" s="310"/>
    </row>
    <row r="560312" spans="16:16">
      <c r="P560312" s="310"/>
    </row>
    <row r="560313" spans="16:16">
      <c r="P560313" s="310"/>
    </row>
    <row r="560314" spans="16:16">
      <c r="P560314" s="310"/>
    </row>
    <row r="560315" spans="16:16">
      <c r="P560315" s="310"/>
    </row>
    <row r="560316" spans="16:16">
      <c r="P560316" s="310"/>
    </row>
    <row r="560317" spans="16:16">
      <c r="P560317" s="310"/>
    </row>
    <row r="560318" spans="16:16">
      <c r="P560318" s="310"/>
    </row>
    <row r="560319" spans="16:16">
      <c r="P560319" s="310"/>
    </row>
    <row r="560320" spans="16:16">
      <c r="P560320" s="310"/>
    </row>
    <row r="560321" spans="16:16">
      <c r="P560321" s="310"/>
    </row>
    <row r="560322" spans="16:16">
      <c r="P560322" s="310"/>
    </row>
    <row r="560323" spans="16:16">
      <c r="P560323" s="310"/>
    </row>
    <row r="560324" spans="16:16">
      <c r="P560324" s="310"/>
    </row>
    <row r="560325" spans="16:16">
      <c r="P560325" s="310"/>
    </row>
    <row r="560326" spans="16:16">
      <c r="P560326" s="310"/>
    </row>
    <row r="560327" spans="16:16">
      <c r="P560327" s="310"/>
    </row>
    <row r="560328" spans="16:16">
      <c r="P560328" s="310"/>
    </row>
    <row r="560329" spans="16:16">
      <c r="P560329" s="310"/>
    </row>
    <row r="560330" spans="16:16">
      <c r="P560330" s="310"/>
    </row>
    <row r="560331" spans="16:16">
      <c r="P560331" s="310"/>
    </row>
    <row r="560332" spans="16:16">
      <c r="P560332" s="310"/>
    </row>
    <row r="560333" spans="16:16">
      <c r="P560333" s="310"/>
    </row>
    <row r="560334" spans="16:16">
      <c r="P560334" s="310"/>
    </row>
    <row r="560335" spans="16:16">
      <c r="P560335" s="310"/>
    </row>
    <row r="560336" spans="16:16">
      <c r="P560336" s="310"/>
    </row>
    <row r="560337" spans="16:16">
      <c r="P560337" s="310"/>
    </row>
    <row r="560338" spans="16:16">
      <c r="P560338" s="310"/>
    </row>
    <row r="560339" spans="16:16">
      <c r="P560339" s="310"/>
    </row>
    <row r="560340" spans="16:16">
      <c r="P560340" s="310"/>
    </row>
    <row r="560341" spans="16:16">
      <c r="P560341" s="310"/>
    </row>
    <row r="560342" spans="16:16">
      <c r="P560342" s="310"/>
    </row>
    <row r="560343" spans="16:16">
      <c r="P560343" s="310"/>
    </row>
    <row r="560344" spans="16:16">
      <c r="P560344" s="310"/>
    </row>
    <row r="560345" spans="16:16">
      <c r="P560345" s="310"/>
    </row>
    <row r="560346" spans="16:16">
      <c r="P560346" s="310"/>
    </row>
    <row r="560347" spans="16:16">
      <c r="P560347" s="310"/>
    </row>
    <row r="560348" spans="16:16">
      <c r="P560348" s="310"/>
    </row>
    <row r="560349" spans="16:16">
      <c r="P560349" s="310"/>
    </row>
    <row r="560350" spans="16:16">
      <c r="P560350" s="310"/>
    </row>
    <row r="560351" spans="16:16">
      <c r="P560351" s="310"/>
    </row>
    <row r="560352" spans="16:16">
      <c r="P560352" s="310"/>
    </row>
    <row r="560353" spans="16:16">
      <c r="P560353" s="310"/>
    </row>
    <row r="560354" spans="16:16">
      <c r="P560354" s="310"/>
    </row>
    <row r="560355" spans="16:16">
      <c r="P560355" s="310"/>
    </row>
    <row r="560356" spans="16:16">
      <c r="P560356" s="310"/>
    </row>
    <row r="560357" spans="16:16">
      <c r="P560357" s="310"/>
    </row>
    <row r="560358" spans="16:16">
      <c r="P560358" s="310"/>
    </row>
    <row r="560359" spans="16:16">
      <c r="P560359" s="310"/>
    </row>
    <row r="560360" spans="16:16">
      <c r="P560360" s="310"/>
    </row>
    <row r="560361" spans="16:16">
      <c r="P560361" s="310"/>
    </row>
    <row r="560362" spans="16:16">
      <c r="P560362" s="310"/>
    </row>
    <row r="560363" spans="16:16">
      <c r="P560363" s="310"/>
    </row>
    <row r="560364" spans="16:16">
      <c r="P560364" s="310"/>
    </row>
    <row r="560365" spans="16:16">
      <c r="P560365" s="310"/>
    </row>
    <row r="560366" spans="16:16">
      <c r="P560366" s="310"/>
    </row>
    <row r="560367" spans="16:16">
      <c r="P560367" s="310"/>
    </row>
    <row r="560368" spans="16:16">
      <c r="P560368" s="310"/>
    </row>
    <row r="560369" spans="16:16">
      <c r="P560369" s="310"/>
    </row>
    <row r="560370" spans="16:16">
      <c r="P560370" s="310"/>
    </row>
    <row r="560371" spans="16:16">
      <c r="P560371" s="310"/>
    </row>
    <row r="560372" spans="16:16">
      <c r="P560372" s="310"/>
    </row>
    <row r="560373" spans="16:16">
      <c r="P560373" s="310"/>
    </row>
    <row r="560374" spans="16:16">
      <c r="P560374" s="310"/>
    </row>
    <row r="560375" spans="16:16">
      <c r="P560375" s="310"/>
    </row>
    <row r="560376" spans="16:16">
      <c r="P560376" s="310"/>
    </row>
    <row r="560377" spans="16:16">
      <c r="P560377" s="310"/>
    </row>
    <row r="560378" spans="16:16">
      <c r="P560378" s="310"/>
    </row>
    <row r="560379" spans="16:16">
      <c r="P560379" s="310"/>
    </row>
    <row r="560380" spans="16:16">
      <c r="P560380" s="310"/>
    </row>
    <row r="560381" spans="16:16">
      <c r="P560381" s="310"/>
    </row>
    <row r="560382" spans="16:16">
      <c r="P560382" s="310"/>
    </row>
    <row r="560383" spans="16:16">
      <c r="P560383" s="310"/>
    </row>
    <row r="560384" spans="16:16">
      <c r="P560384" s="310"/>
    </row>
    <row r="560385" spans="16:16">
      <c r="P560385" s="310"/>
    </row>
    <row r="560386" spans="16:16">
      <c r="P560386" s="310"/>
    </row>
    <row r="560387" spans="16:16">
      <c r="P560387" s="310"/>
    </row>
    <row r="560388" spans="16:16">
      <c r="P560388" s="310"/>
    </row>
    <row r="560389" spans="16:16">
      <c r="P560389" s="310"/>
    </row>
    <row r="560390" spans="16:16">
      <c r="P560390" s="310"/>
    </row>
    <row r="560391" spans="16:16">
      <c r="P560391" s="310"/>
    </row>
    <row r="560392" spans="16:16">
      <c r="P560392" s="310"/>
    </row>
    <row r="560393" spans="16:16">
      <c r="P560393" s="310"/>
    </row>
    <row r="560394" spans="16:16">
      <c r="P560394" s="310"/>
    </row>
    <row r="560395" spans="16:16">
      <c r="P560395" s="310"/>
    </row>
    <row r="560396" spans="16:16">
      <c r="P560396" s="310"/>
    </row>
    <row r="560397" spans="16:16">
      <c r="P560397" s="310"/>
    </row>
    <row r="560398" spans="16:16">
      <c r="P560398" s="310"/>
    </row>
    <row r="560399" spans="16:16">
      <c r="P560399" s="310"/>
    </row>
    <row r="560400" spans="16:16">
      <c r="P560400" s="310"/>
    </row>
    <row r="560401" spans="16:16">
      <c r="P560401" s="310"/>
    </row>
    <row r="560402" spans="16:16">
      <c r="P560402" s="310"/>
    </row>
    <row r="560403" spans="16:16">
      <c r="P560403" s="310"/>
    </row>
    <row r="560404" spans="16:16">
      <c r="P560404" s="310"/>
    </row>
    <row r="560405" spans="16:16">
      <c r="P560405" s="310"/>
    </row>
    <row r="560406" spans="16:16">
      <c r="P560406" s="310"/>
    </row>
    <row r="560407" spans="16:16">
      <c r="P560407" s="310"/>
    </row>
    <row r="560408" spans="16:16">
      <c r="P560408" s="310"/>
    </row>
    <row r="560409" spans="16:16">
      <c r="P560409" s="310"/>
    </row>
    <row r="560410" spans="16:16">
      <c r="P560410" s="310"/>
    </row>
    <row r="560411" spans="16:16">
      <c r="P560411" s="310"/>
    </row>
    <row r="560412" spans="16:16">
      <c r="P560412" s="310"/>
    </row>
    <row r="560413" spans="16:16">
      <c r="P560413" s="310"/>
    </row>
    <row r="560414" spans="16:16">
      <c r="P560414" s="310"/>
    </row>
    <row r="560415" spans="16:16">
      <c r="P560415" s="310"/>
    </row>
    <row r="560416" spans="16:16">
      <c r="P560416" s="310"/>
    </row>
    <row r="560417" spans="16:16">
      <c r="P560417" s="310"/>
    </row>
    <row r="560418" spans="16:16">
      <c r="P560418" s="310"/>
    </row>
    <row r="560419" spans="16:16">
      <c r="P560419" s="310"/>
    </row>
    <row r="560420" spans="16:16">
      <c r="P560420" s="310"/>
    </row>
    <row r="560421" spans="16:16">
      <c r="P560421" s="310"/>
    </row>
    <row r="560422" spans="16:16">
      <c r="P560422" s="310"/>
    </row>
    <row r="560423" spans="16:16">
      <c r="P560423" s="310"/>
    </row>
    <row r="560424" spans="16:16">
      <c r="P560424" s="310"/>
    </row>
    <row r="560425" spans="16:16">
      <c r="P560425" s="310"/>
    </row>
    <row r="560426" spans="16:16">
      <c r="P560426" s="310"/>
    </row>
    <row r="560427" spans="16:16">
      <c r="P560427" s="310"/>
    </row>
    <row r="560428" spans="16:16">
      <c r="P560428" s="310"/>
    </row>
    <row r="560429" spans="16:16">
      <c r="P560429" s="310"/>
    </row>
    <row r="560430" spans="16:16">
      <c r="P560430" s="310"/>
    </row>
    <row r="560431" spans="16:16">
      <c r="P560431" s="310"/>
    </row>
    <row r="560432" spans="16:16">
      <c r="P560432" s="310"/>
    </row>
    <row r="560433" spans="16:16">
      <c r="P560433" s="310"/>
    </row>
    <row r="560434" spans="16:16">
      <c r="P560434" s="310"/>
    </row>
    <row r="560435" spans="16:16">
      <c r="P560435" s="310"/>
    </row>
    <row r="560436" spans="16:16">
      <c r="P560436" s="310"/>
    </row>
    <row r="560437" spans="16:16">
      <c r="P560437" s="310"/>
    </row>
    <row r="560438" spans="16:16">
      <c r="P560438" s="310"/>
    </row>
    <row r="560439" spans="16:16">
      <c r="P560439" s="310"/>
    </row>
    <row r="560440" spans="16:16">
      <c r="P560440" s="310"/>
    </row>
    <row r="560441" spans="16:16">
      <c r="P560441" s="310"/>
    </row>
    <row r="560442" spans="16:16">
      <c r="P560442" s="310"/>
    </row>
    <row r="560443" spans="16:16">
      <c r="P560443" s="310"/>
    </row>
    <row r="560444" spans="16:16">
      <c r="P560444" s="310"/>
    </row>
    <row r="560445" spans="16:16">
      <c r="P560445" s="310"/>
    </row>
    <row r="560446" spans="16:16">
      <c r="P560446" s="310"/>
    </row>
    <row r="560447" spans="16:16">
      <c r="P560447" s="310"/>
    </row>
    <row r="560448" spans="16:16">
      <c r="P560448" s="310"/>
    </row>
    <row r="560449" spans="16:16">
      <c r="P560449" s="310"/>
    </row>
    <row r="560450" spans="16:16">
      <c r="P560450" s="310"/>
    </row>
    <row r="560451" spans="16:16">
      <c r="P560451" s="310"/>
    </row>
    <row r="560452" spans="16:16">
      <c r="P560452" s="310"/>
    </row>
    <row r="560453" spans="16:16">
      <c r="P560453" s="310"/>
    </row>
    <row r="560454" spans="16:16">
      <c r="P560454" s="310"/>
    </row>
    <row r="560455" spans="16:16">
      <c r="P560455" s="310"/>
    </row>
    <row r="560456" spans="16:16">
      <c r="P560456" s="310"/>
    </row>
    <row r="560457" spans="16:16">
      <c r="P560457" s="310"/>
    </row>
    <row r="560458" spans="16:16">
      <c r="P560458" s="310"/>
    </row>
    <row r="560459" spans="16:16">
      <c r="P560459" s="310"/>
    </row>
    <row r="560460" spans="16:16">
      <c r="P560460" s="310"/>
    </row>
    <row r="560461" spans="16:16">
      <c r="P560461" s="310"/>
    </row>
    <row r="560462" spans="16:16">
      <c r="P560462" s="310"/>
    </row>
    <row r="560463" spans="16:16">
      <c r="P560463" s="310"/>
    </row>
    <row r="560464" spans="16:16">
      <c r="P560464" s="310"/>
    </row>
    <row r="560465" spans="16:16">
      <c r="P560465" s="310"/>
    </row>
    <row r="560466" spans="16:16">
      <c r="P560466" s="310"/>
    </row>
    <row r="560467" spans="16:16">
      <c r="P560467" s="310"/>
    </row>
    <row r="560468" spans="16:16">
      <c r="P560468" s="310"/>
    </row>
    <row r="560469" spans="16:16">
      <c r="P560469" s="310"/>
    </row>
    <row r="560470" spans="16:16">
      <c r="P560470" s="310"/>
    </row>
    <row r="560471" spans="16:16">
      <c r="P560471" s="310"/>
    </row>
    <row r="560472" spans="16:16">
      <c r="P560472" s="310"/>
    </row>
    <row r="560473" spans="16:16">
      <c r="P560473" s="310"/>
    </row>
    <row r="560474" spans="16:16">
      <c r="P560474" s="310"/>
    </row>
    <row r="560475" spans="16:16">
      <c r="P560475" s="310"/>
    </row>
    <row r="560476" spans="16:16">
      <c r="P560476" s="310"/>
    </row>
    <row r="560477" spans="16:16">
      <c r="P560477" s="310"/>
    </row>
    <row r="560478" spans="16:16">
      <c r="P560478" s="310"/>
    </row>
    <row r="560479" spans="16:16">
      <c r="P560479" s="310"/>
    </row>
    <row r="560480" spans="16:16">
      <c r="P560480" s="310"/>
    </row>
    <row r="560481" spans="16:16">
      <c r="P560481" s="310"/>
    </row>
    <row r="560482" spans="16:16">
      <c r="P560482" s="310"/>
    </row>
    <row r="560483" spans="16:16">
      <c r="P560483" s="310"/>
    </row>
    <row r="560484" spans="16:16">
      <c r="P560484" s="310"/>
    </row>
    <row r="560485" spans="16:16">
      <c r="P560485" s="310"/>
    </row>
    <row r="560486" spans="16:16">
      <c r="P560486" s="310"/>
    </row>
    <row r="560487" spans="16:16">
      <c r="P560487" s="310"/>
    </row>
    <row r="560488" spans="16:16">
      <c r="P560488" s="310"/>
    </row>
    <row r="560489" spans="16:16">
      <c r="P560489" s="310"/>
    </row>
    <row r="560490" spans="16:16">
      <c r="P560490" s="310"/>
    </row>
    <row r="560491" spans="16:16">
      <c r="P560491" s="310"/>
    </row>
    <row r="560492" spans="16:16">
      <c r="P560492" s="310"/>
    </row>
    <row r="560493" spans="16:16">
      <c r="P560493" s="310"/>
    </row>
    <row r="560494" spans="16:16">
      <c r="P560494" s="310"/>
    </row>
    <row r="560495" spans="16:16">
      <c r="P560495" s="310"/>
    </row>
    <row r="560496" spans="16:16">
      <c r="P560496" s="310"/>
    </row>
    <row r="560497" spans="16:16">
      <c r="P560497" s="310"/>
    </row>
    <row r="560498" spans="16:16">
      <c r="P560498" s="310"/>
    </row>
    <row r="560499" spans="16:16">
      <c r="P560499" s="310"/>
    </row>
    <row r="560500" spans="16:16">
      <c r="P560500" s="310"/>
    </row>
    <row r="560501" spans="16:16">
      <c r="P560501" s="310"/>
    </row>
    <row r="560502" spans="16:16">
      <c r="P560502" s="310"/>
    </row>
    <row r="560503" spans="16:16">
      <c r="P560503" s="310"/>
    </row>
    <row r="560504" spans="16:16">
      <c r="P560504" s="310"/>
    </row>
    <row r="560505" spans="16:16">
      <c r="P560505" s="310"/>
    </row>
    <row r="560506" spans="16:16">
      <c r="P560506" s="310"/>
    </row>
    <row r="560507" spans="16:16">
      <c r="P560507" s="310"/>
    </row>
    <row r="560508" spans="16:16">
      <c r="P560508" s="310"/>
    </row>
    <row r="560509" spans="16:16">
      <c r="P560509" s="310"/>
    </row>
    <row r="560510" spans="16:16">
      <c r="P560510" s="310"/>
    </row>
    <row r="560511" spans="16:16">
      <c r="P560511" s="310"/>
    </row>
    <row r="560512" spans="16:16">
      <c r="P560512" s="310"/>
    </row>
    <row r="560513" spans="16:16">
      <c r="P560513" s="310"/>
    </row>
    <row r="560514" spans="16:16">
      <c r="P560514" s="310"/>
    </row>
    <row r="560515" spans="16:16">
      <c r="P560515" s="310"/>
    </row>
    <row r="560516" spans="16:16">
      <c r="P560516" s="310"/>
    </row>
    <row r="560517" spans="16:16">
      <c r="P560517" s="310"/>
    </row>
    <row r="560518" spans="16:16">
      <c r="P560518" s="310"/>
    </row>
    <row r="560519" spans="16:16">
      <c r="P560519" s="310"/>
    </row>
    <row r="560520" spans="16:16">
      <c r="P560520" s="310"/>
    </row>
    <row r="560521" spans="16:16">
      <c r="P560521" s="310"/>
    </row>
    <row r="560522" spans="16:16">
      <c r="P560522" s="310"/>
    </row>
    <row r="560523" spans="16:16">
      <c r="P560523" s="310"/>
    </row>
    <row r="560524" spans="16:16">
      <c r="P560524" s="310"/>
    </row>
    <row r="560525" spans="16:16">
      <c r="P560525" s="310"/>
    </row>
    <row r="560526" spans="16:16">
      <c r="P560526" s="310"/>
    </row>
    <row r="560527" spans="16:16">
      <c r="P560527" s="310"/>
    </row>
    <row r="560528" spans="16:16">
      <c r="P560528" s="310"/>
    </row>
    <row r="560529" spans="16:16">
      <c r="P560529" s="310"/>
    </row>
    <row r="560530" spans="16:16">
      <c r="P560530" s="310"/>
    </row>
    <row r="560531" spans="16:16">
      <c r="P560531" s="310"/>
    </row>
    <row r="560532" spans="16:16">
      <c r="P560532" s="310"/>
    </row>
    <row r="560533" spans="16:16">
      <c r="P560533" s="310"/>
    </row>
    <row r="560534" spans="16:16">
      <c r="P560534" s="310"/>
    </row>
    <row r="560535" spans="16:16">
      <c r="P560535" s="310"/>
    </row>
    <row r="560536" spans="16:16">
      <c r="P560536" s="310"/>
    </row>
    <row r="560537" spans="16:16">
      <c r="P560537" s="310"/>
    </row>
    <row r="560538" spans="16:16">
      <c r="P560538" s="310"/>
    </row>
    <row r="560539" spans="16:16">
      <c r="P560539" s="310"/>
    </row>
    <row r="560540" spans="16:16">
      <c r="P560540" s="310"/>
    </row>
    <row r="560541" spans="16:16">
      <c r="P560541" s="310"/>
    </row>
    <row r="560542" spans="16:16">
      <c r="P560542" s="310"/>
    </row>
    <row r="560543" spans="16:16">
      <c r="P560543" s="310"/>
    </row>
    <row r="560544" spans="16:16">
      <c r="P560544" s="310"/>
    </row>
    <row r="560545" spans="16:16">
      <c r="P560545" s="310"/>
    </row>
    <row r="560546" spans="16:16">
      <c r="P560546" s="310"/>
    </row>
    <row r="560547" spans="16:16">
      <c r="P560547" s="310"/>
    </row>
    <row r="560548" spans="16:16">
      <c r="P560548" s="310"/>
    </row>
    <row r="560549" spans="16:16">
      <c r="P560549" s="310"/>
    </row>
    <row r="560550" spans="16:16">
      <c r="P560550" s="310"/>
    </row>
    <row r="560551" spans="16:16">
      <c r="P560551" s="310"/>
    </row>
    <row r="560552" spans="16:16">
      <c r="P560552" s="310"/>
    </row>
    <row r="560553" spans="16:16">
      <c r="P560553" s="310"/>
    </row>
    <row r="560554" spans="16:16">
      <c r="P560554" s="310"/>
    </row>
    <row r="560555" spans="16:16">
      <c r="P560555" s="310"/>
    </row>
    <row r="560556" spans="16:16">
      <c r="P560556" s="310"/>
    </row>
    <row r="560557" spans="16:16">
      <c r="P560557" s="310"/>
    </row>
    <row r="560558" spans="16:16">
      <c r="P560558" s="310"/>
    </row>
    <row r="560559" spans="16:16">
      <c r="P560559" s="310"/>
    </row>
    <row r="560560" spans="16:16">
      <c r="P560560" s="310"/>
    </row>
    <row r="560561" spans="16:16">
      <c r="P560561" s="310"/>
    </row>
    <row r="560562" spans="16:16">
      <c r="P560562" s="310"/>
    </row>
    <row r="560563" spans="16:16">
      <c r="P560563" s="310"/>
    </row>
    <row r="560564" spans="16:16">
      <c r="P560564" s="310"/>
    </row>
    <row r="560565" spans="16:16">
      <c r="P560565" s="310"/>
    </row>
    <row r="560566" spans="16:16">
      <c r="P560566" s="310"/>
    </row>
    <row r="560567" spans="16:16">
      <c r="P560567" s="310"/>
    </row>
    <row r="560568" spans="16:16">
      <c r="P560568" s="310"/>
    </row>
    <row r="560569" spans="16:16">
      <c r="P560569" s="310"/>
    </row>
    <row r="560570" spans="16:16">
      <c r="P560570" s="310"/>
    </row>
    <row r="560571" spans="16:16">
      <c r="P560571" s="310"/>
    </row>
    <row r="560572" spans="16:16">
      <c r="P560572" s="310"/>
    </row>
    <row r="560573" spans="16:16">
      <c r="P560573" s="310"/>
    </row>
    <row r="560574" spans="16:16">
      <c r="P560574" s="310"/>
    </row>
    <row r="560575" spans="16:16">
      <c r="P560575" s="310"/>
    </row>
    <row r="560576" spans="16:16">
      <c r="P560576" s="310"/>
    </row>
    <row r="560577" spans="16:16">
      <c r="P560577" s="310"/>
    </row>
    <row r="560578" spans="16:16">
      <c r="P560578" s="310"/>
    </row>
    <row r="560579" spans="16:16">
      <c r="P560579" s="310"/>
    </row>
    <row r="560580" spans="16:16">
      <c r="P560580" s="310"/>
    </row>
    <row r="560581" spans="16:16">
      <c r="P560581" s="310"/>
    </row>
    <row r="560582" spans="16:16">
      <c r="P560582" s="310"/>
    </row>
    <row r="560583" spans="16:16">
      <c r="P560583" s="310"/>
    </row>
    <row r="560584" spans="16:16">
      <c r="P560584" s="310"/>
    </row>
    <row r="560585" spans="16:16">
      <c r="P560585" s="310"/>
    </row>
    <row r="560586" spans="16:16">
      <c r="P560586" s="310"/>
    </row>
    <row r="560587" spans="16:16">
      <c r="P560587" s="310"/>
    </row>
    <row r="560588" spans="16:16">
      <c r="P560588" s="310"/>
    </row>
    <row r="560589" spans="16:16">
      <c r="P560589" s="310"/>
    </row>
    <row r="560590" spans="16:16">
      <c r="P560590" s="310"/>
    </row>
    <row r="560591" spans="16:16">
      <c r="P560591" s="310"/>
    </row>
    <row r="560592" spans="16:16">
      <c r="P560592" s="310"/>
    </row>
    <row r="560593" spans="16:16">
      <c r="P560593" s="310"/>
    </row>
    <row r="560594" spans="16:16">
      <c r="P560594" s="310"/>
    </row>
    <row r="560595" spans="16:16">
      <c r="P560595" s="310"/>
    </row>
    <row r="560596" spans="16:16">
      <c r="P560596" s="310"/>
    </row>
    <row r="560597" spans="16:16">
      <c r="P560597" s="310"/>
    </row>
    <row r="560598" spans="16:16">
      <c r="P560598" s="310"/>
    </row>
    <row r="560599" spans="16:16">
      <c r="P560599" s="310"/>
    </row>
    <row r="560600" spans="16:16">
      <c r="P560600" s="310"/>
    </row>
    <row r="560601" spans="16:16">
      <c r="P560601" s="310"/>
    </row>
    <row r="560602" spans="16:16">
      <c r="P560602" s="310"/>
    </row>
    <row r="560603" spans="16:16">
      <c r="P560603" s="310"/>
    </row>
    <row r="560604" spans="16:16">
      <c r="P560604" s="310"/>
    </row>
    <row r="560605" spans="16:16">
      <c r="P560605" s="310"/>
    </row>
    <row r="560606" spans="16:16">
      <c r="P560606" s="310"/>
    </row>
    <row r="560607" spans="16:16">
      <c r="P560607" s="310"/>
    </row>
    <row r="560608" spans="16:16">
      <c r="P560608" s="310"/>
    </row>
    <row r="560609" spans="16:16">
      <c r="P560609" s="310"/>
    </row>
    <row r="560610" spans="16:16">
      <c r="P560610" s="310"/>
    </row>
    <row r="560611" spans="16:16">
      <c r="P560611" s="310"/>
    </row>
    <row r="560612" spans="16:16">
      <c r="P560612" s="310"/>
    </row>
    <row r="560613" spans="16:16">
      <c r="P560613" s="310"/>
    </row>
    <row r="560614" spans="16:16">
      <c r="P560614" s="310"/>
    </row>
    <row r="560615" spans="16:16">
      <c r="P560615" s="310"/>
    </row>
    <row r="560616" spans="16:16">
      <c r="P560616" s="310"/>
    </row>
    <row r="560617" spans="16:16">
      <c r="P560617" s="310"/>
    </row>
    <row r="560618" spans="16:16">
      <c r="P560618" s="310"/>
    </row>
    <row r="560619" spans="16:16">
      <c r="P560619" s="310"/>
    </row>
    <row r="560620" spans="16:16">
      <c r="P560620" s="310"/>
    </row>
    <row r="560621" spans="16:16">
      <c r="P560621" s="310"/>
    </row>
    <row r="560622" spans="16:16">
      <c r="P560622" s="310"/>
    </row>
    <row r="560623" spans="16:16">
      <c r="P560623" s="310"/>
    </row>
    <row r="560624" spans="16:16">
      <c r="P560624" s="310"/>
    </row>
    <row r="560625" spans="16:16">
      <c r="P560625" s="310"/>
    </row>
    <row r="560626" spans="16:16">
      <c r="P560626" s="310"/>
    </row>
    <row r="560627" spans="16:16">
      <c r="P560627" s="310"/>
    </row>
    <row r="560628" spans="16:16">
      <c r="P560628" s="310"/>
    </row>
    <row r="560629" spans="16:16">
      <c r="P560629" s="310"/>
    </row>
    <row r="560630" spans="16:16">
      <c r="P560630" s="310"/>
    </row>
    <row r="560631" spans="16:16">
      <c r="P560631" s="310"/>
    </row>
    <row r="560632" spans="16:16">
      <c r="P560632" s="310"/>
    </row>
    <row r="560633" spans="16:16">
      <c r="P560633" s="310"/>
    </row>
    <row r="560634" spans="16:16">
      <c r="P560634" s="310"/>
    </row>
    <row r="560635" spans="16:16">
      <c r="P560635" s="310"/>
    </row>
    <row r="560636" spans="16:16">
      <c r="P560636" s="310"/>
    </row>
    <row r="560637" spans="16:16">
      <c r="P560637" s="310"/>
    </row>
    <row r="560638" spans="16:16">
      <c r="P560638" s="310"/>
    </row>
    <row r="560639" spans="16:16">
      <c r="P560639" s="310"/>
    </row>
    <row r="560640" spans="16:16">
      <c r="P560640" s="310"/>
    </row>
    <row r="560641" spans="16:16">
      <c r="P560641" s="310"/>
    </row>
    <row r="560642" spans="16:16">
      <c r="P560642" s="310"/>
    </row>
    <row r="560643" spans="16:16">
      <c r="P560643" s="310"/>
    </row>
    <row r="560644" spans="16:16">
      <c r="P560644" s="310"/>
    </row>
    <row r="560645" spans="16:16">
      <c r="P560645" s="310"/>
    </row>
    <row r="560646" spans="16:16">
      <c r="P560646" s="310"/>
    </row>
    <row r="560647" spans="16:16">
      <c r="P560647" s="310"/>
    </row>
    <row r="560648" spans="16:16">
      <c r="P560648" s="310"/>
    </row>
    <row r="560649" spans="16:16">
      <c r="P560649" s="310"/>
    </row>
    <row r="560650" spans="16:16">
      <c r="P560650" s="310"/>
    </row>
    <row r="560651" spans="16:16">
      <c r="P560651" s="310"/>
    </row>
    <row r="560652" spans="16:16">
      <c r="P560652" s="310"/>
    </row>
    <row r="560653" spans="16:16">
      <c r="P560653" s="310"/>
    </row>
    <row r="560654" spans="16:16">
      <c r="P560654" s="310"/>
    </row>
    <row r="560655" spans="16:16">
      <c r="P560655" s="310"/>
    </row>
    <row r="560656" spans="16:16">
      <c r="P560656" s="310"/>
    </row>
    <row r="560657" spans="16:16">
      <c r="P560657" s="310"/>
    </row>
    <row r="560658" spans="16:16">
      <c r="P560658" s="310"/>
    </row>
    <row r="560659" spans="16:16">
      <c r="P560659" s="310"/>
    </row>
    <row r="560660" spans="16:16">
      <c r="P560660" s="310"/>
    </row>
    <row r="560661" spans="16:16">
      <c r="P560661" s="310"/>
    </row>
    <row r="560662" spans="16:16">
      <c r="P560662" s="310"/>
    </row>
    <row r="560663" spans="16:16">
      <c r="P560663" s="310"/>
    </row>
    <row r="560664" spans="16:16">
      <c r="P560664" s="310"/>
    </row>
    <row r="560665" spans="16:16">
      <c r="P560665" s="310"/>
    </row>
    <row r="560666" spans="16:16">
      <c r="P560666" s="310"/>
    </row>
    <row r="560667" spans="16:16">
      <c r="P560667" s="310"/>
    </row>
    <row r="560668" spans="16:16">
      <c r="P560668" s="310"/>
    </row>
    <row r="560669" spans="16:16">
      <c r="P560669" s="310"/>
    </row>
    <row r="560670" spans="16:16">
      <c r="P560670" s="310"/>
    </row>
    <row r="560671" spans="16:16">
      <c r="P560671" s="310"/>
    </row>
    <row r="560672" spans="16:16">
      <c r="P560672" s="310"/>
    </row>
    <row r="560673" spans="16:16">
      <c r="P560673" s="310"/>
    </row>
    <row r="560674" spans="16:16">
      <c r="P560674" s="310"/>
    </row>
    <row r="560675" spans="16:16">
      <c r="P560675" s="310"/>
    </row>
    <row r="560676" spans="16:16">
      <c r="P560676" s="310"/>
    </row>
    <row r="560677" spans="16:16">
      <c r="P560677" s="310"/>
    </row>
    <row r="560678" spans="16:16">
      <c r="P560678" s="310"/>
    </row>
    <row r="560679" spans="16:16">
      <c r="P560679" s="310"/>
    </row>
    <row r="560680" spans="16:16">
      <c r="P560680" s="310"/>
    </row>
    <row r="560681" spans="16:16">
      <c r="P560681" s="310"/>
    </row>
    <row r="560682" spans="16:16">
      <c r="P560682" s="310"/>
    </row>
    <row r="560683" spans="16:16">
      <c r="P560683" s="310"/>
    </row>
    <row r="560684" spans="16:16">
      <c r="P560684" s="310"/>
    </row>
    <row r="560685" spans="16:16">
      <c r="P560685" s="310"/>
    </row>
    <row r="560686" spans="16:16">
      <c r="P560686" s="310"/>
    </row>
    <row r="560687" spans="16:16">
      <c r="P560687" s="310"/>
    </row>
    <row r="560688" spans="16:16">
      <c r="P560688" s="310"/>
    </row>
    <row r="560689" spans="16:16">
      <c r="P560689" s="310"/>
    </row>
    <row r="560690" spans="16:16">
      <c r="P560690" s="310"/>
    </row>
    <row r="560691" spans="16:16">
      <c r="P560691" s="310"/>
    </row>
    <row r="560692" spans="16:16">
      <c r="P560692" s="310"/>
    </row>
    <row r="560693" spans="16:16">
      <c r="P560693" s="310"/>
    </row>
    <row r="560694" spans="16:16">
      <c r="P560694" s="310"/>
    </row>
    <row r="560695" spans="16:16">
      <c r="P560695" s="310"/>
    </row>
    <row r="560696" spans="16:16">
      <c r="P560696" s="310"/>
    </row>
    <row r="560697" spans="16:16">
      <c r="P560697" s="310"/>
    </row>
    <row r="560698" spans="16:16">
      <c r="P560698" s="310"/>
    </row>
    <row r="560699" spans="16:16">
      <c r="P560699" s="310"/>
    </row>
    <row r="560700" spans="16:16">
      <c r="P560700" s="310"/>
    </row>
    <row r="560701" spans="16:16">
      <c r="P560701" s="310"/>
    </row>
    <row r="560702" spans="16:16">
      <c r="P560702" s="310"/>
    </row>
    <row r="560703" spans="16:16">
      <c r="P560703" s="310"/>
    </row>
    <row r="560704" spans="16:16">
      <c r="P560704" s="310"/>
    </row>
    <row r="560705" spans="16:16">
      <c r="P560705" s="310"/>
    </row>
    <row r="560706" spans="16:16">
      <c r="P560706" s="310"/>
    </row>
    <row r="560707" spans="16:16">
      <c r="P560707" s="310"/>
    </row>
    <row r="560708" spans="16:16">
      <c r="P560708" s="310"/>
    </row>
    <row r="560709" spans="16:16">
      <c r="P560709" s="310"/>
    </row>
    <row r="560710" spans="16:16">
      <c r="P560710" s="310"/>
    </row>
    <row r="560711" spans="16:16">
      <c r="P560711" s="310"/>
    </row>
    <row r="560712" spans="16:16">
      <c r="P560712" s="310"/>
    </row>
    <row r="560713" spans="16:16">
      <c r="P560713" s="310"/>
    </row>
    <row r="560714" spans="16:16">
      <c r="P560714" s="310"/>
    </row>
    <row r="560715" spans="16:16">
      <c r="P560715" s="310"/>
    </row>
    <row r="560716" spans="16:16">
      <c r="P560716" s="310"/>
    </row>
    <row r="560717" spans="16:16">
      <c r="P560717" s="310"/>
    </row>
    <row r="560718" spans="16:16">
      <c r="P560718" s="310"/>
    </row>
    <row r="560719" spans="16:16">
      <c r="P560719" s="310"/>
    </row>
    <row r="560720" spans="16:16">
      <c r="P560720" s="310"/>
    </row>
    <row r="560721" spans="16:16">
      <c r="P560721" s="310"/>
    </row>
    <row r="560722" spans="16:16">
      <c r="P560722" s="310"/>
    </row>
    <row r="560723" spans="16:16">
      <c r="P560723" s="310"/>
    </row>
    <row r="560724" spans="16:16">
      <c r="P560724" s="310"/>
    </row>
    <row r="560725" spans="16:16">
      <c r="P560725" s="310"/>
    </row>
    <row r="560726" spans="16:16">
      <c r="P560726" s="310"/>
    </row>
    <row r="560727" spans="16:16">
      <c r="P560727" s="310"/>
    </row>
    <row r="560728" spans="16:16">
      <c r="P560728" s="310"/>
    </row>
    <row r="560729" spans="16:16">
      <c r="P560729" s="310"/>
    </row>
    <row r="560730" spans="16:16">
      <c r="P560730" s="310"/>
    </row>
    <row r="560731" spans="16:16">
      <c r="P560731" s="310"/>
    </row>
    <row r="560732" spans="16:16">
      <c r="P560732" s="310"/>
    </row>
    <row r="560733" spans="16:16">
      <c r="P560733" s="310"/>
    </row>
    <row r="560734" spans="16:16">
      <c r="P560734" s="310"/>
    </row>
    <row r="560735" spans="16:16">
      <c r="P560735" s="310"/>
    </row>
    <row r="560736" spans="16:16">
      <c r="P560736" s="310"/>
    </row>
    <row r="560737" spans="16:16">
      <c r="P560737" s="310"/>
    </row>
    <row r="560738" spans="16:16">
      <c r="P560738" s="310"/>
    </row>
    <row r="560739" spans="16:16">
      <c r="P560739" s="310"/>
    </row>
    <row r="560740" spans="16:16">
      <c r="P560740" s="310"/>
    </row>
    <row r="560741" spans="16:16">
      <c r="P560741" s="310"/>
    </row>
    <row r="560742" spans="16:16">
      <c r="P560742" s="310"/>
    </row>
    <row r="560743" spans="16:16">
      <c r="P560743" s="310"/>
    </row>
    <row r="560744" spans="16:16">
      <c r="P560744" s="310"/>
    </row>
    <row r="560745" spans="16:16">
      <c r="P560745" s="310"/>
    </row>
    <row r="560746" spans="16:16">
      <c r="P560746" s="310"/>
    </row>
    <row r="560747" spans="16:16">
      <c r="P560747" s="310"/>
    </row>
    <row r="560748" spans="16:16">
      <c r="P560748" s="310"/>
    </row>
    <row r="560749" spans="16:16">
      <c r="P560749" s="310"/>
    </row>
    <row r="560750" spans="16:16">
      <c r="P560750" s="310"/>
    </row>
    <row r="560751" spans="16:16">
      <c r="P560751" s="310"/>
    </row>
    <row r="560752" spans="16:16">
      <c r="P560752" s="310"/>
    </row>
    <row r="560753" spans="16:16">
      <c r="P560753" s="310"/>
    </row>
    <row r="560754" spans="16:16">
      <c r="P560754" s="310"/>
    </row>
    <row r="560755" spans="16:16">
      <c r="P560755" s="310"/>
    </row>
    <row r="560756" spans="16:16">
      <c r="P560756" s="310"/>
    </row>
    <row r="560757" spans="16:16">
      <c r="P560757" s="310"/>
    </row>
    <row r="560758" spans="16:16">
      <c r="P560758" s="310"/>
    </row>
    <row r="560759" spans="16:16">
      <c r="P560759" s="310"/>
    </row>
    <row r="560760" spans="16:16">
      <c r="P560760" s="310"/>
    </row>
    <row r="560761" spans="16:16">
      <c r="P560761" s="310"/>
    </row>
    <row r="560762" spans="16:16">
      <c r="P560762" s="310"/>
    </row>
    <row r="560763" spans="16:16">
      <c r="P560763" s="310"/>
    </row>
    <row r="560764" spans="16:16">
      <c r="P560764" s="310"/>
    </row>
    <row r="560765" spans="16:16">
      <c r="P560765" s="310"/>
    </row>
    <row r="560766" spans="16:16">
      <c r="P560766" s="310"/>
    </row>
    <row r="560767" spans="16:16">
      <c r="P560767" s="310"/>
    </row>
    <row r="560768" spans="16:16">
      <c r="P560768" s="310"/>
    </row>
    <row r="560769" spans="16:16">
      <c r="P560769" s="310"/>
    </row>
    <row r="560770" spans="16:16">
      <c r="P560770" s="310"/>
    </row>
    <row r="560771" spans="16:16">
      <c r="P560771" s="310"/>
    </row>
    <row r="560772" spans="16:16">
      <c r="P560772" s="310"/>
    </row>
    <row r="560773" spans="16:16">
      <c r="P560773" s="310"/>
    </row>
    <row r="560774" spans="16:16">
      <c r="P560774" s="310"/>
    </row>
    <row r="560775" spans="16:16">
      <c r="P560775" s="310"/>
    </row>
    <row r="560776" spans="16:16">
      <c r="P560776" s="310"/>
    </row>
    <row r="560777" spans="16:16">
      <c r="P560777" s="310"/>
    </row>
    <row r="560778" spans="16:16">
      <c r="P560778" s="310"/>
    </row>
    <row r="560779" spans="16:16">
      <c r="P560779" s="310"/>
    </row>
    <row r="560780" spans="16:16">
      <c r="P560780" s="310"/>
    </row>
    <row r="560781" spans="16:16">
      <c r="P560781" s="310"/>
    </row>
    <row r="560782" spans="16:16">
      <c r="P560782" s="310"/>
    </row>
    <row r="560783" spans="16:16">
      <c r="P560783" s="310"/>
    </row>
    <row r="560784" spans="16:16">
      <c r="P560784" s="310"/>
    </row>
    <row r="560785" spans="16:16">
      <c r="P560785" s="310"/>
    </row>
    <row r="560786" spans="16:16">
      <c r="P560786" s="310"/>
    </row>
    <row r="560787" spans="16:16">
      <c r="P560787" s="310"/>
    </row>
    <row r="560788" spans="16:16">
      <c r="P560788" s="310"/>
    </row>
    <row r="560789" spans="16:16">
      <c r="P560789" s="310"/>
    </row>
    <row r="560790" spans="16:16">
      <c r="P560790" s="310"/>
    </row>
    <row r="560791" spans="16:16">
      <c r="P560791" s="310"/>
    </row>
    <row r="560792" spans="16:16">
      <c r="P560792" s="310"/>
    </row>
    <row r="560793" spans="16:16">
      <c r="P560793" s="310"/>
    </row>
    <row r="560794" spans="16:16">
      <c r="P560794" s="310"/>
    </row>
    <row r="560795" spans="16:16">
      <c r="P560795" s="310"/>
    </row>
    <row r="560796" spans="16:16">
      <c r="P560796" s="310"/>
    </row>
    <row r="560797" spans="16:16">
      <c r="P560797" s="310"/>
    </row>
    <row r="560798" spans="16:16">
      <c r="P560798" s="310"/>
    </row>
    <row r="560799" spans="16:16">
      <c r="P560799" s="310"/>
    </row>
    <row r="560800" spans="16:16">
      <c r="P560800" s="310"/>
    </row>
    <row r="560801" spans="16:16">
      <c r="P560801" s="310"/>
    </row>
    <row r="560802" spans="16:16">
      <c r="P560802" s="310"/>
    </row>
    <row r="560803" spans="16:16">
      <c r="P560803" s="310"/>
    </row>
    <row r="560804" spans="16:16">
      <c r="P560804" s="310"/>
    </row>
    <row r="560805" spans="16:16">
      <c r="P560805" s="310"/>
    </row>
    <row r="560806" spans="16:16">
      <c r="P560806" s="310"/>
    </row>
    <row r="560807" spans="16:16">
      <c r="P560807" s="310"/>
    </row>
    <row r="560808" spans="16:16">
      <c r="P560808" s="310"/>
    </row>
    <row r="560809" spans="16:16">
      <c r="P560809" s="310"/>
    </row>
    <row r="560810" spans="16:16">
      <c r="P560810" s="310"/>
    </row>
    <row r="560811" spans="16:16">
      <c r="P560811" s="310"/>
    </row>
    <row r="560812" spans="16:16">
      <c r="P560812" s="310"/>
    </row>
    <row r="560813" spans="16:16">
      <c r="P560813" s="310"/>
    </row>
    <row r="560814" spans="16:16">
      <c r="P560814" s="310"/>
    </row>
    <row r="560815" spans="16:16">
      <c r="P560815" s="310"/>
    </row>
    <row r="560816" spans="16:16">
      <c r="P560816" s="310"/>
    </row>
    <row r="560817" spans="16:16">
      <c r="P560817" s="310"/>
    </row>
    <row r="560818" spans="16:16">
      <c r="P560818" s="310"/>
    </row>
    <row r="560819" spans="16:16">
      <c r="P560819" s="310"/>
    </row>
    <row r="560820" spans="16:16">
      <c r="P560820" s="310"/>
    </row>
    <row r="560821" spans="16:16">
      <c r="P560821" s="310"/>
    </row>
    <row r="560822" spans="16:16">
      <c r="P560822" s="310"/>
    </row>
    <row r="560823" spans="16:16">
      <c r="P560823" s="310"/>
    </row>
    <row r="560824" spans="16:16">
      <c r="P560824" s="310"/>
    </row>
    <row r="560825" spans="16:16">
      <c r="P560825" s="310"/>
    </row>
    <row r="560826" spans="16:16">
      <c r="P560826" s="310"/>
    </row>
    <row r="560827" spans="16:16">
      <c r="P560827" s="310"/>
    </row>
    <row r="560828" spans="16:16">
      <c r="P560828" s="310"/>
    </row>
    <row r="560829" spans="16:16">
      <c r="P560829" s="310"/>
    </row>
    <row r="560830" spans="16:16">
      <c r="P560830" s="310"/>
    </row>
    <row r="560831" spans="16:16">
      <c r="P560831" s="310"/>
    </row>
    <row r="560832" spans="16:16">
      <c r="P560832" s="310"/>
    </row>
    <row r="560833" spans="16:16">
      <c r="P560833" s="310"/>
    </row>
    <row r="560834" spans="16:16">
      <c r="P560834" s="310"/>
    </row>
    <row r="560835" spans="16:16">
      <c r="P560835" s="310"/>
    </row>
    <row r="560836" spans="16:16">
      <c r="P560836" s="310"/>
    </row>
    <row r="560837" spans="16:16">
      <c r="P560837" s="310"/>
    </row>
    <row r="560838" spans="16:16">
      <c r="P560838" s="310"/>
    </row>
    <row r="560839" spans="16:16">
      <c r="P560839" s="310"/>
    </row>
    <row r="560840" spans="16:16">
      <c r="P560840" s="310"/>
    </row>
    <row r="560841" spans="16:16">
      <c r="P560841" s="310"/>
    </row>
    <row r="560842" spans="16:16">
      <c r="P560842" s="310"/>
    </row>
    <row r="560843" spans="16:16">
      <c r="P560843" s="310"/>
    </row>
    <row r="560844" spans="16:16">
      <c r="P560844" s="310"/>
    </row>
    <row r="560845" spans="16:16">
      <c r="P560845" s="310"/>
    </row>
    <row r="560846" spans="16:16">
      <c r="P560846" s="310"/>
    </row>
    <row r="560847" spans="16:16">
      <c r="P560847" s="310"/>
    </row>
    <row r="560848" spans="16:16">
      <c r="P560848" s="310"/>
    </row>
    <row r="560849" spans="16:16">
      <c r="P560849" s="310"/>
    </row>
    <row r="560850" spans="16:16">
      <c r="P560850" s="310"/>
    </row>
    <row r="560851" spans="16:16">
      <c r="P560851" s="310"/>
    </row>
    <row r="560852" spans="16:16">
      <c r="P560852" s="310"/>
    </row>
    <row r="560853" spans="16:16">
      <c r="P560853" s="310"/>
    </row>
    <row r="560854" spans="16:16">
      <c r="P560854" s="310"/>
    </row>
    <row r="560855" spans="16:16">
      <c r="P560855" s="310"/>
    </row>
    <row r="560856" spans="16:16">
      <c r="P560856" s="310"/>
    </row>
    <row r="560857" spans="16:16">
      <c r="P560857" s="310"/>
    </row>
    <row r="560858" spans="16:16">
      <c r="P560858" s="310"/>
    </row>
    <row r="560859" spans="16:16">
      <c r="P560859" s="310"/>
    </row>
    <row r="560860" spans="16:16">
      <c r="P560860" s="310"/>
    </row>
    <row r="560861" spans="16:16">
      <c r="P560861" s="310"/>
    </row>
    <row r="560862" spans="16:16">
      <c r="P560862" s="310"/>
    </row>
    <row r="560863" spans="16:16">
      <c r="P560863" s="310"/>
    </row>
    <row r="560864" spans="16:16">
      <c r="P560864" s="310"/>
    </row>
    <row r="560865" spans="16:16">
      <c r="P560865" s="310"/>
    </row>
    <row r="560866" spans="16:16">
      <c r="P560866" s="310"/>
    </row>
    <row r="560867" spans="16:16">
      <c r="P560867" s="310"/>
    </row>
    <row r="560868" spans="16:16">
      <c r="P560868" s="310"/>
    </row>
    <row r="560869" spans="16:16">
      <c r="P560869" s="310"/>
    </row>
    <row r="560870" spans="16:16">
      <c r="P560870" s="310"/>
    </row>
    <row r="560871" spans="16:16">
      <c r="P560871" s="310"/>
    </row>
    <row r="560872" spans="16:16">
      <c r="P560872" s="310"/>
    </row>
    <row r="560873" spans="16:16">
      <c r="P560873" s="310"/>
    </row>
    <row r="560874" spans="16:16">
      <c r="P560874" s="310"/>
    </row>
    <row r="560875" spans="16:16">
      <c r="P560875" s="310"/>
    </row>
    <row r="560876" spans="16:16">
      <c r="P560876" s="310"/>
    </row>
    <row r="560877" spans="16:16">
      <c r="P560877" s="310"/>
    </row>
    <row r="560878" spans="16:16">
      <c r="P560878" s="310"/>
    </row>
    <row r="560879" spans="16:16">
      <c r="P560879" s="310"/>
    </row>
    <row r="560880" spans="16:16">
      <c r="P560880" s="310"/>
    </row>
    <row r="560881" spans="16:16">
      <c r="P560881" s="310"/>
    </row>
    <row r="560882" spans="16:16">
      <c r="P560882" s="310"/>
    </row>
    <row r="560883" spans="16:16">
      <c r="P560883" s="310"/>
    </row>
    <row r="560884" spans="16:16">
      <c r="P560884" s="310"/>
    </row>
    <row r="560885" spans="16:16">
      <c r="P560885" s="310"/>
    </row>
    <row r="560886" spans="16:16">
      <c r="P560886" s="310"/>
    </row>
    <row r="560887" spans="16:16">
      <c r="P560887" s="310"/>
    </row>
    <row r="560888" spans="16:16">
      <c r="P560888" s="310"/>
    </row>
    <row r="560889" spans="16:16">
      <c r="P560889" s="310"/>
    </row>
    <row r="560890" spans="16:16">
      <c r="P560890" s="310"/>
    </row>
    <row r="560891" spans="16:16">
      <c r="P560891" s="310"/>
    </row>
    <row r="560892" spans="16:16">
      <c r="P560892" s="310"/>
    </row>
    <row r="560893" spans="16:16">
      <c r="P560893" s="310"/>
    </row>
    <row r="560894" spans="16:16">
      <c r="P560894" s="310"/>
    </row>
    <row r="560895" spans="16:16">
      <c r="P560895" s="310"/>
    </row>
    <row r="560896" spans="16:16">
      <c r="P560896" s="310"/>
    </row>
    <row r="560897" spans="16:16">
      <c r="P560897" s="310"/>
    </row>
    <row r="560898" spans="16:16">
      <c r="P560898" s="310"/>
    </row>
    <row r="560899" spans="16:16">
      <c r="P560899" s="310"/>
    </row>
    <row r="560900" spans="16:16">
      <c r="P560900" s="310"/>
    </row>
    <row r="560901" spans="16:16">
      <c r="P560901" s="310"/>
    </row>
    <row r="560902" spans="16:16">
      <c r="P560902" s="310"/>
    </row>
    <row r="560903" spans="16:16">
      <c r="P560903" s="310"/>
    </row>
    <row r="560904" spans="16:16">
      <c r="P560904" s="310"/>
    </row>
    <row r="560905" spans="16:16">
      <c r="P560905" s="310"/>
    </row>
    <row r="560906" spans="16:16">
      <c r="P560906" s="310"/>
    </row>
    <row r="560907" spans="16:16">
      <c r="P560907" s="310"/>
    </row>
    <row r="560908" spans="16:16">
      <c r="P560908" s="310"/>
    </row>
    <row r="560909" spans="16:16">
      <c r="P560909" s="310"/>
    </row>
    <row r="560910" spans="16:16">
      <c r="P560910" s="310"/>
    </row>
    <row r="560911" spans="16:16">
      <c r="P560911" s="310"/>
    </row>
    <row r="560912" spans="16:16">
      <c r="P560912" s="310"/>
    </row>
    <row r="560913" spans="16:16">
      <c r="P560913" s="310"/>
    </row>
    <row r="560914" spans="16:16">
      <c r="P560914" s="310"/>
    </row>
    <row r="560915" spans="16:16">
      <c r="P560915" s="310"/>
    </row>
    <row r="560916" spans="16:16">
      <c r="P560916" s="310"/>
    </row>
    <row r="560917" spans="16:16">
      <c r="P560917" s="310"/>
    </row>
    <row r="560918" spans="16:16">
      <c r="P560918" s="310"/>
    </row>
    <row r="560919" spans="16:16">
      <c r="P560919" s="310"/>
    </row>
    <row r="560920" spans="16:16">
      <c r="P560920" s="310"/>
    </row>
    <row r="560921" spans="16:16">
      <c r="P560921" s="310"/>
    </row>
    <row r="560922" spans="16:16">
      <c r="P560922" s="310"/>
    </row>
    <row r="560923" spans="16:16">
      <c r="P560923" s="310"/>
    </row>
    <row r="560924" spans="16:16">
      <c r="P560924" s="310"/>
    </row>
    <row r="560925" spans="16:16">
      <c r="P560925" s="310"/>
    </row>
    <row r="560926" spans="16:16">
      <c r="P560926" s="310"/>
    </row>
    <row r="560927" spans="16:16">
      <c r="P560927" s="310"/>
    </row>
    <row r="560928" spans="16:16">
      <c r="P560928" s="310"/>
    </row>
    <row r="560929" spans="16:16">
      <c r="P560929" s="310"/>
    </row>
    <row r="560930" spans="16:16">
      <c r="P560930" s="310"/>
    </row>
    <row r="560931" spans="16:16">
      <c r="P560931" s="310"/>
    </row>
    <row r="560932" spans="16:16">
      <c r="P560932" s="310"/>
    </row>
    <row r="560933" spans="16:16">
      <c r="P560933" s="310"/>
    </row>
    <row r="560934" spans="16:16">
      <c r="P560934" s="310"/>
    </row>
    <row r="560935" spans="16:16">
      <c r="P560935" s="310"/>
    </row>
    <row r="560936" spans="16:16">
      <c r="P560936" s="310"/>
    </row>
    <row r="560937" spans="16:16">
      <c r="P560937" s="310"/>
    </row>
    <row r="560938" spans="16:16">
      <c r="P560938" s="310"/>
    </row>
    <row r="560939" spans="16:16">
      <c r="P560939" s="310"/>
    </row>
    <row r="560940" spans="16:16">
      <c r="P560940" s="310"/>
    </row>
    <row r="560941" spans="16:16">
      <c r="P560941" s="310"/>
    </row>
    <row r="560942" spans="16:16">
      <c r="P560942" s="310"/>
    </row>
    <row r="560943" spans="16:16">
      <c r="P560943" s="310"/>
    </row>
    <row r="560944" spans="16:16">
      <c r="P560944" s="310"/>
    </row>
    <row r="560945" spans="16:16">
      <c r="P560945" s="310"/>
    </row>
    <row r="560946" spans="16:16">
      <c r="P560946" s="310"/>
    </row>
    <row r="560947" spans="16:16">
      <c r="P560947" s="310"/>
    </row>
    <row r="560948" spans="16:16">
      <c r="P560948" s="310"/>
    </row>
    <row r="560949" spans="16:16">
      <c r="P560949" s="310"/>
    </row>
    <row r="560950" spans="16:16">
      <c r="P560950" s="310"/>
    </row>
    <row r="560951" spans="16:16">
      <c r="P560951" s="310"/>
    </row>
    <row r="560952" spans="16:16">
      <c r="P560952" s="310"/>
    </row>
    <row r="560953" spans="16:16">
      <c r="P560953" s="310"/>
    </row>
    <row r="560954" spans="16:16">
      <c r="P560954" s="310"/>
    </row>
    <row r="560955" spans="16:16">
      <c r="P560955" s="310"/>
    </row>
    <row r="560956" spans="16:16">
      <c r="P560956" s="310"/>
    </row>
    <row r="560957" spans="16:16">
      <c r="P560957" s="310"/>
    </row>
    <row r="560958" spans="16:16">
      <c r="P560958" s="310"/>
    </row>
    <row r="560959" spans="16:16">
      <c r="P560959" s="310"/>
    </row>
    <row r="560960" spans="16:16">
      <c r="P560960" s="310"/>
    </row>
    <row r="560961" spans="16:16">
      <c r="P560961" s="310"/>
    </row>
    <row r="560962" spans="16:16">
      <c r="P560962" s="310"/>
    </row>
    <row r="560963" spans="16:16">
      <c r="P560963" s="310"/>
    </row>
    <row r="560964" spans="16:16">
      <c r="P560964" s="310"/>
    </row>
    <row r="560965" spans="16:16">
      <c r="P560965" s="310"/>
    </row>
    <row r="560966" spans="16:16">
      <c r="P560966" s="310"/>
    </row>
    <row r="560967" spans="16:16">
      <c r="P560967" s="310"/>
    </row>
    <row r="560968" spans="16:16">
      <c r="P560968" s="310"/>
    </row>
    <row r="560969" spans="16:16">
      <c r="P560969" s="310"/>
    </row>
    <row r="560970" spans="16:16">
      <c r="P560970" s="310"/>
    </row>
    <row r="560971" spans="16:16">
      <c r="P560971" s="310"/>
    </row>
    <row r="560972" spans="16:16">
      <c r="P560972" s="310"/>
    </row>
    <row r="560973" spans="16:16">
      <c r="P560973" s="310"/>
    </row>
    <row r="560974" spans="16:16">
      <c r="P560974" s="310"/>
    </row>
    <row r="560975" spans="16:16">
      <c r="P560975" s="310"/>
    </row>
    <row r="560976" spans="16:16">
      <c r="P560976" s="310"/>
    </row>
    <row r="560977" spans="16:16">
      <c r="P560977" s="310"/>
    </row>
    <row r="560978" spans="16:16">
      <c r="P560978" s="310"/>
    </row>
    <row r="560979" spans="16:16">
      <c r="P560979" s="310"/>
    </row>
    <row r="560980" spans="16:16">
      <c r="P560980" s="310"/>
    </row>
    <row r="560981" spans="16:16">
      <c r="P560981" s="310"/>
    </row>
    <row r="560982" spans="16:16">
      <c r="P560982" s="310"/>
    </row>
    <row r="560983" spans="16:16">
      <c r="P560983" s="310"/>
    </row>
    <row r="560984" spans="16:16">
      <c r="P560984" s="310"/>
    </row>
    <row r="560985" spans="16:16">
      <c r="P560985" s="310"/>
    </row>
    <row r="560986" spans="16:16">
      <c r="P560986" s="310"/>
    </row>
    <row r="560987" spans="16:16">
      <c r="P560987" s="310"/>
    </row>
    <row r="560988" spans="16:16">
      <c r="P560988" s="310"/>
    </row>
    <row r="560989" spans="16:16">
      <c r="P560989" s="310"/>
    </row>
    <row r="560990" spans="16:16">
      <c r="P560990" s="310"/>
    </row>
    <row r="560991" spans="16:16">
      <c r="P560991" s="310"/>
    </row>
    <row r="560992" spans="16:16">
      <c r="P560992" s="310"/>
    </row>
    <row r="560993" spans="16:16">
      <c r="P560993" s="310"/>
    </row>
    <row r="560994" spans="16:16">
      <c r="P560994" s="310"/>
    </row>
    <row r="560995" spans="16:16">
      <c r="P560995" s="310"/>
    </row>
    <row r="560996" spans="16:16">
      <c r="P560996" s="310"/>
    </row>
    <row r="560997" spans="16:16">
      <c r="P560997" s="310"/>
    </row>
    <row r="560998" spans="16:16">
      <c r="P560998" s="310"/>
    </row>
    <row r="560999" spans="16:16">
      <c r="P560999" s="310"/>
    </row>
    <row r="561000" spans="16:16">
      <c r="P561000" s="310"/>
    </row>
    <row r="561001" spans="16:16">
      <c r="P561001" s="310"/>
    </row>
    <row r="561002" spans="16:16">
      <c r="P561002" s="310"/>
    </row>
    <row r="561003" spans="16:16">
      <c r="P561003" s="310"/>
    </row>
    <row r="561004" spans="16:16">
      <c r="P561004" s="310"/>
    </row>
    <row r="561005" spans="16:16">
      <c r="P561005" s="310"/>
    </row>
    <row r="561006" spans="16:16">
      <c r="P561006" s="310"/>
    </row>
    <row r="561007" spans="16:16">
      <c r="P561007" s="310"/>
    </row>
    <row r="561008" spans="16:16">
      <c r="P561008" s="310"/>
    </row>
    <row r="561009" spans="16:16">
      <c r="P561009" s="310"/>
    </row>
    <row r="561010" spans="16:16">
      <c r="P561010" s="310"/>
    </row>
    <row r="561011" spans="16:16">
      <c r="P561011" s="310"/>
    </row>
    <row r="561012" spans="16:16">
      <c r="P561012" s="310"/>
    </row>
    <row r="561013" spans="16:16">
      <c r="P561013" s="310"/>
    </row>
    <row r="561014" spans="16:16">
      <c r="P561014" s="310"/>
    </row>
    <row r="561015" spans="16:16">
      <c r="P561015" s="310"/>
    </row>
    <row r="561016" spans="16:16">
      <c r="P561016" s="310"/>
    </row>
    <row r="561017" spans="16:16">
      <c r="P561017" s="310"/>
    </row>
    <row r="561018" spans="16:16">
      <c r="P561018" s="310"/>
    </row>
    <row r="561019" spans="16:16">
      <c r="P561019" s="310"/>
    </row>
    <row r="561020" spans="16:16">
      <c r="P561020" s="310"/>
    </row>
    <row r="561021" spans="16:16">
      <c r="P561021" s="310"/>
    </row>
    <row r="561022" spans="16:16">
      <c r="P561022" s="310"/>
    </row>
    <row r="561023" spans="16:16">
      <c r="P561023" s="310"/>
    </row>
    <row r="561024" spans="16:16">
      <c r="P561024" s="310"/>
    </row>
    <row r="561025" spans="16:16">
      <c r="P561025" s="310"/>
    </row>
    <row r="561026" spans="16:16">
      <c r="P561026" s="310"/>
    </row>
    <row r="561027" spans="16:16">
      <c r="P561027" s="310"/>
    </row>
    <row r="561028" spans="16:16">
      <c r="P561028" s="310"/>
    </row>
    <row r="561029" spans="16:16">
      <c r="P561029" s="310"/>
    </row>
    <row r="561030" spans="16:16">
      <c r="P561030" s="310"/>
    </row>
    <row r="561031" spans="16:16">
      <c r="P561031" s="310"/>
    </row>
    <row r="561032" spans="16:16">
      <c r="P561032" s="310"/>
    </row>
    <row r="561033" spans="16:16">
      <c r="P561033" s="310"/>
    </row>
    <row r="561034" spans="16:16">
      <c r="P561034" s="310"/>
    </row>
    <row r="561035" spans="16:16">
      <c r="P561035" s="310"/>
    </row>
    <row r="561036" spans="16:16">
      <c r="P561036" s="310"/>
    </row>
    <row r="561037" spans="16:16">
      <c r="P561037" s="310"/>
    </row>
    <row r="561038" spans="16:16">
      <c r="P561038" s="310"/>
    </row>
    <row r="561039" spans="16:16">
      <c r="P561039" s="310"/>
    </row>
    <row r="561040" spans="16:16">
      <c r="P561040" s="310"/>
    </row>
    <row r="561041" spans="16:16">
      <c r="P561041" s="310"/>
    </row>
    <row r="561042" spans="16:16">
      <c r="P561042" s="310"/>
    </row>
    <row r="561043" spans="16:16">
      <c r="P561043" s="310"/>
    </row>
    <row r="561044" spans="16:16">
      <c r="P561044" s="310"/>
    </row>
    <row r="561045" spans="16:16">
      <c r="P561045" s="310"/>
    </row>
    <row r="561046" spans="16:16">
      <c r="P561046" s="310"/>
    </row>
    <row r="561047" spans="16:16">
      <c r="P561047" s="310"/>
    </row>
    <row r="561048" spans="16:16">
      <c r="P561048" s="310"/>
    </row>
    <row r="561049" spans="16:16">
      <c r="P561049" s="310"/>
    </row>
    <row r="561050" spans="16:16">
      <c r="P561050" s="310"/>
    </row>
    <row r="561051" spans="16:16">
      <c r="P561051" s="310"/>
    </row>
    <row r="561052" spans="16:16">
      <c r="P561052" s="310"/>
    </row>
    <row r="561053" spans="16:16">
      <c r="P561053" s="310"/>
    </row>
    <row r="561054" spans="16:16">
      <c r="P561054" s="310"/>
    </row>
    <row r="561055" spans="16:16">
      <c r="P561055" s="310"/>
    </row>
    <row r="561056" spans="16:16">
      <c r="P561056" s="310"/>
    </row>
    <row r="561057" spans="16:16">
      <c r="P561057" s="310"/>
    </row>
    <row r="561058" spans="16:16">
      <c r="P561058" s="310"/>
    </row>
    <row r="561059" spans="16:16">
      <c r="P561059" s="310"/>
    </row>
    <row r="561060" spans="16:16">
      <c r="P561060" s="310"/>
    </row>
    <row r="561061" spans="16:16">
      <c r="P561061" s="310"/>
    </row>
    <row r="561062" spans="16:16">
      <c r="P561062" s="310"/>
    </row>
    <row r="561063" spans="16:16">
      <c r="P561063" s="310"/>
    </row>
    <row r="561064" spans="16:16">
      <c r="P561064" s="310"/>
    </row>
    <row r="561065" spans="16:16">
      <c r="P561065" s="310"/>
    </row>
    <row r="561066" spans="16:16">
      <c r="P561066" s="310"/>
    </row>
    <row r="561067" spans="16:16">
      <c r="P561067" s="310"/>
    </row>
    <row r="561068" spans="16:16">
      <c r="P561068" s="310"/>
    </row>
    <row r="561069" spans="16:16">
      <c r="P561069" s="310"/>
    </row>
    <row r="561070" spans="16:16">
      <c r="P561070" s="310"/>
    </row>
    <row r="561071" spans="16:16">
      <c r="P561071" s="310"/>
    </row>
    <row r="561072" spans="16:16">
      <c r="P561072" s="310"/>
    </row>
    <row r="561073" spans="16:16">
      <c r="P561073" s="310"/>
    </row>
    <row r="561074" spans="16:16">
      <c r="P561074" s="310"/>
    </row>
    <row r="561075" spans="16:16">
      <c r="P561075" s="310"/>
    </row>
    <row r="561076" spans="16:16">
      <c r="P561076" s="310"/>
    </row>
    <row r="561077" spans="16:16">
      <c r="P561077" s="310"/>
    </row>
    <row r="561078" spans="16:16">
      <c r="P561078" s="310"/>
    </row>
    <row r="561079" spans="16:16">
      <c r="P561079" s="310"/>
    </row>
    <row r="561080" spans="16:16">
      <c r="P561080" s="310"/>
    </row>
    <row r="561081" spans="16:16">
      <c r="P561081" s="310"/>
    </row>
    <row r="561082" spans="16:16">
      <c r="P561082" s="310"/>
    </row>
    <row r="561083" spans="16:16">
      <c r="P561083" s="310"/>
    </row>
    <row r="561084" spans="16:16">
      <c r="P561084" s="310"/>
    </row>
    <row r="561085" spans="16:16">
      <c r="P561085" s="310"/>
    </row>
    <row r="561086" spans="16:16">
      <c r="P561086" s="310"/>
    </row>
    <row r="561087" spans="16:16">
      <c r="P561087" s="310"/>
    </row>
    <row r="561088" spans="16:16">
      <c r="P561088" s="310"/>
    </row>
    <row r="561089" spans="16:16">
      <c r="P561089" s="310"/>
    </row>
    <row r="561090" spans="16:16">
      <c r="P561090" s="310"/>
    </row>
    <row r="561091" spans="16:16">
      <c r="P561091" s="310"/>
    </row>
    <row r="561092" spans="16:16">
      <c r="P561092" s="310"/>
    </row>
    <row r="561093" spans="16:16">
      <c r="P561093" s="310"/>
    </row>
    <row r="561094" spans="16:16">
      <c r="P561094" s="310"/>
    </row>
    <row r="561095" spans="16:16">
      <c r="P561095" s="310"/>
    </row>
    <row r="561096" spans="16:16">
      <c r="P561096" s="310"/>
    </row>
    <row r="561097" spans="16:16">
      <c r="P561097" s="310"/>
    </row>
    <row r="561098" spans="16:16">
      <c r="P561098" s="310"/>
    </row>
    <row r="561099" spans="16:16">
      <c r="P561099" s="310"/>
    </row>
    <row r="561100" spans="16:16">
      <c r="P561100" s="310"/>
    </row>
    <row r="561101" spans="16:16">
      <c r="P561101" s="310"/>
    </row>
    <row r="561102" spans="16:16">
      <c r="P561102" s="310"/>
    </row>
    <row r="561103" spans="16:16">
      <c r="P561103" s="310"/>
    </row>
    <row r="561104" spans="16:16">
      <c r="P561104" s="310"/>
    </row>
    <row r="561105" spans="16:16">
      <c r="P561105" s="310"/>
    </row>
    <row r="561106" spans="16:16">
      <c r="P561106" s="310"/>
    </row>
    <row r="561107" spans="16:16">
      <c r="P561107" s="310"/>
    </row>
    <row r="561108" spans="16:16">
      <c r="P561108" s="310"/>
    </row>
    <row r="561109" spans="16:16">
      <c r="P561109" s="310"/>
    </row>
    <row r="561110" spans="16:16">
      <c r="P561110" s="310"/>
    </row>
    <row r="561111" spans="16:16">
      <c r="P561111" s="310"/>
    </row>
    <row r="561112" spans="16:16">
      <c r="P561112" s="310"/>
    </row>
    <row r="561113" spans="16:16">
      <c r="P561113" s="310"/>
    </row>
    <row r="561114" spans="16:16">
      <c r="P561114" s="310"/>
    </row>
    <row r="561115" spans="16:16">
      <c r="P561115" s="310"/>
    </row>
    <row r="561116" spans="16:16">
      <c r="P561116" s="310"/>
    </row>
    <row r="561117" spans="16:16">
      <c r="P561117" s="310"/>
    </row>
    <row r="561118" spans="16:16">
      <c r="P561118" s="310"/>
    </row>
    <row r="561119" spans="16:16">
      <c r="P561119" s="310"/>
    </row>
    <row r="561120" spans="16:16">
      <c r="P561120" s="310"/>
    </row>
    <row r="561121" spans="16:16">
      <c r="P561121" s="310"/>
    </row>
    <row r="561122" spans="16:16">
      <c r="P561122" s="310"/>
    </row>
    <row r="561123" spans="16:16">
      <c r="P561123" s="310"/>
    </row>
    <row r="561124" spans="16:16">
      <c r="P561124" s="310"/>
    </row>
    <row r="561125" spans="16:16">
      <c r="P561125" s="310"/>
    </row>
    <row r="561126" spans="16:16">
      <c r="P561126" s="310"/>
    </row>
    <row r="561127" spans="16:16">
      <c r="P561127" s="310"/>
    </row>
    <row r="561128" spans="16:16">
      <c r="P561128" s="310"/>
    </row>
    <row r="561129" spans="16:16">
      <c r="P561129" s="310"/>
    </row>
    <row r="561130" spans="16:16">
      <c r="P561130" s="310"/>
    </row>
    <row r="561131" spans="16:16">
      <c r="P561131" s="310"/>
    </row>
    <row r="561132" spans="16:16">
      <c r="P561132" s="310"/>
    </row>
    <row r="561133" spans="16:16">
      <c r="P561133" s="310"/>
    </row>
    <row r="561134" spans="16:16">
      <c r="P561134" s="310"/>
    </row>
    <row r="561135" spans="16:16">
      <c r="P561135" s="310"/>
    </row>
    <row r="561136" spans="16:16">
      <c r="P561136" s="310"/>
    </row>
    <row r="561137" spans="16:16">
      <c r="P561137" s="310"/>
    </row>
    <row r="561138" spans="16:16">
      <c r="P561138" s="310"/>
    </row>
    <row r="561139" spans="16:16">
      <c r="P561139" s="310"/>
    </row>
    <row r="561140" spans="16:16">
      <c r="P561140" s="310"/>
    </row>
    <row r="561141" spans="16:16">
      <c r="P561141" s="310"/>
    </row>
    <row r="561142" spans="16:16">
      <c r="P561142" s="310"/>
    </row>
    <row r="561143" spans="16:16">
      <c r="P561143" s="310"/>
    </row>
    <row r="561144" spans="16:16">
      <c r="P561144" s="310"/>
    </row>
    <row r="561145" spans="16:16">
      <c r="P561145" s="310"/>
    </row>
    <row r="561146" spans="16:16">
      <c r="P561146" s="310"/>
    </row>
    <row r="561147" spans="16:16">
      <c r="P561147" s="310"/>
    </row>
    <row r="561148" spans="16:16">
      <c r="P561148" s="310"/>
    </row>
    <row r="561149" spans="16:16">
      <c r="P561149" s="310"/>
    </row>
    <row r="561150" spans="16:16">
      <c r="P561150" s="310"/>
    </row>
    <row r="561151" spans="16:16">
      <c r="P561151" s="310"/>
    </row>
    <row r="561152" spans="16:16">
      <c r="P561152" s="310"/>
    </row>
    <row r="561153" spans="16:16">
      <c r="P561153" s="310"/>
    </row>
    <row r="561154" spans="16:16">
      <c r="P561154" s="310"/>
    </row>
    <row r="561155" spans="16:16">
      <c r="P561155" s="310"/>
    </row>
    <row r="561156" spans="16:16">
      <c r="P561156" s="310"/>
    </row>
    <row r="561157" spans="16:16">
      <c r="P561157" s="310"/>
    </row>
    <row r="561158" spans="16:16">
      <c r="P561158" s="310"/>
    </row>
    <row r="561159" spans="16:16">
      <c r="P561159" s="310"/>
    </row>
    <row r="561160" spans="16:16">
      <c r="P561160" s="310"/>
    </row>
    <row r="561161" spans="16:16">
      <c r="P561161" s="310"/>
    </row>
    <row r="561162" spans="16:16">
      <c r="P561162" s="310"/>
    </row>
    <row r="561163" spans="16:16">
      <c r="P561163" s="310"/>
    </row>
    <row r="561164" spans="16:16">
      <c r="P561164" s="310"/>
    </row>
    <row r="561165" spans="16:16">
      <c r="P561165" s="310"/>
    </row>
    <row r="561166" spans="16:16">
      <c r="P561166" s="310"/>
    </row>
    <row r="561167" spans="16:16">
      <c r="P561167" s="310"/>
    </row>
    <row r="561168" spans="16:16">
      <c r="P561168" s="310"/>
    </row>
    <row r="561169" spans="16:16">
      <c r="P561169" s="310"/>
    </row>
    <row r="561170" spans="16:16">
      <c r="P561170" s="310"/>
    </row>
    <row r="561171" spans="16:16">
      <c r="P561171" s="310"/>
    </row>
    <row r="561172" spans="16:16">
      <c r="P561172" s="310"/>
    </row>
    <row r="561173" spans="16:16">
      <c r="P561173" s="310"/>
    </row>
    <row r="561174" spans="16:16">
      <c r="P561174" s="310"/>
    </row>
    <row r="561175" spans="16:16">
      <c r="P561175" s="310"/>
    </row>
    <row r="561176" spans="16:16">
      <c r="P561176" s="310"/>
    </row>
    <row r="561177" spans="16:16">
      <c r="P561177" s="310"/>
    </row>
    <row r="561178" spans="16:16">
      <c r="P561178" s="310"/>
    </row>
    <row r="561179" spans="16:16">
      <c r="P561179" s="310"/>
    </row>
    <row r="561180" spans="16:16">
      <c r="P561180" s="310"/>
    </row>
    <row r="561181" spans="16:16">
      <c r="P561181" s="310"/>
    </row>
    <row r="561182" spans="16:16">
      <c r="P561182" s="310"/>
    </row>
    <row r="561183" spans="16:16">
      <c r="P561183" s="310"/>
    </row>
    <row r="561184" spans="16:16">
      <c r="P561184" s="310"/>
    </row>
    <row r="561185" spans="16:16">
      <c r="P561185" s="310"/>
    </row>
    <row r="561186" spans="16:16">
      <c r="P561186" s="310"/>
    </row>
    <row r="561187" spans="16:16">
      <c r="P561187" s="310"/>
    </row>
    <row r="561188" spans="16:16">
      <c r="P561188" s="310"/>
    </row>
    <row r="561189" spans="16:16">
      <c r="P561189" s="310"/>
    </row>
    <row r="561190" spans="16:16">
      <c r="P561190" s="310"/>
    </row>
    <row r="561191" spans="16:16">
      <c r="P561191" s="310"/>
    </row>
    <row r="561192" spans="16:16">
      <c r="P561192" s="310"/>
    </row>
    <row r="561193" spans="16:16">
      <c r="P561193" s="310"/>
    </row>
    <row r="561194" spans="16:16">
      <c r="P561194" s="310"/>
    </row>
    <row r="561195" spans="16:16">
      <c r="P561195" s="310"/>
    </row>
    <row r="561196" spans="16:16">
      <c r="P561196" s="310"/>
    </row>
    <row r="561197" spans="16:16">
      <c r="P561197" s="310"/>
    </row>
    <row r="561198" spans="16:16">
      <c r="P561198" s="310"/>
    </row>
    <row r="561199" spans="16:16">
      <c r="P561199" s="310"/>
    </row>
    <row r="561200" spans="16:16">
      <c r="P561200" s="310"/>
    </row>
    <row r="561201" spans="16:16">
      <c r="P561201" s="310"/>
    </row>
    <row r="561202" spans="16:16">
      <c r="P561202" s="310"/>
    </row>
    <row r="561203" spans="16:16">
      <c r="P561203" s="310"/>
    </row>
    <row r="561204" spans="16:16">
      <c r="P561204" s="310"/>
    </row>
    <row r="561205" spans="16:16">
      <c r="P561205" s="310"/>
    </row>
    <row r="561206" spans="16:16">
      <c r="P561206" s="310"/>
    </row>
    <row r="561207" spans="16:16">
      <c r="P561207" s="310"/>
    </row>
    <row r="561208" spans="16:16">
      <c r="P561208" s="310"/>
    </row>
    <row r="561209" spans="16:16">
      <c r="P561209" s="310"/>
    </row>
    <row r="561210" spans="16:16">
      <c r="P561210" s="310"/>
    </row>
    <row r="561211" spans="16:16">
      <c r="P561211" s="310"/>
    </row>
    <row r="561212" spans="16:16">
      <c r="P561212" s="310"/>
    </row>
    <row r="561213" spans="16:16">
      <c r="P561213" s="310"/>
    </row>
    <row r="561214" spans="16:16">
      <c r="P561214" s="310"/>
    </row>
    <row r="561215" spans="16:16">
      <c r="P561215" s="310"/>
    </row>
    <row r="561216" spans="16:16">
      <c r="P561216" s="310"/>
    </row>
    <row r="561217" spans="16:16">
      <c r="P561217" s="310"/>
    </row>
    <row r="561218" spans="16:16">
      <c r="P561218" s="310"/>
    </row>
    <row r="561219" spans="16:16">
      <c r="P561219" s="310"/>
    </row>
    <row r="561220" spans="16:16">
      <c r="P561220" s="310"/>
    </row>
    <row r="561221" spans="16:16">
      <c r="P561221" s="310"/>
    </row>
    <row r="561222" spans="16:16">
      <c r="P561222" s="310"/>
    </row>
    <row r="561223" spans="16:16">
      <c r="P561223" s="310"/>
    </row>
    <row r="561224" spans="16:16">
      <c r="P561224" s="310"/>
    </row>
    <row r="561225" spans="16:16">
      <c r="P561225" s="310"/>
    </row>
    <row r="561226" spans="16:16">
      <c r="P561226" s="310"/>
    </row>
    <row r="561227" spans="16:16">
      <c r="P561227" s="310"/>
    </row>
    <row r="561228" spans="16:16">
      <c r="P561228" s="310"/>
    </row>
    <row r="561229" spans="16:16">
      <c r="P561229" s="310"/>
    </row>
    <row r="561230" spans="16:16">
      <c r="P561230" s="310"/>
    </row>
    <row r="561231" spans="16:16">
      <c r="P561231" s="310"/>
    </row>
    <row r="561232" spans="16:16">
      <c r="P561232" s="310"/>
    </row>
    <row r="561233" spans="16:16">
      <c r="P561233" s="310"/>
    </row>
    <row r="561234" spans="16:16">
      <c r="P561234" s="310"/>
    </row>
    <row r="561235" spans="16:16">
      <c r="P561235" s="310"/>
    </row>
    <row r="561236" spans="16:16">
      <c r="P561236" s="310"/>
    </row>
    <row r="561237" spans="16:16">
      <c r="P561237" s="310"/>
    </row>
    <row r="561238" spans="16:16">
      <c r="P561238" s="310"/>
    </row>
    <row r="561239" spans="16:16">
      <c r="P561239" s="310"/>
    </row>
    <row r="561240" spans="16:16">
      <c r="P561240" s="310"/>
    </row>
    <row r="561241" spans="16:16">
      <c r="P561241" s="310"/>
    </row>
    <row r="561242" spans="16:16">
      <c r="P561242" s="310"/>
    </row>
    <row r="561243" spans="16:16">
      <c r="P561243" s="310"/>
    </row>
    <row r="561244" spans="16:16">
      <c r="P561244" s="310"/>
    </row>
    <row r="561245" spans="16:16">
      <c r="P561245" s="310"/>
    </row>
    <row r="561246" spans="16:16">
      <c r="P561246" s="310"/>
    </row>
    <row r="561247" spans="16:16">
      <c r="P561247" s="310"/>
    </row>
    <row r="561248" spans="16:16">
      <c r="P561248" s="310"/>
    </row>
    <row r="561249" spans="16:16">
      <c r="P561249" s="310"/>
    </row>
    <row r="561250" spans="16:16">
      <c r="P561250" s="310"/>
    </row>
    <row r="561251" spans="16:16">
      <c r="P561251" s="310"/>
    </row>
    <row r="561252" spans="16:16">
      <c r="P561252" s="310"/>
    </row>
    <row r="561253" spans="16:16">
      <c r="P561253" s="310"/>
    </row>
    <row r="561254" spans="16:16">
      <c r="P561254" s="310"/>
    </row>
    <row r="561255" spans="16:16">
      <c r="P561255" s="310"/>
    </row>
    <row r="561256" spans="16:16">
      <c r="P561256" s="310"/>
    </row>
    <row r="561257" spans="16:16">
      <c r="P561257" s="310"/>
    </row>
    <row r="561258" spans="16:16">
      <c r="P561258" s="310"/>
    </row>
    <row r="561259" spans="16:16">
      <c r="P561259" s="310"/>
    </row>
    <row r="561260" spans="16:16">
      <c r="P561260" s="310"/>
    </row>
    <row r="561261" spans="16:16">
      <c r="P561261" s="310"/>
    </row>
    <row r="561262" spans="16:16">
      <c r="P561262" s="310"/>
    </row>
    <row r="561263" spans="16:16">
      <c r="P561263" s="310"/>
    </row>
    <row r="561264" spans="16:16">
      <c r="P561264" s="310"/>
    </row>
    <row r="561265" spans="16:16">
      <c r="P561265" s="310"/>
    </row>
    <row r="561266" spans="16:16">
      <c r="P561266" s="310"/>
    </row>
    <row r="561267" spans="16:16">
      <c r="P561267" s="310"/>
    </row>
    <row r="561268" spans="16:16">
      <c r="P561268" s="310"/>
    </row>
    <row r="561269" spans="16:16">
      <c r="P561269" s="310"/>
    </row>
    <row r="561270" spans="16:16">
      <c r="P561270" s="310"/>
    </row>
    <row r="561271" spans="16:16">
      <c r="P561271" s="310"/>
    </row>
    <row r="561272" spans="16:16">
      <c r="P561272" s="310"/>
    </row>
    <row r="561273" spans="16:16">
      <c r="P561273" s="310"/>
    </row>
    <row r="561274" spans="16:16">
      <c r="P561274" s="310"/>
    </row>
    <row r="561275" spans="16:16">
      <c r="P561275" s="310"/>
    </row>
    <row r="561276" spans="16:16">
      <c r="P561276" s="310"/>
    </row>
    <row r="561277" spans="16:16">
      <c r="P561277" s="310"/>
    </row>
    <row r="561278" spans="16:16">
      <c r="P561278" s="310"/>
    </row>
    <row r="561279" spans="16:16">
      <c r="P561279" s="310"/>
    </row>
    <row r="561280" spans="16:16">
      <c r="P561280" s="310"/>
    </row>
    <row r="561281" spans="16:16">
      <c r="P561281" s="310"/>
    </row>
    <row r="561282" spans="16:16">
      <c r="P561282" s="310"/>
    </row>
    <row r="561283" spans="16:16">
      <c r="P561283" s="310"/>
    </row>
    <row r="561284" spans="16:16">
      <c r="P561284" s="310"/>
    </row>
    <row r="561285" spans="16:16">
      <c r="P561285" s="310"/>
    </row>
    <row r="561286" spans="16:16">
      <c r="P561286" s="310"/>
    </row>
    <row r="561287" spans="16:16">
      <c r="P561287" s="310"/>
    </row>
    <row r="561288" spans="16:16">
      <c r="P561288" s="310"/>
    </row>
    <row r="561289" spans="16:16">
      <c r="P561289" s="310"/>
    </row>
    <row r="561290" spans="16:16">
      <c r="P561290" s="310"/>
    </row>
    <row r="561291" spans="16:16">
      <c r="P561291" s="310"/>
    </row>
    <row r="561292" spans="16:16">
      <c r="P561292" s="310"/>
    </row>
    <row r="561293" spans="16:16">
      <c r="P561293" s="310"/>
    </row>
    <row r="561294" spans="16:16">
      <c r="P561294" s="310"/>
    </row>
    <row r="561295" spans="16:16">
      <c r="P561295" s="310"/>
    </row>
    <row r="561296" spans="16:16">
      <c r="P561296" s="310"/>
    </row>
    <row r="561297" spans="16:16">
      <c r="P561297" s="310"/>
    </row>
    <row r="561298" spans="16:16">
      <c r="P561298" s="310"/>
    </row>
    <row r="561299" spans="16:16">
      <c r="P561299" s="310"/>
    </row>
    <row r="561300" spans="16:16">
      <c r="P561300" s="310"/>
    </row>
    <row r="561301" spans="16:16">
      <c r="P561301" s="310"/>
    </row>
    <row r="561302" spans="16:16">
      <c r="P561302" s="310"/>
    </row>
    <row r="561303" spans="16:16">
      <c r="P561303" s="310"/>
    </row>
    <row r="561304" spans="16:16">
      <c r="P561304" s="310"/>
    </row>
    <row r="561305" spans="16:16">
      <c r="P561305" s="310"/>
    </row>
    <row r="561306" spans="16:16">
      <c r="P561306" s="310"/>
    </row>
    <row r="561307" spans="16:16">
      <c r="P561307" s="310"/>
    </row>
    <row r="561308" spans="16:16">
      <c r="P561308" s="310"/>
    </row>
    <row r="561309" spans="16:16">
      <c r="P561309" s="310"/>
    </row>
    <row r="561310" spans="16:16">
      <c r="P561310" s="310"/>
    </row>
    <row r="561311" spans="16:16">
      <c r="P561311" s="310"/>
    </row>
    <row r="561312" spans="16:16">
      <c r="P561312" s="310"/>
    </row>
    <row r="561313" spans="16:16">
      <c r="P561313" s="310"/>
    </row>
    <row r="561314" spans="16:16">
      <c r="P561314" s="310"/>
    </row>
    <row r="561315" spans="16:16">
      <c r="P561315" s="310"/>
    </row>
    <row r="561316" spans="16:16">
      <c r="P561316" s="310"/>
    </row>
    <row r="561317" spans="16:16">
      <c r="P561317" s="310"/>
    </row>
    <row r="561318" spans="16:16">
      <c r="P561318" s="310"/>
    </row>
    <row r="561319" spans="16:16">
      <c r="P561319" s="310"/>
    </row>
    <row r="561320" spans="16:16">
      <c r="P561320" s="310"/>
    </row>
    <row r="561321" spans="16:16">
      <c r="P561321" s="310"/>
    </row>
    <row r="561322" spans="16:16">
      <c r="P561322" s="310"/>
    </row>
    <row r="561323" spans="16:16">
      <c r="P561323" s="310"/>
    </row>
    <row r="561324" spans="16:16">
      <c r="P561324" s="310"/>
    </row>
    <row r="561325" spans="16:16">
      <c r="P561325" s="310"/>
    </row>
    <row r="561326" spans="16:16">
      <c r="P561326" s="310"/>
    </row>
    <row r="561327" spans="16:16">
      <c r="P561327" s="310"/>
    </row>
    <row r="561328" spans="16:16">
      <c r="P561328" s="310"/>
    </row>
    <row r="561329" spans="16:16">
      <c r="P561329" s="310"/>
    </row>
    <row r="561330" spans="16:16">
      <c r="P561330" s="310"/>
    </row>
    <row r="561331" spans="16:16">
      <c r="P561331" s="310"/>
    </row>
    <row r="561332" spans="16:16">
      <c r="P561332" s="310"/>
    </row>
    <row r="561333" spans="16:16">
      <c r="P561333" s="310"/>
    </row>
    <row r="561334" spans="16:16">
      <c r="P561334" s="310"/>
    </row>
    <row r="561335" spans="16:16">
      <c r="P561335" s="310"/>
    </row>
    <row r="561336" spans="16:16">
      <c r="P561336" s="310"/>
    </row>
    <row r="561337" spans="16:16">
      <c r="P561337" s="310"/>
    </row>
    <row r="561338" spans="16:16">
      <c r="P561338" s="310"/>
    </row>
    <row r="561339" spans="16:16">
      <c r="P561339" s="310"/>
    </row>
    <row r="561340" spans="16:16">
      <c r="P561340" s="310"/>
    </row>
    <row r="561341" spans="16:16">
      <c r="P561341" s="310"/>
    </row>
    <row r="561342" spans="16:16">
      <c r="P561342" s="310"/>
    </row>
    <row r="561343" spans="16:16">
      <c r="P561343" s="310"/>
    </row>
    <row r="561344" spans="16:16">
      <c r="P561344" s="310"/>
    </row>
    <row r="561345" spans="16:16">
      <c r="P561345" s="310"/>
    </row>
    <row r="561346" spans="16:16">
      <c r="P561346" s="310"/>
    </row>
    <row r="561347" spans="16:16">
      <c r="P561347" s="310"/>
    </row>
    <row r="561348" spans="16:16">
      <c r="P561348" s="310"/>
    </row>
    <row r="561349" spans="16:16">
      <c r="P561349" s="310"/>
    </row>
    <row r="561350" spans="16:16">
      <c r="P561350" s="310"/>
    </row>
    <row r="561351" spans="16:16">
      <c r="P561351" s="310"/>
    </row>
    <row r="561352" spans="16:16">
      <c r="P561352" s="310"/>
    </row>
    <row r="561353" spans="16:16">
      <c r="P561353" s="310"/>
    </row>
    <row r="561354" spans="16:16">
      <c r="P561354" s="310"/>
    </row>
    <row r="561355" spans="16:16">
      <c r="P561355" s="310"/>
    </row>
    <row r="561356" spans="16:16">
      <c r="P561356" s="310"/>
    </row>
    <row r="561357" spans="16:16">
      <c r="P561357" s="310"/>
    </row>
    <row r="561358" spans="16:16">
      <c r="P561358" s="310"/>
    </row>
    <row r="561359" spans="16:16">
      <c r="P561359" s="310"/>
    </row>
    <row r="561360" spans="16:16">
      <c r="P561360" s="310"/>
    </row>
    <row r="561361" spans="16:16">
      <c r="P561361" s="310"/>
    </row>
    <row r="561362" spans="16:16">
      <c r="P561362" s="310"/>
    </row>
    <row r="561363" spans="16:16">
      <c r="P561363" s="310"/>
    </row>
    <row r="561364" spans="16:16">
      <c r="P561364" s="310"/>
    </row>
    <row r="561365" spans="16:16">
      <c r="P561365" s="310"/>
    </row>
    <row r="561366" spans="16:16">
      <c r="P561366" s="310"/>
    </row>
    <row r="561367" spans="16:16">
      <c r="P561367" s="310"/>
    </row>
    <row r="561368" spans="16:16">
      <c r="P561368" s="310"/>
    </row>
    <row r="561369" spans="16:16">
      <c r="P561369" s="310"/>
    </row>
    <row r="561370" spans="16:16">
      <c r="P561370" s="310"/>
    </row>
    <row r="561371" spans="16:16">
      <c r="P561371" s="310"/>
    </row>
    <row r="561372" spans="16:16">
      <c r="P561372" s="310"/>
    </row>
    <row r="561373" spans="16:16">
      <c r="P561373" s="310"/>
    </row>
    <row r="561374" spans="16:16">
      <c r="P561374" s="310"/>
    </row>
    <row r="561375" spans="16:16">
      <c r="P561375" s="310"/>
    </row>
    <row r="561376" spans="16:16">
      <c r="P561376" s="310"/>
    </row>
    <row r="561377" spans="16:16">
      <c r="P561377" s="310"/>
    </row>
    <row r="561378" spans="16:16">
      <c r="P561378" s="310"/>
    </row>
    <row r="561379" spans="16:16">
      <c r="P561379" s="310"/>
    </row>
    <row r="561380" spans="16:16">
      <c r="P561380" s="310"/>
    </row>
    <row r="561381" spans="16:16">
      <c r="P561381" s="310"/>
    </row>
    <row r="561382" spans="16:16">
      <c r="P561382" s="310"/>
    </row>
    <row r="561383" spans="16:16">
      <c r="P561383" s="310"/>
    </row>
    <row r="561384" spans="16:16">
      <c r="P561384" s="310"/>
    </row>
    <row r="561385" spans="16:16">
      <c r="P561385" s="310"/>
    </row>
    <row r="561386" spans="16:16">
      <c r="P561386" s="310"/>
    </row>
    <row r="561387" spans="16:16">
      <c r="P561387" s="310"/>
    </row>
    <row r="561388" spans="16:16">
      <c r="P561388" s="310"/>
    </row>
    <row r="561389" spans="16:16">
      <c r="P561389" s="310"/>
    </row>
    <row r="561390" spans="16:16">
      <c r="P561390" s="310"/>
    </row>
    <row r="561391" spans="16:16">
      <c r="P561391" s="310"/>
    </row>
    <row r="561392" spans="16:16">
      <c r="P561392" s="310"/>
    </row>
    <row r="561393" spans="16:16">
      <c r="P561393" s="310"/>
    </row>
    <row r="561394" spans="16:16">
      <c r="P561394" s="310"/>
    </row>
    <row r="561395" spans="16:16">
      <c r="P561395" s="310"/>
    </row>
    <row r="561396" spans="16:16">
      <c r="P561396" s="310"/>
    </row>
    <row r="561397" spans="16:16">
      <c r="P561397" s="310"/>
    </row>
    <row r="561398" spans="16:16">
      <c r="P561398" s="310"/>
    </row>
    <row r="561399" spans="16:16">
      <c r="P561399" s="310"/>
    </row>
    <row r="561400" spans="16:16">
      <c r="P561400" s="310"/>
    </row>
    <row r="561401" spans="16:16">
      <c r="P561401" s="310"/>
    </row>
    <row r="561402" spans="16:16">
      <c r="P561402" s="310"/>
    </row>
    <row r="561403" spans="16:16">
      <c r="P561403" s="310"/>
    </row>
    <row r="561404" spans="16:16">
      <c r="P561404" s="310"/>
    </row>
    <row r="561405" spans="16:16">
      <c r="P561405" s="310"/>
    </row>
    <row r="561406" spans="16:16">
      <c r="P561406" s="310"/>
    </row>
    <row r="561407" spans="16:16">
      <c r="P561407" s="310"/>
    </row>
    <row r="561408" spans="16:16">
      <c r="P561408" s="310"/>
    </row>
    <row r="561409" spans="16:16">
      <c r="P561409" s="310"/>
    </row>
    <row r="561410" spans="16:16">
      <c r="P561410" s="310"/>
    </row>
    <row r="561411" spans="16:16">
      <c r="P561411" s="310"/>
    </row>
    <row r="561412" spans="16:16">
      <c r="P561412" s="310"/>
    </row>
    <row r="561413" spans="16:16">
      <c r="P561413" s="310"/>
    </row>
    <row r="561414" spans="16:16">
      <c r="P561414" s="310"/>
    </row>
    <row r="561415" spans="16:16">
      <c r="P561415" s="310"/>
    </row>
    <row r="561416" spans="16:16">
      <c r="P561416" s="310"/>
    </row>
    <row r="561417" spans="16:16">
      <c r="P561417" s="310"/>
    </row>
    <row r="561418" spans="16:16">
      <c r="P561418" s="310"/>
    </row>
    <row r="561419" spans="16:16">
      <c r="P561419" s="310"/>
    </row>
    <row r="561420" spans="16:16">
      <c r="P561420" s="310"/>
    </row>
    <row r="561421" spans="16:16">
      <c r="P561421" s="310"/>
    </row>
    <row r="561422" spans="16:16">
      <c r="P561422" s="310"/>
    </row>
    <row r="561423" spans="16:16">
      <c r="P561423" s="310"/>
    </row>
    <row r="561424" spans="16:16">
      <c r="P561424" s="310"/>
    </row>
    <row r="561425" spans="16:16">
      <c r="P561425" s="310"/>
    </row>
    <row r="561426" spans="16:16">
      <c r="P561426" s="310"/>
    </row>
    <row r="561427" spans="16:16">
      <c r="P561427" s="310"/>
    </row>
    <row r="561428" spans="16:16">
      <c r="P561428" s="310"/>
    </row>
    <row r="561429" spans="16:16">
      <c r="P561429" s="310"/>
    </row>
    <row r="561430" spans="16:16">
      <c r="P561430" s="310"/>
    </row>
    <row r="561431" spans="16:16">
      <c r="P561431" s="310"/>
    </row>
    <row r="561432" spans="16:16">
      <c r="P561432" s="310"/>
    </row>
    <row r="561433" spans="16:16">
      <c r="P561433" s="310"/>
    </row>
    <row r="561434" spans="16:16">
      <c r="P561434" s="310"/>
    </row>
    <row r="561435" spans="16:16">
      <c r="P561435" s="310"/>
    </row>
    <row r="561436" spans="16:16">
      <c r="P561436" s="310"/>
    </row>
    <row r="561437" spans="16:16">
      <c r="P561437" s="310"/>
    </row>
    <row r="561438" spans="16:16">
      <c r="P561438" s="310"/>
    </row>
    <row r="561439" spans="16:16">
      <c r="P561439" s="310"/>
    </row>
    <row r="561440" spans="16:16">
      <c r="P561440" s="310"/>
    </row>
    <row r="561441" spans="16:16">
      <c r="P561441" s="310"/>
    </row>
    <row r="561442" spans="16:16">
      <c r="P561442" s="310"/>
    </row>
    <row r="561443" spans="16:16">
      <c r="P561443" s="310"/>
    </row>
    <row r="561444" spans="16:16">
      <c r="P561444" s="310"/>
    </row>
    <row r="561445" spans="16:16">
      <c r="P561445" s="310"/>
    </row>
    <row r="561446" spans="16:16">
      <c r="P561446" s="310"/>
    </row>
    <row r="561447" spans="16:16">
      <c r="P561447" s="310"/>
    </row>
    <row r="561448" spans="16:16">
      <c r="P561448" s="310"/>
    </row>
    <row r="561449" spans="16:16">
      <c r="P561449" s="310"/>
    </row>
    <row r="561450" spans="16:16">
      <c r="P561450" s="310"/>
    </row>
    <row r="561451" spans="16:16">
      <c r="P561451" s="310"/>
    </row>
    <row r="561452" spans="16:16">
      <c r="P561452" s="310"/>
    </row>
    <row r="561453" spans="16:16">
      <c r="P561453" s="310"/>
    </row>
    <row r="561454" spans="16:16">
      <c r="P561454" s="310"/>
    </row>
    <row r="561455" spans="16:16">
      <c r="P561455" s="310"/>
    </row>
    <row r="561456" spans="16:16">
      <c r="P561456" s="310"/>
    </row>
    <row r="561457" spans="16:16">
      <c r="P561457" s="310"/>
    </row>
    <row r="561458" spans="16:16">
      <c r="P561458" s="310"/>
    </row>
    <row r="561459" spans="16:16">
      <c r="P561459" s="310"/>
    </row>
    <row r="561460" spans="16:16">
      <c r="P561460" s="310"/>
    </row>
    <row r="561461" spans="16:16">
      <c r="P561461" s="310"/>
    </row>
    <row r="561462" spans="16:16">
      <c r="P561462" s="310"/>
    </row>
    <row r="561463" spans="16:16">
      <c r="P561463" s="310"/>
    </row>
    <row r="561464" spans="16:16">
      <c r="P561464" s="310"/>
    </row>
    <row r="561465" spans="16:16">
      <c r="P561465" s="310"/>
    </row>
    <row r="561466" spans="16:16">
      <c r="P561466" s="310"/>
    </row>
    <row r="561467" spans="16:16">
      <c r="P561467" s="310"/>
    </row>
    <row r="561468" spans="16:16">
      <c r="P561468" s="310"/>
    </row>
    <row r="561469" spans="16:16">
      <c r="P561469" s="310"/>
    </row>
    <row r="561470" spans="16:16">
      <c r="P561470" s="310"/>
    </row>
    <row r="561471" spans="16:16">
      <c r="P561471" s="310"/>
    </row>
    <row r="561472" spans="16:16">
      <c r="P561472" s="310"/>
    </row>
    <row r="561473" spans="16:16">
      <c r="P561473" s="310"/>
    </row>
    <row r="561474" spans="16:16">
      <c r="P561474" s="310"/>
    </row>
    <row r="561475" spans="16:16">
      <c r="P561475" s="310"/>
    </row>
    <row r="561476" spans="16:16">
      <c r="P561476" s="310"/>
    </row>
    <row r="561477" spans="16:16">
      <c r="P561477" s="310"/>
    </row>
    <row r="561478" spans="16:16">
      <c r="P561478" s="310"/>
    </row>
    <row r="561479" spans="16:16">
      <c r="P561479" s="310"/>
    </row>
    <row r="561480" spans="16:16">
      <c r="P561480" s="310"/>
    </row>
    <row r="561481" spans="16:16">
      <c r="P561481" s="310"/>
    </row>
    <row r="561482" spans="16:16">
      <c r="P561482" s="310"/>
    </row>
    <row r="561483" spans="16:16">
      <c r="P561483" s="310"/>
    </row>
    <row r="561484" spans="16:16">
      <c r="P561484" s="310"/>
    </row>
    <row r="561485" spans="16:16">
      <c r="P561485" s="310"/>
    </row>
    <row r="561486" spans="16:16">
      <c r="P561486" s="310"/>
    </row>
    <row r="561487" spans="16:16">
      <c r="P561487" s="310"/>
    </row>
    <row r="561488" spans="16:16">
      <c r="P561488" s="310"/>
    </row>
    <row r="561489" spans="16:16">
      <c r="P561489" s="310"/>
    </row>
    <row r="561490" spans="16:16">
      <c r="P561490" s="310"/>
    </row>
    <row r="561491" spans="16:16">
      <c r="P561491" s="310"/>
    </row>
    <row r="561492" spans="16:16">
      <c r="P561492" s="310"/>
    </row>
    <row r="561493" spans="16:16">
      <c r="P561493" s="310"/>
    </row>
    <row r="561494" spans="16:16">
      <c r="P561494" s="310"/>
    </row>
    <row r="561495" spans="16:16">
      <c r="P561495" s="310"/>
    </row>
    <row r="561496" spans="16:16">
      <c r="P561496" s="310"/>
    </row>
    <row r="561497" spans="16:16">
      <c r="P561497" s="310"/>
    </row>
    <row r="561498" spans="16:16">
      <c r="P561498" s="310"/>
    </row>
    <row r="561499" spans="16:16">
      <c r="P561499" s="310"/>
    </row>
    <row r="561500" spans="16:16">
      <c r="P561500" s="310"/>
    </row>
    <row r="561501" spans="16:16">
      <c r="P561501" s="310"/>
    </row>
    <row r="561502" spans="16:16">
      <c r="P561502" s="310"/>
    </row>
    <row r="561503" spans="16:16">
      <c r="P561503" s="310"/>
    </row>
    <row r="561504" spans="16:16">
      <c r="P561504" s="310"/>
    </row>
    <row r="561505" spans="16:16">
      <c r="P561505" s="310"/>
    </row>
    <row r="561506" spans="16:16">
      <c r="P561506" s="310"/>
    </row>
    <row r="561507" spans="16:16">
      <c r="P561507" s="310"/>
    </row>
    <row r="561508" spans="16:16">
      <c r="P561508" s="310"/>
    </row>
    <row r="561509" spans="16:16">
      <c r="P561509" s="310"/>
    </row>
    <row r="561510" spans="16:16">
      <c r="P561510" s="310"/>
    </row>
    <row r="561511" spans="16:16">
      <c r="P561511" s="310"/>
    </row>
    <row r="561512" spans="16:16">
      <c r="P561512" s="310"/>
    </row>
    <row r="561513" spans="16:16">
      <c r="P561513" s="310"/>
    </row>
    <row r="561514" spans="16:16">
      <c r="P561514" s="310"/>
    </row>
    <row r="561515" spans="16:16">
      <c r="P561515" s="310"/>
    </row>
    <row r="561516" spans="16:16">
      <c r="P561516" s="310"/>
    </row>
    <row r="561517" spans="16:16">
      <c r="P561517" s="310"/>
    </row>
    <row r="561518" spans="16:16">
      <c r="P561518" s="310"/>
    </row>
    <row r="561519" spans="16:16">
      <c r="P561519" s="310"/>
    </row>
    <row r="561520" spans="16:16">
      <c r="P561520" s="310"/>
    </row>
    <row r="561521" spans="16:16">
      <c r="P561521" s="310"/>
    </row>
    <row r="561522" spans="16:16">
      <c r="P561522" s="310"/>
    </row>
    <row r="561523" spans="16:16">
      <c r="P561523" s="310"/>
    </row>
    <row r="561524" spans="16:16">
      <c r="P561524" s="310"/>
    </row>
    <row r="561525" spans="16:16">
      <c r="P561525" s="310"/>
    </row>
    <row r="561526" spans="16:16">
      <c r="P561526" s="310"/>
    </row>
    <row r="561527" spans="16:16">
      <c r="P561527" s="310"/>
    </row>
    <row r="561528" spans="16:16">
      <c r="P561528" s="310"/>
    </row>
    <row r="561529" spans="16:16">
      <c r="P561529" s="310"/>
    </row>
    <row r="561530" spans="16:16">
      <c r="P561530" s="310"/>
    </row>
    <row r="561531" spans="16:16">
      <c r="P561531" s="310"/>
    </row>
    <row r="561532" spans="16:16">
      <c r="P561532" s="310"/>
    </row>
    <row r="561533" spans="16:16">
      <c r="P561533" s="310"/>
    </row>
    <row r="561534" spans="16:16">
      <c r="P561534" s="310"/>
    </row>
    <row r="561535" spans="16:16">
      <c r="P561535" s="310"/>
    </row>
    <row r="561536" spans="16:16">
      <c r="P561536" s="310"/>
    </row>
    <row r="561537" spans="16:16">
      <c r="P561537" s="310"/>
    </row>
    <row r="561538" spans="16:16">
      <c r="P561538" s="310"/>
    </row>
    <row r="561539" spans="16:16">
      <c r="P561539" s="310"/>
    </row>
    <row r="561540" spans="16:16">
      <c r="P561540" s="310"/>
    </row>
    <row r="561541" spans="16:16">
      <c r="P561541" s="310"/>
    </row>
    <row r="561542" spans="16:16">
      <c r="P561542" s="310"/>
    </row>
    <row r="561543" spans="16:16">
      <c r="P561543" s="310"/>
    </row>
    <row r="561544" spans="16:16">
      <c r="P561544" s="310"/>
    </row>
    <row r="561545" spans="16:16">
      <c r="P561545" s="310"/>
    </row>
    <row r="561546" spans="16:16">
      <c r="P561546" s="310"/>
    </row>
    <row r="561547" spans="16:16">
      <c r="P561547" s="310"/>
    </row>
    <row r="561548" spans="16:16">
      <c r="P561548" s="310"/>
    </row>
    <row r="561549" spans="16:16">
      <c r="P561549" s="310"/>
    </row>
    <row r="561550" spans="16:16">
      <c r="P561550" s="310"/>
    </row>
    <row r="561551" spans="16:16">
      <c r="P561551" s="310"/>
    </row>
    <row r="561552" spans="16:16">
      <c r="P561552" s="310"/>
    </row>
    <row r="561553" spans="16:16">
      <c r="P561553" s="310"/>
    </row>
    <row r="561554" spans="16:16">
      <c r="P561554" s="310"/>
    </row>
    <row r="561555" spans="16:16">
      <c r="P561555" s="310"/>
    </row>
    <row r="561556" spans="16:16">
      <c r="P561556" s="310"/>
    </row>
    <row r="561557" spans="16:16">
      <c r="P561557" s="310"/>
    </row>
    <row r="561558" spans="16:16">
      <c r="P561558" s="310"/>
    </row>
    <row r="561559" spans="16:16">
      <c r="P561559" s="310"/>
    </row>
    <row r="561560" spans="16:16">
      <c r="P561560" s="310"/>
    </row>
    <row r="561561" spans="16:16">
      <c r="P561561" s="310"/>
    </row>
    <row r="561562" spans="16:16">
      <c r="P561562" s="310"/>
    </row>
    <row r="561563" spans="16:16">
      <c r="P561563" s="310"/>
    </row>
    <row r="561564" spans="16:16">
      <c r="P561564" s="310"/>
    </row>
    <row r="561565" spans="16:16">
      <c r="P561565" s="310"/>
    </row>
    <row r="561566" spans="16:16">
      <c r="P561566" s="310"/>
    </row>
    <row r="561567" spans="16:16">
      <c r="P561567" s="310"/>
    </row>
    <row r="561568" spans="16:16">
      <c r="P561568" s="310"/>
    </row>
    <row r="561569" spans="16:16">
      <c r="P561569" s="310"/>
    </row>
    <row r="561570" spans="16:16">
      <c r="P561570" s="310"/>
    </row>
    <row r="561571" spans="16:16">
      <c r="P561571" s="310"/>
    </row>
    <row r="561572" spans="16:16">
      <c r="P561572" s="310"/>
    </row>
    <row r="561573" spans="16:16">
      <c r="P561573" s="310"/>
    </row>
    <row r="561574" spans="16:16">
      <c r="P561574" s="310"/>
    </row>
    <row r="561575" spans="16:16">
      <c r="P561575" s="310"/>
    </row>
    <row r="561576" spans="16:16">
      <c r="P561576" s="310"/>
    </row>
    <row r="561577" spans="16:16">
      <c r="P561577" s="310"/>
    </row>
    <row r="561578" spans="16:16">
      <c r="P561578" s="310"/>
    </row>
    <row r="561579" spans="16:16">
      <c r="P561579" s="310"/>
    </row>
    <row r="561580" spans="16:16">
      <c r="P561580" s="310"/>
    </row>
    <row r="561581" spans="16:16">
      <c r="P561581" s="310"/>
    </row>
    <row r="561582" spans="16:16">
      <c r="P561582" s="310"/>
    </row>
    <row r="561583" spans="16:16">
      <c r="P561583" s="310"/>
    </row>
    <row r="561584" spans="16:16">
      <c r="P561584" s="310"/>
    </row>
    <row r="561585" spans="16:16">
      <c r="P561585" s="310"/>
    </row>
    <row r="561586" spans="16:16">
      <c r="P561586" s="310"/>
    </row>
    <row r="561587" spans="16:16">
      <c r="P561587" s="310"/>
    </row>
    <row r="561588" spans="16:16">
      <c r="P561588" s="310"/>
    </row>
    <row r="561589" spans="16:16">
      <c r="P561589" s="310"/>
    </row>
    <row r="561590" spans="16:16">
      <c r="P561590" s="310"/>
    </row>
    <row r="561591" spans="16:16">
      <c r="P561591" s="310"/>
    </row>
    <row r="561592" spans="16:16">
      <c r="P561592" s="310"/>
    </row>
    <row r="561593" spans="16:16">
      <c r="P561593" s="310"/>
    </row>
    <row r="561594" spans="16:16">
      <c r="P561594" s="310"/>
    </row>
    <row r="561595" spans="16:16">
      <c r="P561595" s="310"/>
    </row>
    <row r="561596" spans="16:16">
      <c r="P561596" s="310"/>
    </row>
    <row r="561597" spans="16:16">
      <c r="P561597" s="310"/>
    </row>
    <row r="561598" spans="16:16">
      <c r="P561598" s="310"/>
    </row>
    <row r="561599" spans="16:16">
      <c r="P561599" s="310"/>
    </row>
    <row r="561600" spans="16:16">
      <c r="P561600" s="310"/>
    </row>
    <row r="561601" spans="16:16">
      <c r="P561601" s="310"/>
    </row>
    <row r="561602" spans="16:16">
      <c r="P561602" s="310"/>
    </row>
    <row r="561603" spans="16:16">
      <c r="P561603" s="310"/>
    </row>
    <row r="561604" spans="16:16">
      <c r="P561604" s="310"/>
    </row>
    <row r="561605" spans="16:16">
      <c r="P561605" s="310"/>
    </row>
    <row r="561606" spans="16:16">
      <c r="P561606" s="310"/>
    </row>
    <row r="561607" spans="16:16">
      <c r="P561607" s="310"/>
    </row>
    <row r="561608" spans="16:16">
      <c r="P561608" s="310"/>
    </row>
    <row r="561609" spans="16:16">
      <c r="P561609" s="310"/>
    </row>
    <row r="561610" spans="16:16">
      <c r="P561610" s="310"/>
    </row>
    <row r="561611" spans="16:16">
      <c r="P561611" s="310"/>
    </row>
    <row r="561612" spans="16:16">
      <c r="P561612" s="310"/>
    </row>
    <row r="561613" spans="16:16">
      <c r="P561613" s="310"/>
    </row>
    <row r="561614" spans="16:16">
      <c r="P561614" s="310"/>
    </row>
    <row r="561615" spans="16:16">
      <c r="P561615" s="310"/>
    </row>
    <row r="561616" spans="16:16">
      <c r="P561616" s="310"/>
    </row>
    <row r="561617" spans="16:16">
      <c r="P561617" s="310"/>
    </row>
    <row r="561618" spans="16:16">
      <c r="P561618" s="310"/>
    </row>
    <row r="561619" spans="16:16">
      <c r="P561619" s="310"/>
    </row>
    <row r="561620" spans="16:16">
      <c r="P561620" s="310"/>
    </row>
    <row r="561621" spans="16:16">
      <c r="P561621" s="310"/>
    </row>
    <row r="561622" spans="16:16">
      <c r="P561622" s="310"/>
    </row>
    <row r="561623" spans="16:16">
      <c r="P561623" s="310"/>
    </row>
    <row r="561624" spans="16:16">
      <c r="P561624" s="310"/>
    </row>
    <row r="561625" spans="16:16">
      <c r="P561625" s="310"/>
    </row>
    <row r="561626" spans="16:16">
      <c r="P561626" s="310"/>
    </row>
    <row r="561627" spans="16:16">
      <c r="P561627" s="310"/>
    </row>
    <row r="561628" spans="16:16">
      <c r="P561628" s="310"/>
    </row>
    <row r="561629" spans="16:16">
      <c r="P561629" s="310"/>
    </row>
    <row r="561630" spans="16:16">
      <c r="P561630" s="310"/>
    </row>
    <row r="561631" spans="16:16">
      <c r="P561631" s="310"/>
    </row>
    <row r="561632" spans="16:16">
      <c r="P561632" s="310"/>
    </row>
    <row r="561633" spans="16:16">
      <c r="P561633" s="310"/>
    </row>
    <row r="561634" spans="16:16">
      <c r="P561634" s="310"/>
    </row>
    <row r="561635" spans="16:16">
      <c r="P561635" s="310"/>
    </row>
    <row r="561636" spans="16:16">
      <c r="P561636" s="310"/>
    </row>
    <row r="561637" spans="16:16">
      <c r="P561637" s="310"/>
    </row>
    <row r="561638" spans="16:16">
      <c r="P561638" s="310"/>
    </row>
    <row r="561639" spans="16:16">
      <c r="P561639" s="310"/>
    </row>
    <row r="561640" spans="16:16">
      <c r="P561640" s="310"/>
    </row>
    <row r="561641" spans="16:16">
      <c r="P561641" s="310"/>
    </row>
    <row r="561642" spans="16:16">
      <c r="P561642" s="310"/>
    </row>
    <row r="561643" spans="16:16">
      <c r="P561643" s="310"/>
    </row>
    <row r="561644" spans="16:16">
      <c r="P561644" s="310"/>
    </row>
    <row r="561645" spans="16:16">
      <c r="P561645" s="310"/>
    </row>
    <row r="561646" spans="16:16">
      <c r="P561646" s="310"/>
    </row>
    <row r="561647" spans="16:16">
      <c r="P561647" s="310"/>
    </row>
    <row r="561648" spans="16:16">
      <c r="P561648" s="310"/>
    </row>
    <row r="561649" spans="16:16">
      <c r="P561649" s="310"/>
    </row>
    <row r="561650" spans="16:16">
      <c r="P561650" s="310"/>
    </row>
    <row r="561651" spans="16:16">
      <c r="P561651" s="310"/>
    </row>
    <row r="561652" spans="16:16">
      <c r="P561652" s="310"/>
    </row>
    <row r="561653" spans="16:16">
      <c r="P561653" s="310"/>
    </row>
    <row r="561654" spans="16:16">
      <c r="P561654" s="310"/>
    </row>
    <row r="561655" spans="16:16">
      <c r="P561655" s="310"/>
    </row>
    <row r="561656" spans="16:16">
      <c r="P561656" s="310"/>
    </row>
    <row r="561657" spans="16:16">
      <c r="P561657" s="310"/>
    </row>
    <row r="561658" spans="16:16">
      <c r="P561658" s="310"/>
    </row>
    <row r="561659" spans="16:16">
      <c r="P561659" s="310"/>
    </row>
    <row r="561660" spans="16:16">
      <c r="P561660" s="310"/>
    </row>
    <row r="561661" spans="16:16">
      <c r="P561661" s="310"/>
    </row>
    <row r="561662" spans="16:16">
      <c r="P561662" s="310"/>
    </row>
    <row r="561663" spans="16:16">
      <c r="P561663" s="310"/>
    </row>
    <row r="561664" spans="16:16">
      <c r="P561664" s="310"/>
    </row>
    <row r="561665" spans="16:16">
      <c r="P561665" s="310"/>
    </row>
    <row r="561666" spans="16:16">
      <c r="P561666" s="310"/>
    </row>
    <row r="561667" spans="16:16">
      <c r="P561667" s="310"/>
    </row>
    <row r="561668" spans="16:16">
      <c r="P561668" s="310"/>
    </row>
    <row r="561669" spans="16:16">
      <c r="P561669" s="310"/>
    </row>
    <row r="561670" spans="16:16">
      <c r="P561670" s="310"/>
    </row>
    <row r="561671" spans="16:16">
      <c r="P561671" s="310"/>
    </row>
    <row r="561672" spans="16:16">
      <c r="P561672" s="310"/>
    </row>
    <row r="561673" spans="16:16">
      <c r="P561673" s="310"/>
    </row>
    <row r="561674" spans="16:16">
      <c r="P561674" s="310"/>
    </row>
    <row r="561675" spans="16:16">
      <c r="P561675" s="310"/>
    </row>
    <row r="561676" spans="16:16">
      <c r="P561676" s="310"/>
    </row>
    <row r="561677" spans="16:16">
      <c r="P561677" s="310"/>
    </row>
    <row r="561678" spans="16:16">
      <c r="P561678" s="310"/>
    </row>
    <row r="561679" spans="16:16">
      <c r="P561679" s="310"/>
    </row>
    <row r="561680" spans="16:16">
      <c r="P561680" s="310"/>
    </row>
    <row r="561681" spans="16:16">
      <c r="P561681" s="310"/>
    </row>
    <row r="561682" spans="16:16">
      <c r="P561682" s="310"/>
    </row>
    <row r="561683" spans="16:16">
      <c r="P561683" s="310"/>
    </row>
    <row r="561684" spans="16:16">
      <c r="P561684" s="310"/>
    </row>
    <row r="561685" spans="16:16">
      <c r="P561685" s="310"/>
    </row>
    <row r="561686" spans="16:16">
      <c r="P561686" s="310"/>
    </row>
    <row r="561687" spans="16:16">
      <c r="P561687" s="310"/>
    </row>
    <row r="561688" spans="16:16">
      <c r="P561688" s="310"/>
    </row>
    <row r="561689" spans="16:16">
      <c r="P561689" s="310"/>
    </row>
    <row r="561690" spans="16:16">
      <c r="P561690" s="310"/>
    </row>
    <row r="561691" spans="16:16">
      <c r="P561691" s="310"/>
    </row>
    <row r="561692" spans="16:16">
      <c r="P561692" s="310"/>
    </row>
    <row r="561693" spans="16:16">
      <c r="P561693" s="310"/>
    </row>
    <row r="561694" spans="16:16">
      <c r="P561694" s="310"/>
    </row>
    <row r="561695" spans="16:16">
      <c r="P561695" s="310"/>
    </row>
    <row r="561696" spans="16:16">
      <c r="P561696" s="310"/>
    </row>
    <row r="561697" spans="16:16">
      <c r="P561697" s="310"/>
    </row>
    <row r="561698" spans="16:16">
      <c r="P561698" s="310"/>
    </row>
    <row r="561699" spans="16:16">
      <c r="P561699" s="310"/>
    </row>
    <row r="561700" spans="16:16">
      <c r="P561700" s="310"/>
    </row>
    <row r="561701" spans="16:16">
      <c r="P561701" s="310"/>
    </row>
    <row r="561702" spans="16:16">
      <c r="P561702" s="310"/>
    </row>
    <row r="561703" spans="16:16">
      <c r="P561703" s="310"/>
    </row>
    <row r="561704" spans="16:16">
      <c r="P561704" s="310"/>
    </row>
    <row r="561705" spans="16:16">
      <c r="P561705" s="310"/>
    </row>
    <row r="561706" spans="16:16">
      <c r="P561706" s="310"/>
    </row>
    <row r="561707" spans="16:16">
      <c r="P561707" s="310"/>
    </row>
    <row r="561708" spans="16:16">
      <c r="P561708" s="310"/>
    </row>
    <row r="561709" spans="16:16">
      <c r="P561709" s="310"/>
    </row>
    <row r="561710" spans="16:16">
      <c r="P561710" s="310"/>
    </row>
    <row r="561711" spans="16:16">
      <c r="P561711" s="310"/>
    </row>
    <row r="561712" spans="16:16">
      <c r="P561712" s="310"/>
    </row>
    <row r="561713" spans="16:16">
      <c r="P561713" s="310"/>
    </row>
    <row r="561714" spans="16:16">
      <c r="P561714" s="310"/>
    </row>
    <row r="561715" spans="16:16">
      <c r="P561715" s="310"/>
    </row>
    <row r="561716" spans="16:16">
      <c r="P561716" s="310"/>
    </row>
    <row r="561717" spans="16:16">
      <c r="P561717" s="310"/>
    </row>
    <row r="561718" spans="16:16">
      <c r="P561718" s="310"/>
    </row>
    <row r="561719" spans="16:16">
      <c r="P561719" s="310"/>
    </row>
    <row r="561720" spans="16:16">
      <c r="P561720" s="310"/>
    </row>
    <row r="561721" spans="16:16">
      <c r="P561721" s="310"/>
    </row>
    <row r="561722" spans="16:16">
      <c r="P561722" s="310"/>
    </row>
    <row r="561723" spans="16:16">
      <c r="P561723" s="310"/>
    </row>
    <row r="561724" spans="16:16">
      <c r="P561724" s="310"/>
    </row>
    <row r="561725" spans="16:16">
      <c r="P561725" s="310"/>
    </row>
    <row r="561726" spans="16:16">
      <c r="P561726" s="310"/>
    </row>
    <row r="561727" spans="16:16">
      <c r="P561727" s="310"/>
    </row>
    <row r="561728" spans="16:16">
      <c r="P561728" s="310"/>
    </row>
    <row r="561729" spans="16:16">
      <c r="P561729" s="310"/>
    </row>
    <row r="561730" spans="16:16">
      <c r="P561730" s="310"/>
    </row>
    <row r="561731" spans="16:16">
      <c r="P561731" s="310"/>
    </row>
    <row r="561732" spans="16:16">
      <c r="P561732" s="310"/>
    </row>
    <row r="561733" spans="16:16">
      <c r="P561733" s="310"/>
    </row>
    <row r="561734" spans="16:16">
      <c r="P561734" s="310"/>
    </row>
    <row r="561735" spans="16:16">
      <c r="P561735" s="310"/>
    </row>
    <row r="561736" spans="16:16">
      <c r="P561736" s="310"/>
    </row>
    <row r="561737" spans="16:16">
      <c r="P561737" s="310"/>
    </row>
    <row r="561738" spans="16:16">
      <c r="P561738" s="310"/>
    </row>
    <row r="561739" spans="16:16">
      <c r="P561739" s="310"/>
    </row>
    <row r="561740" spans="16:16">
      <c r="P561740" s="310"/>
    </row>
    <row r="561741" spans="16:16">
      <c r="P561741" s="310"/>
    </row>
    <row r="561742" spans="16:16">
      <c r="P561742" s="310"/>
    </row>
    <row r="561743" spans="16:16">
      <c r="P561743" s="310"/>
    </row>
    <row r="561744" spans="16:16">
      <c r="P561744" s="310"/>
    </row>
    <row r="561745" spans="16:16">
      <c r="P561745" s="310"/>
    </row>
    <row r="561746" spans="16:16">
      <c r="P561746" s="310"/>
    </row>
    <row r="561747" spans="16:16">
      <c r="P561747" s="310"/>
    </row>
    <row r="561748" spans="16:16">
      <c r="P561748" s="310"/>
    </row>
    <row r="561749" spans="16:16">
      <c r="P561749" s="310"/>
    </row>
    <row r="561750" spans="16:16">
      <c r="P561750" s="310"/>
    </row>
    <row r="561751" spans="16:16">
      <c r="P561751" s="310"/>
    </row>
    <row r="561752" spans="16:16">
      <c r="P561752" s="310"/>
    </row>
    <row r="561753" spans="16:16">
      <c r="P561753" s="310"/>
    </row>
    <row r="561754" spans="16:16">
      <c r="P561754" s="310"/>
    </row>
    <row r="561755" spans="16:16">
      <c r="P561755" s="310"/>
    </row>
    <row r="561756" spans="16:16">
      <c r="P561756" s="310"/>
    </row>
    <row r="561757" spans="16:16">
      <c r="P561757" s="310"/>
    </row>
    <row r="561758" spans="16:16">
      <c r="P561758" s="310"/>
    </row>
    <row r="561759" spans="16:16">
      <c r="P561759" s="310"/>
    </row>
    <row r="561760" spans="16:16">
      <c r="P561760" s="310"/>
    </row>
    <row r="561761" spans="16:16">
      <c r="P561761" s="310"/>
    </row>
    <row r="561762" spans="16:16">
      <c r="P561762" s="310"/>
    </row>
    <row r="561763" spans="16:16">
      <c r="P561763" s="310"/>
    </row>
    <row r="561764" spans="16:16">
      <c r="P561764" s="310"/>
    </row>
    <row r="561765" spans="16:16">
      <c r="P561765" s="310"/>
    </row>
    <row r="561766" spans="16:16">
      <c r="P561766" s="310"/>
    </row>
    <row r="561767" spans="16:16">
      <c r="P561767" s="310"/>
    </row>
    <row r="561768" spans="16:16">
      <c r="P561768" s="310"/>
    </row>
    <row r="561769" spans="16:16">
      <c r="P561769" s="310"/>
    </row>
    <row r="561770" spans="16:16">
      <c r="P561770" s="310"/>
    </row>
    <row r="561771" spans="16:16">
      <c r="P561771" s="310"/>
    </row>
    <row r="561772" spans="16:16">
      <c r="P561772" s="310"/>
    </row>
    <row r="561773" spans="16:16">
      <c r="P561773" s="310"/>
    </row>
    <row r="561774" spans="16:16">
      <c r="P561774" s="310"/>
    </row>
    <row r="561775" spans="16:16">
      <c r="P561775" s="310"/>
    </row>
    <row r="561776" spans="16:16">
      <c r="P561776" s="310"/>
    </row>
    <row r="561777" spans="16:16">
      <c r="P561777" s="310"/>
    </row>
    <row r="561778" spans="16:16">
      <c r="P561778" s="310"/>
    </row>
    <row r="561779" spans="16:16">
      <c r="P561779" s="310"/>
    </row>
    <row r="561780" spans="16:16">
      <c r="P561780" s="310"/>
    </row>
    <row r="561781" spans="16:16">
      <c r="P561781" s="310"/>
    </row>
    <row r="561782" spans="16:16">
      <c r="P561782" s="310"/>
    </row>
    <row r="561783" spans="16:16">
      <c r="P561783" s="310"/>
    </row>
    <row r="561784" spans="16:16">
      <c r="P561784" s="310"/>
    </row>
    <row r="561785" spans="16:16">
      <c r="P561785" s="310"/>
    </row>
    <row r="561786" spans="16:16">
      <c r="P561786" s="310"/>
    </row>
    <row r="561787" spans="16:16">
      <c r="P561787" s="310"/>
    </row>
    <row r="561788" spans="16:16">
      <c r="P561788" s="310"/>
    </row>
    <row r="561789" spans="16:16">
      <c r="P561789" s="310"/>
    </row>
    <row r="561790" spans="16:16">
      <c r="P561790" s="310"/>
    </row>
    <row r="561791" spans="16:16">
      <c r="P561791" s="310"/>
    </row>
    <row r="561792" spans="16:16">
      <c r="P561792" s="310"/>
    </row>
    <row r="561793" spans="16:16">
      <c r="P561793" s="310"/>
    </row>
    <row r="561794" spans="16:16">
      <c r="P561794" s="310"/>
    </row>
    <row r="561795" spans="16:16">
      <c r="P561795" s="310"/>
    </row>
    <row r="561796" spans="16:16">
      <c r="P561796" s="310"/>
    </row>
    <row r="561797" spans="16:16">
      <c r="P561797" s="310"/>
    </row>
    <row r="561798" spans="16:16">
      <c r="P561798" s="310"/>
    </row>
    <row r="561799" spans="16:16">
      <c r="P561799" s="310"/>
    </row>
    <row r="561800" spans="16:16">
      <c r="P561800" s="310"/>
    </row>
    <row r="561801" spans="16:16">
      <c r="P561801" s="310"/>
    </row>
    <row r="561802" spans="16:16">
      <c r="P561802" s="310"/>
    </row>
    <row r="561803" spans="16:16">
      <c r="P561803" s="310"/>
    </row>
    <row r="561804" spans="16:16">
      <c r="P561804" s="310"/>
    </row>
    <row r="561805" spans="16:16">
      <c r="P561805" s="310"/>
    </row>
    <row r="561806" spans="16:16">
      <c r="P561806" s="310"/>
    </row>
    <row r="561807" spans="16:16">
      <c r="P561807" s="310"/>
    </row>
    <row r="561808" spans="16:16">
      <c r="P561808" s="310"/>
    </row>
    <row r="561809" spans="16:16">
      <c r="P561809" s="310"/>
    </row>
    <row r="561810" spans="16:16">
      <c r="P561810" s="310"/>
    </row>
    <row r="561811" spans="16:16">
      <c r="P561811" s="310"/>
    </row>
    <row r="561812" spans="16:16">
      <c r="P561812" s="310"/>
    </row>
    <row r="561813" spans="16:16">
      <c r="P561813" s="310"/>
    </row>
    <row r="561814" spans="16:16">
      <c r="P561814" s="310"/>
    </row>
    <row r="561815" spans="16:16">
      <c r="P561815" s="310"/>
    </row>
    <row r="561816" spans="16:16">
      <c r="P561816" s="310"/>
    </row>
    <row r="561817" spans="16:16">
      <c r="P561817" s="310"/>
    </row>
    <row r="561818" spans="16:16">
      <c r="P561818" s="310"/>
    </row>
    <row r="561819" spans="16:16">
      <c r="P561819" s="310"/>
    </row>
    <row r="561820" spans="16:16">
      <c r="P561820" s="310"/>
    </row>
    <row r="561821" spans="16:16">
      <c r="P561821" s="310"/>
    </row>
    <row r="561822" spans="16:16">
      <c r="P561822" s="310"/>
    </row>
    <row r="561823" spans="16:16">
      <c r="P561823" s="310"/>
    </row>
    <row r="561824" spans="16:16">
      <c r="P561824" s="310"/>
    </row>
    <row r="561825" spans="16:16">
      <c r="P561825" s="310"/>
    </row>
    <row r="561826" spans="16:16">
      <c r="P561826" s="310"/>
    </row>
    <row r="561827" spans="16:16">
      <c r="P561827" s="310"/>
    </row>
    <row r="561828" spans="16:16">
      <c r="P561828" s="310"/>
    </row>
    <row r="561829" spans="16:16">
      <c r="P561829" s="310"/>
    </row>
    <row r="561830" spans="16:16">
      <c r="P561830" s="310"/>
    </row>
    <row r="561831" spans="16:16">
      <c r="P561831" s="310"/>
    </row>
    <row r="561832" spans="16:16">
      <c r="P561832" s="310"/>
    </row>
    <row r="561833" spans="16:16">
      <c r="P561833" s="310"/>
    </row>
    <row r="561834" spans="16:16">
      <c r="P561834" s="310"/>
    </row>
    <row r="561835" spans="16:16">
      <c r="P561835" s="310"/>
    </row>
    <row r="561836" spans="16:16">
      <c r="P561836" s="310"/>
    </row>
    <row r="561837" spans="16:16">
      <c r="P561837" s="310"/>
    </row>
    <row r="561838" spans="16:16">
      <c r="P561838" s="310"/>
    </row>
    <row r="561839" spans="16:16">
      <c r="P561839" s="310"/>
    </row>
    <row r="561840" spans="16:16">
      <c r="P561840" s="310"/>
    </row>
    <row r="561841" spans="16:16">
      <c r="P561841" s="310"/>
    </row>
    <row r="561842" spans="16:16">
      <c r="P561842" s="310"/>
    </row>
    <row r="561843" spans="16:16">
      <c r="P561843" s="310"/>
    </row>
    <row r="561844" spans="16:16">
      <c r="P561844" s="310"/>
    </row>
    <row r="561845" spans="16:16">
      <c r="P561845" s="310"/>
    </row>
    <row r="561846" spans="16:16">
      <c r="P561846" s="310"/>
    </row>
    <row r="561847" spans="16:16">
      <c r="P561847" s="310"/>
    </row>
    <row r="561848" spans="16:16">
      <c r="P561848" s="310"/>
    </row>
    <row r="561849" spans="16:16">
      <c r="P561849" s="310"/>
    </row>
    <row r="561850" spans="16:16">
      <c r="P561850" s="310"/>
    </row>
    <row r="561851" spans="16:16">
      <c r="P561851" s="310"/>
    </row>
    <row r="561852" spans="16:16">
      <c r="P561852" s="310"/>
    </row>
    <row r="561853" spans="16:16">
      <c r="P561853" s="310"/>
    </row>
    <row r="561854" spans="16:16">
      <c r="P561854" s="310"/>
    </row>
    <row r="561855" spans="16:16">
      <c r="P561855" s="310"/>
    </row>
    <row r="561856" spans="16:16">
      <c r="P561856" s="310"/>
    </row>
    <row r="561857" spans="16:16">
      <c r="P561857" s="310"/>
    </row>
    <row r="561858" spans="16:16">
      <c r="P561858" s="310"/>
    </row>
    <row r="561859" spans="16:16">
      <c r="P561859" s="310"/>
    </row>
    <row r="561860" spans="16:16">
      <c r="P561860" s="310"/>
    </row>
    <row r="561861" spans="16:16">
      <c r="P561861" s="310"/>
    </row>
    <row r="561862" spans="16:16">
      <c r="P561862" s="310"/>
    </row>
    <row r="561863" spans="16:16">
      <c r="P561863" s="310"/>
    </row>
    <row r="561864" spans="16:16">
      <c r="P561864" s="310"/>
    </row>
    <row r="561865" spans="16:16">
      <c r="P561865" s="310"/>
    </row>
    <row r="561866" spans="16:16">
      <c r="P561866" s="310"/>
    </row>
    <row r="561867" spans="16:16">
      <c r="P561867" s="310"/>
    </row>
    <row r="561868" spans="16:16">
      <c r="P561868" s="310"/>
    </row>
    <row r="561869" spans="16:16">
      <c r="P561869" s="310"/>
    </row>
    <row r="561870" spans="16:16">
      <c r="P561870" s="310"/>
    </row>
    <row r="561871" spans="16:16">
      <c r="P561871" s="310"/>
    </row>
    <row r="561872" spans="16:16">
      <c r="P561872" s="310"/>
    </row>
    <row r="561873" spans="16:16">
      <c r="P561873" s="310"/>
    </row>
    <row r="561874" spans="16:16">
      <c r="P561874" s="310"/>
    </row>
    <row r="561875" spans="16:16">
      <c r="P561875" s="310"/>
    </row>
    <row r="561876" spans="16:16">
      <c r="P561876" s="310"/>
    </row>
    <row r="561877" spans="16:16">
      <c r="P561877" s="310"/>
    </row>
    <row r="561878" spans="16:16">
      <c r="P561878" s="310"/>
    </row>
    <row r="561879" spans="16:16">
      <c r="P561879" s="310"/>
    </row>
    <row r="561880" spans="16:16">
      <c r="P561880" s="310"/>
    </row>
    <row r="561881" spans="16:16">
      <c r="P561881" s="310"/>
    </row>
    <row r="561882" spans="16:16">
      <c r="P561882" s="310"/>
    </row>
    <row r="561883" spans="16:16">
      <c r="P561883" s="310"/>
    </row>
    <row r="561884" spans="16:16">
      <c r="P561884" s="310"/>
    </row>
    <row r="561885" spans="16:16">
      <c r="P561885" s="310"/>
    </row>
    <row r="561886" spans="16:16">
      <c r="P561886" s="310"/>
    </row>
    <row r="561887" spans="16:16">
      <c r="P561887" s="310"/>
    </row>
    <row r="561888" spans="16:16">
      <c r="P561888" s="310"/>
    </row>
    <row r="561889" spans="16:16">
      <c r="P561889" s="310"/>
    </row>
    <row r="561890" spans="16:16">
      <c r="P561890" s="310"/>
    </row>
    <row r="561891" spans="16:16">
      <c r="P561891" s="310"/>
    </row>
    <row r="561892" spans="16:16">
      <c r="P561892" s="310"/>
    </row>
    <row r="561893" spans="16:16">
      <c r="P561893" s="310"/>
    </row>
    <row r="561894" spans="16:16">
      <c r="P561894" s="310"/>
    </row>
    <row r="561895" spans="16:16">
      <c r="P561895" s="310"/>
    </row>
    <row r="561896" spans="16:16">
      <c r="P561896" s="310"/>
    </row>
    <row r="561897" spans="16:16">
      <c r="P561897" s="310"/>
    </row>
    <row r="561898" spans="16:16">
      <c r="P561898" s="310"/>
    </row>
    <row r="561899" spans="16:16">
      <c r="P561899" s="310"/>
    </row>
    <row r="561900" spans="16:16">
      <c r="P561900" s="310"/>
    </row>
    <row r="561901" spans="16:16">
      <c r="P561901" s="310"/>
    </row>
    <row r="561902" spans="16:16">
      <c r="P561902" s="310"/>
    </row>
    <row r="561903" spans="16:16">
      <c r="P561903" s="310"/>
    </row>
    <row r="561904" spans="16:16">
      <c r="P561904" s="310"/>
    </row>
    <row r="561905" spans="16:16">
      <c r="P561905" s="310"/>
    </row>
    <row r="561906" spans="16:16">
      <c r="P561906" s="310"/>
    </row>
    <row r="561907" spans="16:16">
      <c r="P561907" s="310"/>
    </row>
    <row r="561908" spans="16:16">
      <c r="P561908" s="310"/>
    </row>
    <row r="561909" spans="16:16">
      <c r="P561909" s="310"/>
    </row>
    <row r="561910" spans="16:16">
      <c r="P561910" s="310"/>
    </row>
    <row r="561911" spans="16:16">
      <c r="P561911" s="310"/>
    </row>
    <row r="561912" spans="16:16">
      <c r="P561912" s="310"/>
    </row>
    <row r="561913" spans="16:16">
      <c r="P561913" s="310"/>
    </row>
    <row r="561914" spans="16:16">
      <c r="P561914" s="310"/>
    </row>
    <row r="561915" spans="16:16">
      <c r="P561915" s="310"/>
    </row>
    <row r="561916" spans="16:16">
      <c r="P561916" s="310"/>
    </row>
    <row r="561917" spans="16:16">
      <c r="P561917" s="310"/>
    </row>
    <row r="561918" spans="16:16">
      <c r="P561918" s="310"/>
    </row>
    <row r="561919" spans="16:16">
      <c r="P561919" s="310"/>
    </row>
    <row r="561920" spans="16:16">
      <c r="P561920" s="310"/>
    </row>
    <row r="561921" spans="16:16">
      <c r="P561921" s="310"/>
    </row>
    <row r="561922" spans="16:16">
      <c r="P561922" s="310"/>
    </row>
    <row r="561923" spans="16:16">
      <c r="P561923" s="310"/>
    </row>
    <row r="561924" spans="16:16">
      <c r="P561924" s="310"/>
    </row>
    <row r="561925" spans="16:16">
      <c r="P561925" s="310"/>
    </row>
    <row r="561926" spans="16:16">
      <c r="P561926" s="310"/>
    </row>
    <row r="561927" spans="16:16">
      <c r="P561927" s="310"/>
    </row>
    <row r="561928" spans="16:16">
      <c r="P561928" s="310"/>
    </row>
    <row r="561929" spans="16:16">
      <c r="P561929" s="310"/>
    </row>
    <row r="561930" spans="16:16">
      <c r="P561930" s="310"/>
    </row>
    <row r="561931" spans="16:16">
      <c r="P561931" s="310"/>
    </row>
    <row r="561932" spans="16:16">
      <c r="P561932" s="310"/>
    </row>
    <row r="561933" spans="16:16">
      <c r="P561933" s="310"/>
    </row>
    <row r="561934" spans="16:16">
      <c r="P561934" s="310"/>
    </row>
    <row r="561935" spans="16:16">
      <c r="P561935" s="310"/>
    </row>
    <row r="561936" spans="16:16">
      <c r="P561936" s="310"/>
    </row>
    <row r="561937" spans="16:16">
      <c r="P561937" s="310"/>
    </row>
    <row r="561938" spans="16:16">
      <c r="P561938" s="310"/>
    </row>
    <row r="561939" spans="16:16">
      <c r="P561939" s="310"/>
    </row>
    <row r="561940" spans="16:16">
      <c r="P561940" s="310"/>
    </row>
    <row r="561941" spans="16:16">
      <c r="P561941" s="310"/>
    </row>
    <row r="561942" spans="16:16">
      <c r="P561942" s="310"/>
    </row>
    <row r="561943" spans="16:16">
      <c r="P561943" s="310"/>
    </row>
    <row r="561944" spans="16:16">
      <c r="P561944" s="310"/>
    </row>
    <row r="561945" spans="16:16">
      <c r="P561945" s="310"/>
    </row>
    <row r="561946" spans="16:16">
      <c r="P561946" s="310"/>
    </row>
    <row r="561947" spans="16:16">
      <c r="P561947" s="310"/>
    </row>
    <row r="561948" spans="16:16">
      <c r="P561948" s="310"/>
    </row>
    <row r="561949" spans="16:16">
      <c r="P561949" s="310"/>
    </row>
    <row r="561950" spans="16:16">
      <c r="P561950" s="310"/>
    </row>
    <row r="561951" spans="16:16">
      <c r="P561951" s="310"/>
    </row>
    <row r="561952" spans="16:16">
      <c r="P561952" s="310"/>
    </row>
    <row r="561953" spans="16:16">
      <c r="P561953" s="310"/>
    </row>
    <row r="561954" spans="16:16">
      <c r="P561954" s="310"/>
    </row>
    <row r="561955" spans="16:16">
      <c r="P561955" s="310"/>
    </row>
    <row r="561956" spans="16:16">
      <c r="P561956" s="310"/>
    </row>
    <row r="561957" spans="16:16">
      <c r="P561957" s="310"/>
    </row>
    <row r="561958" spans="16:16">
      <c r="P561958" s="310"/>
    </row>
    <row r="561959" spans="16:16">
      <c r="P561959" s="310"/>
    </row>
    <row r="561960" spans="16:16">
      <c r="P561960" s="310"/>
    </row>
    <row r="561961" spans="16:16">
      <c r="P561961" s="310"/>
    </row>
    <row r="561962" spans="16:16">
      <c r="P561962" s="310"/>
    </row>
    <row r="561963" spans="16:16">
      <c r="P561963" s="310"/>
    </row>
    <row r="561964" spans="16:16">
      <c r="P561964" s="310"/>
    </row>
    <row r="561965" spans="16:16">
      <c r="P561965" s="310"/>
    </row>
    <row r="561966" spans="16:16">
      <c r="P561966" s="310"/>
    </row>
    <row r="561967" spans="16:16">
      <c r="P561967" s="310"/>
    </row>
    <row r="561968" spans="16:16">
      <c r="P561968" s="310"/>
    </row>
    <row r="561969" spans="16:16">
      <c r="P561969" s="310"/>
    </row>
    <row r="561970" spans="16:16">
      <c r="P561970" s="310"/>
    </row>
    <row r="561971" spans="16:16">
      <c r="P561971" s="310"/>
    </row>
    <row r="561972" spans="16:16">
      <c r="P561972" s="310"/>
    </row>
    <row r="561973" spans="16:16">
      <c r="P561973" s="310"/>
    </row>
    <row r="561974" spans="16:16">
      <c r="P561974" s="310"/>
    </row>
    <row r="561975" spans="16:16">
      <c r="P561975" s="310"/>
    </row>
    <row r="561976" spans="16:16">
      <c r="P561976" s="310"/>
    </row>
    <row r="561977" spans="16:16">
      <c r="P561977" s="310"/>
    </row>
    <row r="561978" spans="16:16">
      <c r="P561978" s="310"/>
    </row>
    <row r="561979" spans="16:16">
      <c r="P561979" s="310"/>
    </row>
    <row r="561980" spans="16:16">
      <c r="P561980" s="310"/>
    </row>
    <row r="561981" spans="16:16">
      <c r="P561981" s="310"/>
    </row>
    <row r="561982" spans="16:16">
      <c r="P561982" s="310"/>
    </row>
    <row r="561983" spans="16:16">
      <c r="P561983" s="310"/>
    </row>
    <row r="561984" spans="16:16">
      <c r="P561984" s="310"/>
    </row>
    <row r="561985" spans="16:16">
      <c r="P561985" s="310"/>
    </row>
    <row r="561986" spans="16:16">
      <c r="P561986" s="310"/>
    </row>
    <row r="561987" spans="16:16">
      <c r="P561987" s="310"/>
    </row>
    <row r="561988" spans="16:16">
      <c r="P561988" s="310"/>
    </row>
    <row r="561989" spans="16:16">
      <c r="P561989" s="310"/>
    </row>
    <row r="561990" spans="16:16">
      <c r="P561990" s="310"/>
    </row>
    <row r="561991" spans="16:16">
      <c r="P561991" s="310"/>
    </row>
    <row r="561992" spans="16:16">
      <c r="P561992" s="310"/>
    </row>
    <row r="561993" spans="16:16">
      <c r="P561993" s="310"/>
    </row>
    <row r="561994" spans="16:16">
      <c r="P561994" s="310"/>
    </row>
    <row r="561995" spans="16:16">
      <c r="P561995" s="310"/>
    </row>
    <row r="561996" spans="16:16">
      <c r="P561996" s="310"/>
    </row>
    <row r="561997" spans="16:16">
      <c r="P561997" s="310"/>
    </row>
    <row r="561998" spans="16:16">
      <c r="P561998" s="310"/>
    </row>
    <row r="561999" spans="16:16">
      <c r="P561999" s="310"/>
    </row>
    <row r="562000" spans="16:16">
      <c r="P562000" s="310"/>
    </row>
    <row r="562001" spans="16:16">
      <c r="P562001" s="310"/>
    </row>
    <row r="562002" spans="16:16">
      <c r="P562002" s="310"/>
    </row>
    <row r="562003" spans="16:16">
      <c r="P562003" s="310"/>
    </row>
    <row r="562004" spans="16:16">
      <c r="P562004" s="310"/>
    </row>
    <row r="562005" spans="16:16">
      <c r="P562005" s="310"/>
    </row>
    <row r="562006" spans="16:16">
      <c r="P562006" s="310"/>
    </row>
    <row r="562007" spans="16:16">
      <c r="P562007" s="310"/>
    </row>
    <row r="562008" spans="16:16">
      <c r="P562008" s="310"/>
    </row>
    <row r="562009" spans="16:16">
      <c r="P562009" s="310"/>
    </row>
    <row r="562010" spans="16:16">
      <c r="P562010" s="310"/>
    </row>
    <row r="562011" spans="16:16">
      <c r="P562011" s="310"/>
    </row>
    <row r="562012" spans="16:16">
      <c r="P562012" s="310"/>
    </row>
    <row r="562013" spans="16:16">
      <c r="P562013" s="310"/>
    </row>
    <row r="562014" spans="16:16">
      <c r="P562014" s="310"/>
    </row>
    <row r="562015" spans="16:16">
      <c r="P562015" s="310"/>
    </row>
    <row r="562016" spans="16:16">
      <c r="P562016" s="310"/>
    </row>
    <row r="562017" spans="16:16">
      <c r="P562017" s="310"/>
    </row>
    <row r="562018" spans="16:16">
      <c r="P562018" s="310"/>
    </row>
    <row r="562019" spans="16:16">
      <c r="P562019" s="310"/>
    </row>
    <row r="562020" spans="16:16">
      <c r="P562020" s="310"/>
    </row>
    <row r="562021" spans="16:16">
      <c r="P562021" s="310"/>
    </row>
    <row r="562022" spans="16:16">
      <c r="P562022" s="310"/>
    </row>
    <row r="562023" spans="16:16">
      <c r="P562023" s="310"/>
    </row>
    <row r="562024" spans="16:16">
      <c r="P562024" s="310"/>
    </row>
    <row r="562025" spans="16:16">
      <c r="P562025" s="310"/>
    </row>
    <row r="562026" spans="16:16">
      <c r="P562026" s="310"/>
    </row>
    <row r="562027" spans="16:16">
      <c r="P562027" s="310"/>
    </row>
    <row r="562028" spans="16:16">
      <c r="P562028" s="310"/>
    </row>
    <row r="562029" spans="16:16">
      <c r="P562029" s="310"/>
    </row>
    <row r="562030" spans="16:16">
      <c r="P562030" s="310"/>
    </row>
    <row r="562031" spans="16:16">
      <c r="P562031" s="310"/>
    </row>
    <row r="562032" spans="16:16">
      <c r="P562032" s="310"/>
    </row>
    <row r="562033" spans="16:16">
      <c r="P562033" s="310"/>
    </row>
    <row r="562034" spans="16:16">
      <c r="P562034" s="310"/>
    </row>
    <row r="562035" spans="16:16">
      <c r="P562035" s="310"/>
    </row>
    <row r="562036" spans="16:16">
      <c r="P562036" s="310"/>
    </row>
    <row r="562037" spans="16:16">
      <c r="P562037" s="310"/>
    </row>
    <row r="562038" spans="16:16">
      <c r="P562038" s="310"/>
    </row>
    <row r="562039" spans="16:16">
      <c r="P562039" s="310"/>
    </row>
    <row r="562040" spans="16:16">
      <c r="P562040" s="310"/>
    </row>
    <row r="562041" spans="16:16">
      <c r="P562041" s="310"/>
    </row>
    <row r="562042" spans="16:16">
      <c r="P562042" s="310"/>
    </row>
    <row r="562043" spans="16:16">
      <c r="P562043" s="310"/>
    </row>
    <row r="562044" spans="16:16">
      <c r="P562044" s="310"/>
    </row>
    <row r="562045" spans="16:16">
      <c r="P562045" s="310"/>
    </row>
    <row r="562046" spans="16:16">
      <c r="P562046" s="310"/>
    </row>
    <row r="562047" spans="16:16">
      <c r="P562047" s="310"/>
    </row>
    <row r="562048" spans="16:16">
      <c r="P562048" s="310"/>
    </row>
    <row r="562049" spans="16:16">
      <c r="P562049" s="310"/>
    </row>
    <row r="562050" spans="16:16">
      <c r="P562050" s="310"/>
    </row>
    <row r="562051" spans="16:16">
      <c r="P562051" s="310"/>
    </row>
    <row r="562052" spans="16:16">
      <c r="P562052" s="310"/>
    </row>
    <row r="562053" spans="16:16">
      <c r="P562053" s="310"/>
    </row>
    <row r="562054" spans="16:16">
      <c r="P562054" s="310"/>
    </row>
    <row r="562055" spans="16:16">
      <c r="P562055" s="310"/>
    </row>
    <row r="562056" spans="16:16">
      <c r="P562056" s="310"/>
    </row>
    <row r="562057" spans="16:16">
      <c r="P562057" s="310"/>
    </row>
    <row r="562058" spans="16:16">
      <c r="P562058" s="310"/>
    </row>
    <row r="562059" spans="16:16">
      <c r="P562059" s="310"/>
    </row>
    <row r="562060" spans="16:16">
      <c r="P562060" s="310"/>
    </row>
    <row r="562061" spans="16:16">
      <c r="P562061" s="310"/>
    </row>
    <row r="562062" spans="16:16">
      <c r="P562062" s="310"/>
    </row>
    <row r="562063" spans="16:16">
      <c r="P562063" s="310"/>
    </row>
    <row r="562064" spans="16:16">
      <c r="P562064" s="310"/>
    </row>
    <row r="562065" spans="16:16">
      <c r="P562065" s="310"/>
    </row>
    <row r="562066" spans="16:16">
      <c r="P562066" s="310"/>
    </row>
    <row r="562067" spans="16:16">
      <c r="P562067" s="310"/>
    </row>
    <row r="562068" spans="16:16">
      <c r="P562068" s="310"/>
    </row>
    <row r="562069" spans="16:16">
      <c r="P562069" s="310"/>
    </row>
    <row r="562070" spans="16:16">
      <c r="P562070" s="310"/>
    </row>
    <row r="562071" spans="16:16">
      <c r="P562071" s="310"/>
    </row>
    <row r="562072" spans="16:16">
      <c r="P562072" s="310"/>
    </row>
    <row r="562073" spans="16:16">
      <c r="P562073" s="310"/>
    </row>
    <row r="562074" spans="16:16">
      <c r="P562074" s="310"/>
    </row>
    <row r="562075" spans="16:16">
      <c r="P562075" s="310"/>
    </row>
    <row r="562076" spans="16:16">
      <c r="P562076" s="310"/>
    </row>
    <row r="562077" spans="16:16">
      <c r="P562077" s="310"/>
    </row>
    <row r="562078" spans="16:16">
      <c r="P562078" s="310"/>
    </row>
    <row r="562079" spans="16:16">
      <c r="P562079" s="310"/>
    </row>
    <row r="562080" spans="16:16">
      <c r="P562080" s="310"/>
    </row>
    <row r="562081" spans="16:16">
      <c r="P562081" s="310"/>
    </row>
    <row r="562082" spans="16:16">
      <c r="P562082" s="310"/>
    </row>
    <row r="562083" spans="16:16">
      <c r="P562083" s="310"/>
    </row>
    <row r="562084" spans="16:16">
      <c r="P562084" s="310"/>
    </row>
    <row r="562085" spans="16:16">
      <c r="P562085" s="310"/>
    </row>
    <row r="562086" spans="16:16">
      <c r="P562086" s="310"/>
    </row>
    <row r="562087" spans="16:16">
      <c r="P562087" s="310"/>
    </row>
    <row r="562088" spans="16:16">
      <c r="P562088" s="310"/>
    </row>
    <row r="562089" spans="16:16">
      <c r="P562089" s="310"/>
    </row>
    <row r="562090" spans="16:16">
      <c r="P562090" s="310"/>
    </row>
    <row r="562091" spans="16:16">
      <c r="P562091" s="310"/>
    </row>
    <row r="562092" spans="16:16">
      <c r="P562092" s="310"/>
    </row>
    <row r="562093" spans="16:16">
      <c r="P562093" s="310"/>
    </row>
    <row r="562094" spans="16:16">
      <c r="P562094" s="310"/>
    </row>
    <row r="562095" spans="16:16">
      <c r="P562095" s="310"/>
    </row>
    <row r="562096" spans="16:16">
      <c r="P562096" s="310"/>
    </row>
    <row r="562097" spans="16:16">
      <c r="P562097" s="310"/>
    </row>
    <row r="562098" spans="16:16">
      <c r="P562098" s="310"/>
    </row>
    <row r="562099" spans="16:16">
      <c r="P562099" s="310"/>
    </row>
    <row r="562100" spans="16:16">
      <c r="P562100" s="310"/>
    </row>
    <row r="562101" spans="16:16">
      <c r="P562101" s="310"/>
    </row>
    <row r="562102" spans="16:16">
      <c r="P562102" s="310"/>
    </row>
    <row r="562103" spans="16:16">
      <c r="P562103" s="310"/>
    </row>
    <row r="562104" spans="16:16">
      <c r="P562104" s="310"/>
    </row>
    <row r="562105" spans="16:16">
      <c r="P562105" s="310"/>
    </row>
    <row r="562106" spans="16:16">
      <c r="P562106" s="310"/>
    </row>
    <row r="562107" spans="16:16">
      <c r="P562107" s="310"/>
    </row>
    <row r="562108" spans="16:16">
      <c r="P562108" s="310"/>
    </row>
    <row r="562109" spans="16:16">
      <c r="P562109" s="310"/>
    </row>
    <row r="562110" spans="16:16">
      <c r="P562110" s="310"/>
    </row>
    <row r="562111" spans="16:16">
      <c r="P562111" s="310"/>
    </row>
    <row r="562112" spans="16:16">
      <c r="P562112" s="310"/>
    </row>
    <row r="562113" spans="16:16">
      <c r="P562113" s="310"/>
    </row>
    <row r="562114" spans="16:16">
      <c r="P562114" s="310"/>
    </row>
    <row r="562115" spans="16:16">
      <c r="P562115" s="310"/>
    </row>
    <row r="562116" spans="16:16">
      <c r="P562116" s="310"/>
    </row>
    <row r="562117" spans="16:16">
      <c r="P562117" s="310"/>
    </row>
    <row r="562118" spans="16:16">
      <c r="P562118" s="310"/>
    </row>
    <row r="562119" spans="16:16">
      <c r="P562119" s="310"/>
    </row>
    <row r="562120" spans="16:16">
      <c r="P562120" s="310"/>
    </row>
    <row r="562121" spans="16:16">
      <c r="P562121" s="310"/>
    </row>
    <row r="562122" spans="16:16">
      <c r="P562122" s="310"/>
    </row>
    <row r="562123" spans="16:16">
      <c r="P562123" s="310"/>
    </row>
    <row r="562124" spans="16:16">
      <c r="P562124" s="310"/>
    </row>
    <row r="562125" spans="16:16">
      <c r="P562125" s="310"/>
    </row>
    <row r="562126" spans="16:16">
      <c r="P562126" s="310"/>
    </row>
    <row r="562127" spans="16:16">
      <c r="P562127" s="310"/>
    </row>
    <row r="562128" spans="16:16">
      <c r="P562128" s="310"/>
    </row>
    <row r="562129" spans="16:16">
      <c r="P562129" s="310"/>
    </row>
    <row r="562130" spans="16:16">
      <c r="P562130" s="310"/>
    </row>
    <row r="562131" spans="16:16">
      <c r="P562131" s="310"/>
    </row>
    <row r="562132" spans="16:16">
      <c r="P562132" s="310"/>
    </row>
    <row r="562133" spans="16:16">
      <c r="P562133" s="310"/>
    </row>
    <row r="562134" spans="16:16">
      <c r="P562134" s="310"/>
    </row>
    <row r="562135" spans="16:16">
      <c r="P562135" s="310"/>
    </row>
    <row r="562136" spans="16:16">
      <c r="P562136" s="310"/>
    </row>
    <row r="562137" spans="16:16">
      <c r="P562137" s="310"/>
    </row>
    <row r="562138" spans="16:16">
      <c r="P562138" s="310"/>
    </row>
    <row r="562139" spans="16:16">
      <c r="P562139" s="310"/>
    </row>
    <row r="562140" spans="16:16">
      <c r="P562140" s="310"/>
    </row>
    <row r="562141" spans="16:16">
      <c r="P562141" s="310"/>
    </row>
    <row r="562142" spans="16:16">
      <c r="P562142" s="310"/>
    </row>
    <row r="562143" spans="16:16">
      <c r="P562143" s="310"/>
    </row>
    <row r="562144" spans="16:16">
      <c r="P562144" s="310"/>
    </row>
    <row r="562145" spans="16:16">
      <c r="P562145" s="310"/>
    </row>
    <row r="562146" spans="16:16">
      <c r="P562146" s="310"/>
    </row>
    <row r="562147" spans="16:16">
      <c r="P562147" s="310"/>
    </row>
    <row r="562148" spans="16:16">
      <c r="P562148" s="310"/>
    </row>
    <row r="562149" spans="16:16">
      <c r="P562149" s="310"/>
    </row>
    <row r="562150" spans="16:16">
      <c r="P562150" s="310"/>
    </row>
    <row r="562151" spans="16:16">
      <c r="P562151" s="310"/>
    </row>
    <row r="562152" spans="16:16">
      <c r="P562152" s="310"/>
    </row>
    <row r="562153" spans="16:16">
      <c r="P562153" s="310"/>
    </row>
    <row r="562154" spans="16:16">
      <c r="P562154" s="310"/>
    </row>
    <row r="562155" spans="16:16">
      <c r="P562155" s="310"/>
    </row>
    <row r="562156" spans="16:16">
      <c r="P562156" s="310"/>
    </row>
    <row r="562157" spans="16:16">
      <c r="P562157" s="310"/>
    </row>
    <row r="562158" spans="16:16">
      <c r="P562158" s="310"/>
    </row>
    <row r="562159" spans="16:16">
      <c r="P562159" s="310"/>
    </row>
    <row r="562160" spans="16:16">
      <c r="P562160" s="310"/>
    </row>
    <row r="562161" spans="16:16">
      <c r="P562161" s="310"/>
    </row>
    <row r="562162" spans="16:16">
      <c r="P562162" s="310"/>
    </row>
    <row r="562163" spans="16:16">
      <c r="P562163" s="310"/>
    </row>
    <row r="562164" spans="16:16">
      <c r="P562164" s="310"/>
    </row>
    <row r="562165" spans="16:16">
      <c r="P562165" s="310"/>
    </row>
    <row r="562166" spans="16:16">
      <c r="P562166" s="310"/>
    </row>
    <row r="562167" spans="16:16">
      <c r="P562167" s="310"/>
    </row>
    <row r="562168" spans="16:16">
      <c r="P562168" s="310"/>
    </row>
    <row r="562169" spans="16:16">
      <c r="P562169" s="310"/>
    </row>
    <row r="562170" spans="16:16">
      <c r="P562170" s="310"/>
    </row>
    <row r="562171" spans="16:16">
      <c r="P562171" s="310"/>
    </row>
    <row r="562172" spans="16:16">
      <c r="P562172" s="310"/>
    </row>
    <row r="562173" spans="16:16">
      <c r="P562173" s="310"/>
    </row>
    <row r="562174" spans="16:16">
      <c r="P562174" s="310"/>
    </row>
    <row r="562175" spans="16:16">
      <c r="P562175" s="310"/>
    </row>
    <row r="562176" spans="16:16">
      <c r="P562176" s="310"/>
    </row>
    <row r="562177" spans="16:16">
      <c r="P562177" s="310"/>
    </row>
    <row r="562178" spans="16:16">
      <c r="P562178" s="310"/>
    </row>
    <row r="562179" spans="16:16">
      <c r="P562179" s="310"/>
    </row>
    <row r="562180" spans="16:16">
      <c r="P562180" s="310"/>
    </row>
    <row r="562181" spans="16:16">
      <c r="P562181" s="310"/>
    </row>
    <row r="562182" spans="16:16">
      <c r="P562182" s="310"/>
    </row>
    <row r="562183" spans="16:16">
      <c r="P562183" s="310"/>
    </row>
    <row r="562184" spans="16:16">
      <c r="P562184" s="310"/>
    </row>
    <row r="562185" spans="16:16">
      <c r="P562185" s="310"/>
    </row>
    <row r="562186" spans="16:16">
      <c r="P562186" s="310"/>
    </row>
    <row r="562187" spans="16:16">
      <c r="P562187" s="310"/>
    </row>
    <row r="562188" spans="16:16">
      <c r="P562188" s="310"/>
    </row>
    <row r="562189" spans="16:16">
      <c r="P562189" s="310"/>
    </row>
    <row r="562190" spans="16:16">
      <c r="P562190" s="310"/>
    </row>
    <row r="562191" spans="16:16">
      <c r="P562191" s="310"/>
    </row>
    <row r="562192" spans="16:16">
      <c r="P562192" s="310"/>
    </row>
    <row r="562193" spans="16:16">
      <c r="P562193" s="310"/>
    </row>
    <row r="562194" spans="16:16">
      <c r="P562194" s="310"/>
    </row>
    <row r="562195" spans="16:16">
      <c r="P562195" s="310"/>
    </row>
    <row r="562196" spans="16:16">
      <c r="P562196" s="310"/>
    </row>
    <row r="562197" spans="16:16">
      <c r="P562197" s="310"/>
    </row>
    <row r="562198" spans="16:16">
      <c r="P562198" s="310"/>
    </row>
    <row r="562199" spans="16:16">
      <c r="P562199" s="310"/>
    </row>
    <row r="562200" spans="16:16">
      <c r="P562200" s="310"/>
    </row>
    <row r="562201" spans="16:16">
      <c r="P562201" s="310"/>
    </row>
    <row r="562202" spans="16:16">
      <c r="P562202" s="310"/>
    </row>
    <row r="562203" spans="16:16">
      <c r="P562203" s="310"/>
    </row>
    <row r="562204" spans="16:16">
      <c r="P562204" s="310"/>
    </row>
    <row r="562205" spans="16:16">
      <c r="P562205" s="310"/>
    </row>
    <row r="562206" spans="16:16">
      <c r="P562206" s="310"/>
    </row>
    <row r="562207" spans="16:16">
      <c r="P562207" s="310"/>
    </row>
    <row r="562208" spans="16:16">
      <c r="P562208" s="310"/>
    </row>
    <row r="562209" spans="16:16">
      <c r="P562209" s="310"/>
    </row>
    <row r="562210" spans="16:16">
      <c r="P562210" s="310"/>
    </row>
    <row r="562211" spans="16:16">
      <c r="P562211" s="310"/>
    </row>
    <row r="562212" spans="16:16">
      <c r="P562212" s="310"/>
    </row>
    <row r="562213" spans="16:16">
      <c r="P562213" s="310"/>
    </row>
    <row r="562214" spans="16:16">
      <c r="P562214" s="310"/>
    </row>
    <row r="562215" spans="16:16">
      <c r="P562215" s="310"/>
    </row>
    <row r="562216" spans="16:16">
      <c r="P562216" s="310"/>
    </row>
    <row r="562217" spans="16:16">
      <c r="P562217" s="310"/>
    </row>
    <row r="562218" spans="16:16">
      <c r="P562218" s="310"/>
    </row>
    <row r="562219" spans="16:16">
      <c r="P562219" s="310"/>
    </row>
    <row r="562220" spans="16:16">
      <c r="P562220" s="310"/>
    </row>
    <row r="562221" spans="16:16">
      <c r="P562221" s="310"/>
    </row>
    <row r="562222" spans="16:16">
      <c r="P562222" s="310"/>
    </row>
    <row r="562223" spans="16:16">
      <c r="P562223" s="310"/>
    </row>
    <row r="562224" spans="16:16">
      <c r="P562224" s="310"/>
    </row>
    <row r="562225" spans="16:16">
      <c r="P562225" s="310"/>
    </row>
    <row r="562226" spans="16:16">
      <c r="P562226" s="310"/>
    </row>
    <row r="562227" spans="16:16">
      <c r="P562227" s="310"/>
    </row>
    <row r="562228" spans="16:16">
      <c r="P562228" s="310"/>
    </row>
    <row r="562229" spans="16:16">
      <c r="P562229" s="310"/>
    </row>
    <row r="562230" spans="16:16">
      <c r="P562230" s="310"/>
    </row>
    <row r="562231" spans="16:16">
      <c r="P562231" s="310"/>
    </row>
    <row r="562232" spans="16:16">
      <c r="P562232" s="310"/>
    </row>
    <row r="562233" spans="16:16">
      <c r="P562233" s="310"/>
    </row>
    <row r="562234" spans="16:16">
      <c r="P562234" s="310"/>
    </row>
    <row r="562235" spans="16:16">
      <c r="P562235" s="310"/>
    </row>
    <row r="562236" spans="16:16">
      <c r="P562236" s="310"/>
    </row>
    <row r="562237" spans="16:16">
      <c r="P562237" s="310"/>
    </row>
    <row r="562238" spans="16:16">
      <c r="P562238" s="310"/>
    </row>
    <row r="562239" spans="16:16">
      <c r="P562239" s="310"/>
    </row>
    <row r="562240" spans="16:16">
      <c r="P562240" s="310"/>
    </row>
    <row r="562241" spans="16:16">
      <c r="P562241" s="310"/>
    </row>
    <row r="562242" spans="16:16">
      <c r="P562242" s="310"/>
    </row>
    <row r="562243" spans="16:16">
      <c r="P562243" s="310"/>
    </row>
    <row r="562244" spans="16:16">
      <c r="P562244" s="310"/>
    </row>
    <row r="562245" spans="16:16">
      <c r="P562245" s="310"/>
    </row>
    <row r="562246" spans="16:16">
      <c r="P562246" s="310"/>
    </row>
    <row r="562247" spans="16:16">
      <c r="P562247" s="310"/>
    </row>
    <row r="562248" spans="16:16">
      <c r="P562248" s="310"/>
    </row>
    <row r="562249" spans="16:16">
      <c r="P562249" s="310"/>
    </row>
    <row r="562250" spans="16:16">
      <c r="P562250" s="310"/>
    </row>
    <row r="562251" spans="16:16">
      <c r="P562251" s="310"/>
    </row>
    <row r="562252" spans="16:16">
      <c r="P562252" s="310"/>
    </row>
    <row r="562253" spans="16:16">
      <c r="P562253" s="310"/>
    </row>
    <row r="562254" spans="16:16">
      <c r="P562254" s="310"/>
    </row>
    <row r="562255" spans="16:16">
      <c r="P562255" s="310"/>
    </row>
    <row r="562256" spans="16:16">
      <c r="P562256" s="310"/>
    </row>
    <row r="562257" spans="16:16">
      <c r="P562257" s="310"/>
    </row>
    <row r="562258" spans="16:16">
      <c r="P562258" s="310"/>
    </row>
    <row r="562259" spans="16:16">
      <c r="P562259" s="310"/>
    </row>
    <row r="562260" spans="16:16">
      <c r="P562260" s="310"/>
    </row>
    <row r="562261" spans="16:16">
      <c r="P562261" s="310"/>
    </row>
    <row r="562262" spans="16:16">
      <c r="P562262" s="310"/>
    </row>
    <row r="562263" spans="16:16">
      <c r="P562263" s="310"/>
    </row>
    <row r="562264" spans="16:16">
      <c r="P562264" s="310"/>
    </row>
    <row r="562265" spans="16:16">
      <c r="P562265" s="310"/>
    </row>
    <row r="562266" spans="16:16">
      <c r="P562266" s="310"/>
    </row>
    <row r="562267" spans="16:16">
      <c r="P562267" s="310"/>
    </row>
    <row r="562268" spans="16:16">
      <c r="P562268" s="310"/>
    </row>
    <row r="562269" spans="16:16">
      <c r="P562269" s="310"/>
    </row>
    <row r="562270" spans="16:16">
      <c r="P562270" s="310"/>
    </row>
    <row r="562271" spans="16:16">
      <c r="P562271" s="310"/>
    </row>
    <row r="562272" spans="16:16">
      <c r="P562272" s="310"/>
    </row>
    <row r="562273" spans="16:16">
      <c r="P562273" s="310"/>
    </row>
    <row r="562274" spans="16:16">
      <c r="P562274" s="310"/>
    </row>
    <row r="562275" spans="16:16">
      <c r="P562275" s="310"/>
    </row>
    <row r="562276" spans="16:16">
      <c r="P562276" s="310"/>
    </row>
    <row r="562277" spans="16:16">
      <c r="P562277" s="310"/>
    </row>
    <row r="562278" spans="16:16">
      <c r="P562278" s="310"/>
    </row>
    <row r="562279" spans="16:16">
      <c r="P562279" s="310"/>
    </row>
    <row r="562280" spans="16:16">
      <c r="P562280" s="310"/>
    </row>
    <row r="562281" spans="16:16">
      <c r="P562281" s="310"/>
    </row>
    <row r="562282" spans="16:16">
      <c r="P562282" s="310"/>
    </row>
    <row r="562283" spans="16:16">
      <c r="P562283" s="310"/>
    </row>
    <row r="562284" spans="16:16">
      <c r="P562284" s="310"/>
    </row>
    <row r="562285" spans="16:16">
      <c r="P562285" s="310"/>
    </row>
    <row r="562286" spans="16:16">
      <c r="P562286" s="310"/>
    </row>
    <row r="562287" spans="16:16">
      <c r="P562287" s="310"/>
    </row>
    <row r="562288" spans="16:16">
      <c r="P562288" s="310"/>
    </row>
    <row r="562289" spans="16:16">
      <c r="P562289" s="310"/>
    </row>
    <row r="562290" spans="16:16">
      <c r="P562290" s="310"/>
    </row>
    <row r="562291" spans="16:16">
      <c r="P562291" s="310"/>
    </row>
    <row r="562292" spans="16:16">
      <c r="P562292" s="310"/>
    </row>
    <row r="562293" spans="16:16">
      <c r="P562293" s="310"/>
    </row>
    <row r="562294" spans="16:16">
      <c r="P562294" s="310"/>
    </row>
    <row r="562295" spans="16:16">
      <c r="P562295" s="310"/>
    </row>
    <row r="562296" spans="16:16">
      <c r="P562296" s="310"/>
    </row>
    <row r="562297" spans="16:16">
      <c r="P562297" s="310"/>
    </row>
    <row r="562298" spans="16:16">
      <c r="P562298" s="310"/>
    </row>
    <row r="562299" spans="16:16">
      <c r="P562299" s="310"/>
    </row>
    <row r="562300" spans="16:16">
      <c r="P562300" s="310"/>
    </row>
    <row r="562301" spans="16:16">
      <c r="P562301" s="310"/>
    </row>
    <row r="562302" spans="16:16">
      <c r="P562302" s="310"/>
    </row>
    <row r="562303" spans="16:16">
      <c r="P562303" s="310"/>
    </row>
    <row r="562304" spans="16:16">
      <c r="P562304" s="310"/>
    </row>
    <row r="562305" spans="16:16">
      <c r="P562305" s="310"/>
    </row>
    <row r="562306" spans="16:16">
      <c r="P562306" s="310"/>
    </row>
    <row r="562307" spans="16:16">
      <c r="P562307" s="310"/>
    </row>
    <row r="562308" spans="16:16">
      <c r="P562308" s="310"/>
    </row>
    <row r="562309" spans="16:16">
      <c r="P562309" s="310"/>
    </row>
    <row r="562310" spans="16:16">
      <c r="P562310" s="310"/>
    </row>
    <row r="562311" spans="16:16">
      <c r="P562311" s="310"/>
    </row>
    <row r="562312" spans="16:16">
      <c r="P562312" s="310"/>
    </row>
    <row r="562313" spans="16:16">
      <c r="P562313" s="310"/>
    </row>
    <row r="562314" spans="16:16">
      <c r="P562314" s="310"/>
    </row>
    <row r="562315" spans="16:16">
      <c r="P562315" s="310"/>
    </row>
    <row r="562316" spans="16:16">
      <c r="P562316" s="310"/>
    </row>
    <row r="562317" spans="16:16">
      <c r="P562317" s="310"/>
    </row>
    <row r="562318" spans="16:16">
      <c r="P562318" s="310"/>
    </row>
    <row r="562319" spans="16:16">
      <c r="P562319" s="310"/>
    </row>
    <row r="562320" spans="16:16">
      <c r="P562320" s="310"/>
    </row>
    <row r="562321" spans="16:16">
      <c r="P562321" s="310"/>
    </row>
    <row r="562322" spans="16:16">
      <c r="P562322" s="310"/>
    </row>
    <row r="562323" spans="16:16">
      <c r="P562323" s="310"/>
    </row>
    <row r="562324" spans="16:16">
      <c r="P562324" s="310"/>
    </row>
    <row r="562325" spans="16:16">
      <c r="P562325" s="310"/>
    </row>
    <row r="562326" spans="16:16">
      <c r="P562326" s="310"/>
    </row>
    <row r="562327" spans="16:16">
      <c r="P562327" s="310"/>
    </row>
    <row r="562328" spans="16:16">
      <c r="P562328" s="310"/>
    </row>
    <row r="562329" spans="16:16">
      <c r="P562329" s="310"/>
    </row>
    <row r="562330" spans="16:16">
      <c r="P562330" s="310"/>
    </row>
    <row r="562331" spans="16:16">
      <c r="P562331" s="310"/>
    </row>
    <row r="562332" spans="16:16">
      <c r="P562332" s="310"/>
    </row>
    <row r="562333" spans="16:16">
      <c r="P562333" s="310"/>
    </row>
    <row r="562334" spans="16:16">
      <c r="P562334" s="310"/>
    </row>
    <row r="562335" spans="16:16">
      <c r="P562335" s="310"/>
    </row>
    <row r="562336" spans="16:16">
      <c r="P562336" s="310"/>
    </row>
    <row r="562337" spans="16:16">
      <c r="P562337" s="310"/>
    </row>
    <row r="562338" spans="16:16">
      <c r="P562338" s="310"/>
    </row>
    <row r="562339" spans="16:16">
      <c r="P562339" s="310"/>
    </row>
    <row r="562340" spans="16:16">
      <c r="P562340" s="310"/>
    </row>
    <row r="562341" spans="16:16">
      <c r="P562341" s="310"/>
    </row>
    <row r="562342" spans="16:16">
      <c r="P562342" s="310"/>
    </row>
    <row r="562343" spans="16:16">
      <c r="P562343" s="310"/>
    </row>
    <row r="562344" spans="16:16">
      <c r="P562344" s="310"/>
    </row>
    <row r="562345" spans="16:16">
      <c r="P562345" s="310"/>
    </row>
    <row r="562346" spans="16:16">
      <c r="P562346" s="310"/>
    </row>
    <row r="562347" spans="16:16">
      <c r="P562347" s="310"/>
    </row>
    <row r="562348" spans="16:16">
      <c r="P562348" s="310"/>
    </row>
    <row r="562349" spans="16:16">
      <c r="P562349" s="310"/>
    </row>
    <row r="562350" spans="16:16">
      <c r="P562350" s="310"/>
    </row>
    <row r="562351" spans="16:16">
      <c r="P562351" s="310"/>
    </row>
    <row r="562352" spans="16:16">
      <c r="P562352" s="310"/>
    </row>
    <row r="562353" spans="16:16">
      <c r="P562353" s="310"/>
    </row>
    <row r="562354" spans="16:16">
      <c r="P562354" s="310"/>
    </row>
    <row r="562355" spans="16:16">
      <c r="P562355" s="310"/>
    </row>
    <row r="562356" spans="16:16">
      <c r="P562356" s="310"/>
    </row>
    <row r="562357" spans="16:16">
      <c r="P562357" s="310"/>
    </row>
    <row r="562358" spans="16:16">
      <c r="P562358" s="310"/>
    </row>
    <row r="562359" spans="16:16">
      <c r="P562359" s="310"/>
    </row>
    <row r="562360" spans="16:16">
      <c r="P562360" s="310"/>
    </row>
    <row r="562361" spans="16:16">
      <c r="P562361" s="310"/>
    </row>
    <row r="562362" spans="16:16">
      <c r="P562362" s="310"/>
    </row>
    <row r="562363" spans="16:16">
      <c r="P562363" s="310"/>
    </row>
    <row r="562364" spans="16:16">
      <c r="P562364" s="310"/>
    </row>
    <row r="562365" spans="16:16">
      <c r="P562365" s="310"/>
    </row>
    <row r="562366" spans="16:16">
      <c r="P562366" s="310"/>
    </row>
    <row r="562367" spans="16:16">
      <c r="P562367" s="310"/>
    </row>
    <row r="562368" spans="16:16">
      <c r="P562368" s="310"/>
    </row>
    <row r="562369" spans="16:16">
      <c r="P562369" s="310"/>
    </row>
    <row r="562370" spans="16:16">
      <c r="P562370" s="310"/>
    </row>
    <row r="562371" spans="16:16">
      <c r="P562371" s="310"/>
    </row>
    <row r="562372" spans="16:16">
      <c r="P562372" s="310"/>
    </row>
    <row r="562373" spans="16:16">
      <c r="P562373" s="310"/>
    </row>
    <row r="562374" spans="16:16">
      <c r="P562374" s="310"/>
    </row>
    <row r="562375" spans="16:16">
      <c r="P562375" s="310"/>
    </row>
    <row r="562376" spans="16:16">
      <c r="P562376" s="310"/>
    </row>
    <row r="562377" spans="16:16">
      <c r="P562377" s="310"/>
    </row>
    <row r="562378" spans="16:16">
      <c r="P562378" s="310"/>
    </row>
    <row r="562379" spans="16:16">
      <c r="P562379" s="310"/>
    </row>
    <row r="562380" spans="16:16">
      <c r="P562380" s="310"/>
    </row>
    <row r="562381" spans="16:16">
      <c r="P562381" s="310"/>
    </row>
    <row r="562382" spans="16:16">
      <c r="P562382" s="310"/>
    </row>
    <row r="562383" spans="16:16">
      <c r="P562383" s="310"/>
    </row>
    <row r="562384" spans="16:16">
      <c r="P562384" s="310"/>
    </row>
    <row r="562385" spans="16:16">
      <c r="P562385" s="310"/>
    </row>
    <row r="562386" spans="16:16">
      <c r="P562386" s="310"/>
    </row>
    <row r="562387" spans="16:16">
      <c r="P562387" s="310"/>
    </row>
    <row r="562388" spans="16:16">
      <c r="P562388" s="310"/>
    </row>
    <row r="562389" spans="16:16">
      <c r="P562389" s="310"/>
    </row>
    <row r="562390" spans="16:16">
      <c r="P562390" s="310"/>
    </row>
    <row r="562391" spans="16:16">
      <c r="P562391" s="310"/>
    </row>
    <row r="562392" spans="16:16">
      <c r="P562392" s="310"/>
    </row>
    <row r="562393" spans="16:16">
      <c r="P562393" s="310"/>
    </row>
    <row r="562394" spans="16:16">
      <c r="P562394" s="310"/>
    </row>
    <row r="562395" spans="16:16">
      <c r="P562395" s="310"/>
    </row>
    <row r="562396" spans="16:16">
      <c r="P562396" s="310"/>
    </row>
    <row r="562397" spans="16:16">
      <c r="P562397" s="310"/>
    </row>
    <row r="562398" spans="16:16">
      <c r="P562398" s="310"/>
    </row>
    <row r="562399" spans="16:16">
      <c r="P562399" s="310"/>
    </row>
    <row r="562400" spans="16:16">
      <c r="P562400" s="310"/>
    </row>
    <row r="562401" spans="16:16">
      <c r="P562401" s="310"/>
    </row>
    <row r="562402" spans="16:16">
      <c r="P562402" s="310"/>
    </row>
    <row r="562403" spans="16:16">
      <c r="P562403" s="310"/>
    </row>
    <row r="562404" spans="16:16">
      <c r="P562404" s="310"/>
    </row>
    <row r="562405" spans="16:16">
      <c r="P562405" s="310"/>
    </row>
    <row r="562406" spans="16:16">
      <c r="P562406" s="310"/>
    </row>
    <row r="562407" spans="16:16">
      <c r="P562407" s="310"/>
    </row>
    <row r="562408" spans="16:16">
      <c r="P562408" s="310"/>
    </row>
    <row r="562409" spans="16:16">
      <c r="P562409" s="310"/>
    </row>
    <row r="562410" spans="16:16">
      <c r="P562410" s="310"/>
    </row>
    <row r="562411" spans="16:16">
      <c r="P562411" s="310"/>
    </row>
    <row r="562412" spans="16:16">
      <c r="P562412" s="310"/>
    </row>
    <row r="562413" spans="16:16">
      <c r="P562413" s="310"/>
    </row>
    <row r="562414" spans="16:16">
      <c r="P562414" s="310"/>
    </row>
    <row r="562415" spans="16:16">
      <c r="P562415" s="310"/>
    </row>
    <row r="562416" spans="16:16">
      <c r="P562416" s="310"/>
    </row>
    <row r="562417" spans="16:16">
      <c r="P562417" s="310"/>
    </row>
    <row r="562418" spans="16:16">
      <c r="P562418" s="310"/>
    </row>
    <row r="562419" spans="16:16">
      <c r="P562419" s="310"/>
    </row>
    <row r="562420" spans="16:16">
      <c r="P562420" s="310"/>
    </row>
    <row r="562421" spans="16:16">
      <c r="P562421" s="310"/>
    </row>
    <row r="562422" spans="16:16">
      <c r="P562422" s="310"/>
    </row>
    <row r="562423" spans="16:16">
      <c r="P562423" s="310"/>
    </row>
    <row r="562424" spans="16:16">
      <c r="P562424" s="310"/>
    </row>
    <row r="562425" spans="16:16">
      <c r="P562425" s="310"/>
    </row>
    <row r="562426" spans="16:16">
      <c r="P562426" s="310"/>
    </row>
    <row r="562427" spans="16:16">
      <c r="P562427" s="310"/>
    </row>
    <row r="562428" spans="16:16">
      <c r="P562428" s="310"/>
    </row>
    <row r="562429" spans="16:16">
      <c r="P562429" s="310"/>
    </row>
    <row r="562430" spans="16:16">
      <c r="P562430" s="310"/>
    </row>
    <row r="562431" spans="16:16">
      <c r="P562431" s="310"/>
    </row>
    <row r="562432" spans="16:16">
      <c r="P562432" s="310"/>
    </row>
    <row r="562433" spans="16:16">
      <c r="P562433" s="310"/>
    </row>
    <row r="562434" spans="16:16">
      <c r="P562434" s="310"/>
    </row>
    <row r="562435" spans="16:16">
      <c r="P562435" s="310"/>
    </row>
    <row r="562436" spans="16:16">
      <c r="P562436" s="310"/>
    </row>
    <row r="562437" spans="16:16">
      <c r="P562437" s="310"/>
    </row>
    <row r="562438" spans="16:16">
      <c r="P562438" s="310"/>
    </row>
    <row r="562439" spans="16:16">
      <c r="P562439" s="310"/>
    </row>
    <row r="562440" spans="16:16">
      <c r="P562440" s="310"/>
    </row>
    <row r="562441" spans="16:16">
      <c r="P562441" s="310"/>
    </row>
    <row r="562442" spans="16:16">
      <c r="P562442" s="310"/>
    </row>
    <row r="562443" spans="16:16">
      <c r="P562443" s="310"/>
    </row>
    <row r="562444" spans="16:16">
      <c r="P562444" s="310"/>
    </row>
    <row r="562445" spans="16:16">
      <c r="P562445" s="310"/>
    </row>
    <row r="562446" spans="16:16">
      <c r="P562446" s="310"/>
    </row>
    <row r="562447" spans="16:16">
      <c r="P562447" s="310"/>
    </row>
    <row r="562448" spans="16:16">
      <c r="P562448" s="310"/>
    </row>
    <row r="562449" spans="16:16">
      <c r="P562449" s="310"/>
    </row>
    <row r="562450" spans="16:16">
      <c r="P562450" s="310"/>
    </row>
    <row r="562451" spans="16:16">
      <c r="P562451" s="310"/>
    </row>
    <row r="562452" spans="16:16">
      <c r="P562452" s="310"/>
    </row>
    <row r="562453" spans="16:16">
      <c r="P562453" s="310"/>
    </row>
    <row r="562454" spans="16:16">
      <c r="P562454" s="310"/>
    </row>
    <row r="562455" spans="16:16">
      <c r="P562455" s="310"/>
    </row>
    <row r="562456" spans="16:16">
      <c r="P562456" s="310"/>
    </row>
    <row r="562457" spans="16:16">
      <c r="P562457" s="310"/>
    </row>
    <row r="562458" spans="16:16">
      <c r="P562458" s="310"/>
    </row>
    <row r="562459" spans="16:16">
      <c r="P562459" s="310"/>
    </row>
    <row r="562460" spans="16:16">
      <c r="P562460" s="310"/>
    </row>
    <row r="562461" spans="16:16">
      <c r="P562461" s="310"/>
    </row>
    <row r="562462" spans="16:16">
      <c r="P562462" s="310"/>
    </row>
    <row r="562463" spans="16:16">
      <c r="P562463" s="310"/>
    </row>
    <row r="562464" spans="16:16">
      <c r="P562464" s="310"/>
    </row>
    <row r="562465" spans="16:16">
      <c r="P562465" s="310"/>
    </row>
    <row r="562466" spans="16:16">
      <c r="P562466" s="310"/>
    </row>
    <row r="562467" spans="16:16">
      <c r="P562467" s="310"/>
    </row>
    <row r="562468" spans="16:16">
      <c r="P562468" s="310"/>
    </row>
    <row r="562469" spans="16:16">
      <c r="P562469" s="310"/>
    </row>
    <row r="562470" spans="16:16">
      <c r="P562470" s="310"/>
    </row>
    <row r="562471" spans="16:16">
      <c r="P562471" s="310"/>
    </row>
    <row r="562472" spans="16:16">
      <c r="P562472" s="310"/>
    </row>
    <row r="562473" spans="16:16">
      <c r="P562473" s="310"/>
    </row>
    <row r="562474" spans="16:16">
      <c r="P562474" s="310"/>
    </row>
    <row r="562475" spans="16:16">
      <c r="P562475" s="310"/>
    </row>
    <row r="562476" spans="16:16">
      <c r="P562476" s="310"/>
    </row>
    <row r="562477" spans="16:16">
      <c r="P562477" s="310"/>
    </row>
    <row r="562478" spans="16:16">
      <c r="P562478" s="310"/>
    </row>
    <row r="562479" spans="16:16">
      <c r="P562479" s="310"/>
    </row>
    <row r="562480" spans="16:16">
      <c r="P562480" s="310"/>
    </row>
    <row r="562481" spans="16:16">
      <c r="P562481" s="310"/>
    </row>
    <row r="562482" spans="16:16">
      <c r="P562482" s="310"/>
    </row>
    <row r="562483" spans="16:16">
      <c r="P562483" s="310"/>
    </row>
    <row r="562484" spans="16:16">
      <c r="P562484" s="310"/>
    </row>
    <row r="562485" spans="16:16">
      <c r="P562485" s="310"/>
    </row>
    <row r="562486" spans="16:16">
      <c r="P562486" s="310"/>
    </row>
    <row r="562487" spans="16:16">
      <c r="P562487" s="310"/>
    </row>
    <row r="562488" spans="16:16">
      <c r="P562488" s="310"/>
    </row>
    <row r="562489" spans="16:16">
      <c r="P562489" s="310"/>
    </row>
    <row r="562490" spans="16:16">
      <c r="P562490" s="310"/>
    </row>
    <row r="562491" spans="16:16">
      <c r="P562491" s="310"/>
    </row>
    <row r="562492" spans="16:16">
      <c r="P562492" s="310"/>
    </row>
    <row r="562493" spans="16:16">
      <c r="P562493" s="310"/>
    </row>
    <row r="562494" spans="16:16">
      <c r="P562494" s="310"/>
    </row>
    <row r="562495" spans="16:16">
      <c r="P562495" s="310"/>
    </row>
    <row r="562496" spans="16:16">
      <c r="P562496" s="310"/>
    </row>
    <row r="562497" spans="16:16">
      <c r="P562497" s="310"/>
    </row>
    <row r="562498" spans="16:16">
      <c r="P562498" s="310"/>
    </row>
    <row r="562499" spans="16:16">
      <c r="P562499" s="310"/>
    </row>
    <row r="562500" spans="16:16">
      <c r="P562500" s="310"/>
    </row>
    <row r="562501" spans="16:16">
      <c r="P562501" s="310"/>
    </row>
    <row r="562502" spans="16:16">
      <c r="P562502" s="310"/>
    </row>
    <row r="562503" spans="16:16">
      <c r="P562503" s="310"/>
    </row>
    <row r="562504" spans="16:16">
      <c r="P562504" s="310"/>
    </row>
    <row r="562505" spans="16:16">
      <c r="P562505" s="310"/>
    </row>
    <row r="562506" spans="16:16">
      <c r="P562506" s="310"/>
    </row>
    <row r="562507" spans="16:16">
      <c r="P562507" s="310"/>
    </row>
    <row r="562508" spans="16:16">
      <c r="P562508" s="310"/>
    </row>
    <row r="562509" spans="16:16">
      <c r="P562509" s="310"/>
    </row>
    <row r="562510" spans="16:16">
      <c r="P562510" s="310"/>
    </row>
    <row r="562511" spans="16:16">
      <c r="P562511" s="310"/>
    </row>
    <row r="562512" spans="16:16">
      <c r="P562512" s="310"/>
    </row>
    <row r="562513" spans="16:16">
      <c r="P562513" s="310"/>
    </row>
    <row r="562514" spans="16:16">
      <c r="P562514" s="310"/>
    </row>
    <row r="562515" spans="16:16">
      <c r="P562515" s="310"/>
    </row>
    <row r="562516" spans="16:16">
      <c r="P562516" s="310"/>
    </row>
    <row r="562517" spans="16:16">
      <c r="P562517" s="310"/>
    </row>
    <row r="562518" spans="16:16">
      <c r="P562518" s="310"/>
    </row>
    <row r="562519" spans="16:16">
      <c r="P562519" s="310"/>
    </row>
    <row r="562520" spans="16:16">
      <c r="P562520" s="310"/>
    </row>
    <row r="562521" spans="16:16">
      <c r="P562521" s="310"/>
    </row>
    <row r="562522" spans="16:16">
      <c r="P562522" s="310"/>
    </row>
    <row r="562523" spans="16:16">
      <c r="P562523" s="310"/>
    </row>
    <row r="562524" spans="16:16">
      <c r="P562524" s="310"/>
    </row>
    <row r="562525" spans="16:16">
      <c r="P562525" s="310"/>
    </row>
    <row r="562526" spans="16:16">
      <c r="P562526" s="310"/>
    </row>
    <row r="562527" spans="16:16">
      <c r="P562527" s="310"/>
    </row>
    <row r="562528" spans="16:16">
      <c r="P562528" s="310"/>
    </row>
    <row r="562529" spans="16:16">
      <c r="P562529" s="310"/>
    </row>
    <row r="562530" spans="16:16">
      <c r="P562530" s="310"/>
    </row>
    <row r="562531" spans="16:16">
      <c r="P562531" s="310"/>
    </row>
    <row r="562532" spans="16:16">
      <c r="P562532" s="310"/>
    </row>
    <row r="562533" spans="16:16">
      <c r="P562533" s="310"/>
    </row>
    <row r="562534" spans="16:16">
      <c r="P562534" s="310"/>
    </row>
    <row r="562535" spans="16:16">
      <c r="P562535" s="310"/>
    </row>
    <row r="562536" spans="16:16">
      <c r="P562536" s="310"/>
    </row>
    <row r="562537" spans="16:16">
      <c r="P562537" s="310"/>
    </row>
    <row r="562538" spans="16:16">
      <c r="P562538" s="310"/>
    </row>
    <row r="562539" spans="16:16">
      <c r="P562539" s="310"/>
    </row>
    <row r="562540" spans="16:16">
      <c r="P562540" s="310"/>
    </row>
    <row r="562541" spans="16:16">
      <c r="P562541" s="310"/>
    </row>
    <row r="562542" spans="16:16">
      <c r="P562542" s="310"/>
    </row>
    <row r="562543" spans="16:16">
      <c r="P562543" s="310"/>
    </row>
    <row r="562544" spans="16:16">
      <c r="P562544" s="310"/>
    </row>
    <row r="562545" spans="16:16">
      <c r="P562545" s="310"/>
    </row>
    <row r="562546" spans="16:16">
      <c r="P562546" s="310"/>
    </row>
    <row r="562547" spans="16:16">
      <c r="P562547" s="310"/>
    </row>
    <row r="562548" spans="16:16">
      <c r="P562548" s="310"/>
    </row>
    <row r="562549" spans="16:16">
      <c r="P562549" s="310"/>
    </row>
    <row r="562550" spans="16:16">
      <c r="P562550" s="310"/>
    </row>
    <row r="562551" spans="16:16">
      <c r="P562551" s="310"/>
    </row>
    <row r="562552" spans="16:16">
      <c r="P562552" s="310"/>
    </row>
    <row r="562553" spans="16:16">
      <c r="P562553" s="310"/>
    </row>
    <row r="562554" spans="16:16">
      <c r="P562554" s="310"/>
    </row>
    <row r="562555" spans="16:16">
      <c r="P562555" s="310"/>
    </row>
    <row r="562556" spans="16:16">
      <c r="P562556" s="310"/>
    </row>
    <row r="562557" spans="16:16">
      <c r="P562557" s="310"/>
    </row>
    <row r="562558" spans="16:16">
      <c r="P562558" s="310"/>
    </row>
    <row r="562559" spans="16:16">
      <c r="P562559" s="310"/>
    </row>
    <row r="562560" spans="16:16">
      <c r="P562560" s="310"/>
    </row>
    <row r="562561" spans="16:16">
      <c r="P562561" s="310"/>
    </row>
    <row r="562562" spans="16:16">
      <c r="P562562" s="310"/>
    </row>
    <row r="562563" spans="16:16">
      <c r="P562563" s="310"/>
    </row>
    <row r="562564" spans="16:16">
      <c r="P562564" s="310"/>
    </row>
    <row r="562565" spans="16:16">
      <c r="P562565" s="310"/>
    </row>
    <row r="562566" spans="16:16">
      <c r="P562566" s="310"/>
    </row>
    <row r="562567" spans="16:16">
      <c r="P562567" s="310"/>
    </row>
    <row r="562568" spans="16:16">
      <c r="P562568" s="310"/>
    </row>
    <row r="562569" spans="16:16">
      <c r="P562569" s="310"/>
    </row>
    <row r="562570" spans="16:16">
      <c r="P562570" s="310"/>
    </row>
    <row r="562571" spans="16:16">
      <c r="P562571" s="310"/>
    </row>
    <row r="562572" spans="16:16">
      <c r="P562572" s="310"/>
    </row>
    <row r="562573" spans="16:16">
      <c r="P562573" s="310"/>
    </row>
    <row r="562574" spans="16:16">
      <c r="P562574" s="310"/>
    </row>
    <row r="562575" spans="16:16">
      <c r="P562575" s="310"/>
    </row>
    <row r="562576" spans="16:16">
      <c r="P562576" s="310"/>
    </row>
    <row r="562577" spans="16:16">
      <c r="P562577" s="310"/>
    </row>
    <row r="562578" spans="16:16">
      <c r="P562578" s="310"/>
    </row>
    <row r="562579" spans="16:16">
      <c r="P562579" s="310"/>
    </row>
    <row r="562580" spans="16:16">
      <c r="P562580" s="310"/>
    </row>
    <row r="562581" spans="16:16">
      <c r="P562581" s="310"/>
    </row>
    <row r="562582" spans="16:16">
      <c r="P562582" s="310"/>
    </row>
    <row r="562583" spans="16:16">
      <c r="P562583" s="310"/>
    </row>
    <row r="562584" spans="16:16">
      <c r="P562584" s="310"/>
    </row>
    <row r="562585" spans="16:16">
      <c r="P562585" s="310"/>
    </row>
    <row r="562586" spans="16:16">
      <c r="P562586" s="310"/>
    </row>
    <row r="562587" spans="16:16">
      <c r="P562587" s="310"/>
    </row>
    <row r="562588" spans="16:16">
      <c r="P562588" s="310"/>
    </row>
    <row r="562589" spans="16:16">
      <c r="P562589" s="310"/>
    </row>
    <row r="562590" spans="16:16">
      <c r="P562590" s="310"/>
    </row>
    <row r="562591" spans="16:16">
      <c r="P562591" s="310"/>
    </row>
    <row r="562592" spans="16:16">
      <c r="P562592" s="310"/>
    </row>
    <row r="562593" spans="16:16">
      <c r="P562593" s="310"/>
    </row>
    <row r="562594" spans="16:16">
      <c r="P562594" s="310"/>
    </row>
    <row r="562595" spans="16:16">
      <c r="P562595" s="310"/>
    </row>
    <row r="562596" spans="16:16">
      <c r="P562596" s="310"/>
    </row>
    <row r="562597" spans="16:16">
      <c r="P562597" s="310"/>
    </row>
    <row r="562598" spans="16:16">
      <c r="P562598" s="310"/>
    </row>
    <row r="562599" spans="16:16">
      <c r="P562599" s="310"/>
    </row>
    <row r="562600" spans="16:16">
      <c r="P562600" s="310"/>
    </row>
    <row r="562601" spans="16:16">
      <c r="P562601" s="310"/>
    </row>
    <row r="562602" spans="16:16">
      <c r="P562602" s="310"/>
    </row>
    <row r="562603" spans="16:16">
      <c r="P562603" s="310"/>
    </row>
    <row r="562604" spans="16:16">
      <c r="P562604" s="310"/>
    </row>
    <row r="562605" spans="16:16">
      <c r="P562605" s="310"/>
    </row>
    <row r="562606" spans="16:16">
      <c r="P562606" s="310"/>
    </row>
    <row r="562607" spans="16:16">
      <c r="P562607" s="310"/>
    </row>
    <row r="562608" spans="16:16">
      <c r="P562608" s="310"/>
    </row>
    <row r="562609" spans="16:16">
      <c r="P562609" s="310"/>
    </row>
    <row r="562610" spans="16:16">
      <c r="P562610" s="310"/>
    </row>
    <row r="562611" spans="16:16">
      <c r="P562611" s="310"/>
    </row>
    <row r="562612" spans="16:16">
      <c r="P562612" s="310"/>
    </row>
    <row r="562613" spans="16:16">
      <c r="P562613" s="310"/>
    </row>
    <row r="562614" spans="16:16">
      <c r="P562614" s="310"/>
    </row>
    <row r="562615" spans="16:16">
      <c r="P562615" s="310"/>
    </row>
    <row r="562616" spans="16:16">
      <c r="P562616" s="310"/>
    </row>
    <row r="562617" spans="16:16">
      <c r="P562617" s="310"/>
    </row>
    <row r="562618" spans="16:16">
      <c r="P562618" s="310"/>
    </row>
    <row r="562619" spans="16:16">
      <c r="P562619" s="310"/>
    </row>
    <row r="562620" spans="16:16">
      <c r="P562620" s="310"/>
    </row>
    <row r="562621" spans="16:16">
      <c r="P562621" s="310"/>
    </row>
    <row r="562622" spans="16:16">
      <c r="P562622" s="310"/>
    </row>
    <row r="562623" spans="16:16">
      <c r="P562623" s="310"/>
    </row>
    <row r="562624" spans="16:16">
      <c r="P562624" s="310"/>
    </row>
    <row r="562625" spans="16:16">
      <c r="P562625" s="310"/>
    </row>
    <row r="562626" spans="16:16">
      <c r="P562626" s="310"/>
    </row>
    <row r="562627" spans="16:16">
      <c r="P562627" s="310"/>
    </row>
    <row r="562628" spans="16:16">
      <c r="P562628" s="310"/>
    </row>
    <row r="562629" spans="16:16">
      <c r="P562629" s="310"/>
    </row>
    <row r="562630" spans="16:16">
      <c r="P562630" s="310"/>
    </row>
    <row r="562631" spans="16:16">
      <c r="P562631" s="310"/>
    </row>
    <row r="562632" spans="16:16">
      <c r="P562632" s="310"/>
    </row>
    <row r="562633" spans="16:16">
      <c r="P562633" s="310"/>
    </row>
    <row r="562634" spans="16:16">
      <c r="P562634" s="310"/>
    </row>
    <row r="562635" spans="16:16">
      <c r="P562635" s="310"/>
    </row>
    <row r="562636" spans="16:16">
      <c r="P562636" s="310"/>
    </row>
    <row r="562637" spans="16:16">
      <c r="P562637" s="310"/>
    </row>
    <row r="562638" spans="16:16">
      <c r="P562638" s="310"/>
    </row>
    <row r="562639" spans="16:16">
      <c r="P562639" s="310"/>
    </row>
    <row r="562640" spans="16:16">
      <c r="P562640" s="310"/>
    </row>
    <row r="562641" spans="16:16">
      <c r="P562641" s="310"/>
    </row>
    <row r="562642" spans="16:16">
      <c r="P562642" s="310"/>
    </row>
    <row r="562643" spans="16:16">
      <c r="P562643" s="310"/>
    </row>
    <row r="562644" spans="16:16">
      <c r="P562644" s="310"/>
    </row>
    <row r="562645" spans="16:16">
      <c r="P562645" s="310"/>
    </row>
    <row r="562646" spans="16:16">
      <c r="P562646" s="310"/>
    </row>
    <row r="562647" spans="16:16">
      <c r="P562647" s="310"/>
    </row>
    <row r="562648" spans="16:16">
      <c r="P562648" s="310"/>
    </row>
    <row r="562649" spans="16:16">
      <c r="P562649" s="310"/>
    </row>
    <row r="562650" spans="16:16">
      <c r="P562650" s="310"/>
    </row>
    <row r="562651" spans="16:16">
      <c r="P562651" s="310"/>
    </row>
    <row r="562652" spans="16:16">
      <c r="P562652" s="310"/>
    </row>
    <row r="562653" spans="16:16">
      <c r="P562653" s="310"/>
    </row>
    <row r="562654" spans="16:16">
      <c r="P562654" s="310"/>
    </row>
    <row r="562655" spans="16:16">
      <c r="P562655" s="310"/>
    </row>
    <row r="562656" spans="16:16">
      <c r="P562656" s="310"/>
    </row>
    <row r="562657" spans="16:16">
      <c r="P562657" s="310"/>
    </row>
    <row r="562658" spans="16:16">
      <c r="P562658" s="310"/>
    </row>
    <row r="562659" spans="16:16">
      <c r="P562659" s="310"/>
    </row>
    <row r="562660" spans="16:16">
      <c r="P562660" s="310"/>
    </row>
    <row r="562661" spans="16:16">
      <c r="P562661" s="310"/>
    </row>
    <row r="562662" spans="16:16">
      <c r="P562662" s="310"/>
    </row>
    <row r="562663" spans="16:16">
      <c r="P562663" s="310"/>
    </row>
    <row r="562664" spans="16:16">
      <c r="P562664" s="310"/>
    </row>
    <row r="562665" spans="16:16">
      <c r="P562665" s="310"/>
    </row>
    <row r="562666" spans="16:16">
      <c r="P562666" s="310"/>
    </row>
    <row r="562667" spans="16:16">
      <c r="P562667" s="310"/>
    </row>
    <row r="562668" spans="16:16">
      <c r="P562668" s="310"/>
    </row>
    <row r="562669" spans="16:16">
      <c r="P562669" s="310"/>
    </row>
    <row r="562670" spans="16:16">
      <c r="P562670" s="310"/>
    </row>
    <row r="562671" spans="16:16">
      <c r="P562671" s="310"/>
    </row>
    <row r="562672" spans="16:16">
      <c r="P562672" s="310"/>
    </row>
    <row r="562673" spans="16:16">
      <c r="P562673" s="310"/>
    </row>
    <row r="562674" spans="16:16">
      <c r="P562674" s="310"/>
    </row>
    <row r="562675" spans="16:16">
      <c r="P562675" s="310"/>
    </row>
    <row r="562676" spans="16:16">
      <c r="P562676" s="310"/>
    </row>
    <row r="562677" spans="16:16">
      <c r="P562677" s="310"/>
    </row>
    <row r="562678" spans="16:16">
      <c r="P562678" s="310"/>
    </row>
    <row r="562679" spans="16:16">
      <c r="P562679" s="310"/>
    </row>
    <row r="562680" spans="16:16">
      <c r="P562680" s="310"/>
    </row>
    <row r="562681" spans="16:16">
      <c r="P562681" s="310"/>
    </row>
    <row r="562682" spans="16:16">
      <c r="P562682" s="310"/>
    </row>
    <row r="562683" spans="16:16">
      <c r="P562683" s="310"/>
    </row>
    <row r="562684" spans="16:16">
      <c r="P562684" s="310"/>
    </row>
    <row r="562685" spans="16:16">
      <c r="P562685" s="310"/>
    </row>
    <row r="562686" spans="16:16">
      <c r="P562686" s="310"/>
    </row>
    <row r="562687" spans="16:16">
      <c r="P562687" s="310"/>
    </row>
    <row r="562688" spans="16:16">
      <c r="P562688" s="310"/>
    </row>
    <row r="562689" spans="16:16">
      <c r="P562689" s="310"/>
    </row>
    <row r="562690" spans="16:16">
      <c r="P562690" s="310"/>
    </row>
    <row r="562691" spans="16:16">
      <c r="P562691" s="310"/>
    </row>
    <row r="562692" spans="16:16">
      <c r="P562692" s="310"/>
    </row>
    <row r="562693" spans="16:16">
      <c r="P562693" s="310"/>
    </row>
    <row r="562694" spans="16:16">
      <c r="P562694" s="310"/>
    </row>
    <row r="562695" spans="16:16">
      <c r="P562695" s="310"/>
    </row>
    <row r="562696" spans="16:16">
      <c r="P562696" s="310"/>
    </row>
    <row r="562697" spans="16:16">
      <c r="P562697" s="310"/>
    </row>
    <row r="562698" spans="16:16">
      <c r="P562698" s="310"/>
    </row>
    <row r="562699" spans="16:16">
      <c r="P562699" s="310"/>
    </row>
    <row r="562700" spans="16:16">
      <c r="P562700" s="310"/>
    </row>
    <row r="562701" spans="16:16">
      <c r="P562701" s="310"/>
    </row>
    <row r="562702" spans="16:16">
      <c r="P562702" s="310"/>
    </row>
    <row r="562703" spans="16:16">
      <c r="P562703" s="310"/>
    </row>
    <row r="562704" spans="16:16">
      <c r="P562704" s="310"/>
    </row>
    <row r="562705" spans="16:16">
      <c r="P562705" s="310"/>
    </row>
    <row r="562706" spans="16:16">
      <c r="P562706" s="310"/>
    </row>
    <row r="562707" spans="16:16">
      <c r="P562707" s="310"/>
    </row>
    <row r="562708" spans="16:16">
      <c r="P562708" s="310"/>
    </row>
    <row r="562709" spans="16:16">
      <c r="P562709" s="310"/>
    </row>
    <row r="562710" spans="16:16">
      <c r="P562710" s="310"/>
    </row>
    <row r="562711" spans="16:16">
      <c r="P562711" s="310"/>
    </row>
    <row r="562712" spans="16:16">
      <c r="P562712" s="310"/>
    </row>
    <row r="562713" spans="16:16">
      <c r="P562713" s="310"/>
    </row>
    <row r="562714" spans="16:16">
      <c r="P562714" s="310"/>
    </row>
    <row r="562715" spans="16:16">
      <c r="P562715" s="310"/>
    </row>
    <row r="562716" spans="16:16">
      <c r="P562716" s="310"/>
    </row>
    <row r="562717" spans="16:16">
      <c r="P562717" s="310"/>
    </row>
    <row r="562718" spans="16:16">
      <c r="P562718" s="310"/>
    </row>
    <row r="562719" spans="16:16">
      <c r="P562719" s="310"/>
    </row>
    <row r="562720" spans="16:16">
      <c r="P562720" s="310"/>
    </row>
    <row r="562721" spans="16:16">
      <c r="P562721" s="310"/>
    </row>
    <row r="562722" spans="16:16">
      <c r="P562722" s="310"/>
    </row>
    <row r="562723" spans="16:16">
      <c r="P562723" s="310"/>
    </row>
    <row r="562724" spans="16:16">
      <c r="P562724" s="310"/>
    </row>
    <row r="562725" spans="16:16">
      <c r="P562725" s="310"/>
    </row>
    <row r="562726" spans="16:16">
      <c r="P562726" s="310"/>
    </row>
    <row r="562727" spans="16:16">
      <c r="P562727" s="310"/>
    </row>
    <row r="562728" spans="16:16">
      <c r="P562728" s="310"/>
    </row>
    <row r="562729" spans="16:16">
      <c r="P562729" s="310"/>
    </row>
    <row r="562730" spans="16:16">
      <c r="P562730" s="310"/>
    </row>
    <row r="562731" spans="16:16">
      <c r="P562731" s="310"/>
    </row>
    <row r="562732" spans="16:16">
      <c r="P562732" s="310"/>
    </row>
    <row r="562733" spans="16:16">
      <c r="P562733" s="310"/>
    </row>
    <row r="562734" spans="16:16">
      <c r="P562734" s="310"/>
    </row>
    <row r="562735" spans="16:16">
      <c r="P562735" s="310"/>
    </row>
    <row r="562736" spans="16:16">
      <c r="P562736" s="310"/>
    </row>
    <row r="562737" spans="16:16">
      <c r="P562737" s="310"/>
    </row>
    <row r="562738" spans="16:16">
      <c r="P562738" s="310"/>
    </row>
    <row r="562739" spans="16:16">
      <c r="P562739" s="310"/>
    </row>
    <row r="562740" spans="16:16">
      <c r="P562740" s="310"/>
    </row>
    <row r="562741" spans="16:16">
      <c r="P562741" s="310"/>
    </row>
    <row r="562742" spans="16:16">
      <c r="P562742" s="310"/>
    </row>
    <row r="562743" spans="16:16">
      <c r="P562743" s="310"/>
    </row>
    <row r="562744" spans="16:16">
      <c r="P562744" s="310"/>
    </row>
    <row r="562745" spans="16:16">
      <c r="P562745" s="310"/>
    </row>
    <row r="562746" spans="16:16">
      <c r="P562746" s="310"/>
    </row>
    <row r="562747" spans="16:16">
      <c r="P562747" s="310"/>
    </row>
    <row r="562748" spans="16:16">
      <c r="P562748" s="310"/>
    </row>
    <row r="562749" spans="16:16">
      <c r="P562749" s="310"/>
    </row>
    <row r="562750" spans="16:16">
      <c r="P562750" s="310"/>
    </row>
    <row r="562751" spans="16:16">
      <c r="P562751" s="310"/>
    </row>
    <row r="562752" spans="16:16">
      <c r="P562752" s="310"/>
    </row>
    <row r="562753" spans="16:16">
      <c r="P562753" s="310"/>
    </row>
    <row r="562754" spans="16:16">
      <c r="P562754" s="310"/>
    </row>
    <row r="562755" spans="16:16">
      <c r="P562755" s="310"/>
    </row>
    <row r="562756" spans="16:16">
      <c r="P562756" s="310"/>
    </row>
    <row r="562757" spans="16:16">
      <c r="P562757" s="310"/>
    </row>
    <row r="562758" spans="16:16">
      <c r="P562758" s="310"/>
    </row>
    <row r="562759" spans="16:16">
      <c r="P562759" s="310"/>
    </row>
    <row r="562760" spans="16:16">
      <c r="P562760" s="310"/>
    </row>
    <row r="562761" spans="16:16">
      <c r="P562761" s="310"/>
    </row>
    <row r="562762" spans="16:16">
      <c r="P562762" s="310"/>
    </row>
    <row r="562763" spans="16:16">
      <c r="P562763" s="310"/>
    </row>
    <row r="562764" spans="16:16">
      <c r="P562764" s="310"/>
    </row>
    <row r="562765" spans="16:16">
      <c r="P562765" s="310"/>
    </row>
    <row r="562766" spans="16:16">
      <c r="P562766" s="310"/>
    </row>
    <row r="562767" spans="16:16">
      <c r="P562767" s="310"/>
    </row>
    <row r="562768" spans="16:16">
      <c r="P562768" s="310"/>
    </row>
    <row r="562769" spans="16:16">
      <c r="P562769" s="310"/>
    </row>
    <row r="562770" spans="16:16">
      <c r="P562770" s="310"/>
    </row>
    <row r="562771" spans="16:16">
      <c r="P562771" s="310"/>
    </row>
    <row r="562772" spans="16:16">
      <c r="P562772" s="310"/>
    </row>
    <row r="562773" spans="16:16">
      <c r="P562773" s="310"/>
    </row>
    <row r="562774" spans="16:16">
      <c r="P562774" s="310"/>
    </row>
    <row r="562775" spans="16:16">
      <c r="P562775" s="310"/>
    </row>
    <row r="562776" spans="16:16">
      <c r="P562776" s="310"/>
    </row>
    <row r="562777" spans="16:16">
      <c r="P562777" s="310"/>
    </row>
    <row r="562778" spans="16:16">
      <c r="P562778" s="310"/>
    </row>
    <row r="562779" spans="16:16">
      <c r="P562779" s="310"/>
    </row>
    <row r="562780" spans="16:16">
      <c r="P562780" s="310"/>
    </row>
    <row r="562781" spans="16:16">
      <c r="P562781" s="310"/>
    </row>
    <row r="562782" spans="16:16">
      <c r="P562782" s="310"/>
    </row>
    <row r="562783" spans="16:16">
      <c r="P562783" s="310"/>
    </row>
    <row r="562784" spans="16:16">
      <c r="P562784" s="310"/>
    </row>
    <row r="562785" spans="16:16">
      <c r="P562785" s="310"/>
    </row>
    <row r="562786" spans="16:16">
      <c r="P562786" s="310"/>
    </row>
    <row r="562787" spans="16:16">
      <c r="P562787" s="310"/>
    </row>
    <row r="562788" spans="16:16">
      <c r="P562788" s="310"/>
    </row>
    <row r="562789" spans="16:16">
      <c r="P562789" s="310"/>
    </row>
    <row r="562790" spans="16:16">
      <c r="P562790" s="310"/>
    </row>
    <row r="562791" spans="16:16">
      <c r="P562791" s="310"/>
    </row>
    <row r="562792" spans="16:16">
      <c r="P562792" s="310"/>
    </row>
    <row r="562793" spans="16:16">
      <c r="P562793" s="310"/>
    </row>
    <row r="562794" spans="16:16">
      <c r="P562794" s="310"/>
    </row>
    <row r="562795" spans="16:16">
      <c r="P562795" s="310"/>
    </row>
    <row r="562796" spans="16:16">
      <c r="P562796" s="310"/>
    </row>
    <row r="562797" spans="16:16">
      <c r="P562797" s="310"/>
    </row>
    <row r="562798" spans="16:16">
      <c r="P562798" s="310"/>
    </row>
    <row r="562799" spans="16:16">
      <c r="P562799" s="310"/>
    </row>
    <row r="562800" spans="16:16">
      <c r="P562800" s="310"/>
    </row>
    <row r="562801" spans="16:16">
      <c r="P562801" s="310"/>
    </row>
    <row r="562802" spans="16:16">
      <c r="P562802" s="310"/>
    </row>
    <row r="562803" spans="16:16">
      <c r="P562803" s="310"/>
    </row>
    <row r="562804" spans="16:16">
      <c r="P562804" s="310"/>
    </row>
    <row r="562805" spans="16:16">
      <c r="P562805" s="310"/>
    </row>
    <row r="562806" spans="16:16">
      <c r="P562806" s="310"/>
    </row>
    <row r="562807" spans="16:16">
      <c r="P562807" s="310"/>
    </row>
    <row r="562808" spans="16:16">
      <c r="P562808" s="310"/>
    </row>
    <row r="562809" spans="16:16">
      <c r="P562809" s="310"/>
    </row>
    <row r="562810" spans="16:16">
      <c r="P562810" s="310"/>
    </row>
    <row r="562811" spans="16:16">
      <c r="P562811" s="310"/>
    </row>
    <row r="562812" spans="16:16">
      <c r="P562812" s="310"/>
    </row>
    <row r="562813" spans="16:16">
      <c r="P562813" s="310"/>
    </row>
    <row r="562814" spans="16:16">
      <c r="P562814" s="310"/>
    </row>
    <row r="562815" spans="16:16">
      <c r="P562815" s="310"/>
    </row>
    <row r="562816" spans="16:16">
      <c r="P562816" s="310"/>
    </row>
    <row r="562817" spans="16:16">
      <c r="P562817" s="310"/>
    </row>
    <row r="562818" spans="16:16">
      <c r="P562818" s="310"/>
    </row>
    <row r="562819" spans="16:16">
      <c r="P562819" s="310"/>
    </row>
    <row r="562820" spans="16:16">
      <c r="P562820" s="310"/>
    </row>
    <row r="562821" spans="16:16">
      <c r="P562821" s="310"/>
    </row>
    <row r="562822" spans="16:16">
      <c r="P562822" s="310"/>
    </row>
    <row r="562823" spans="16:16">
      <c r="P562823" s="310"/>
    </row>
    <row r="562824" spans="16:16">
      <c r="P562824" s="310"/>
    </row>
    <row r="562825" spans="16:16">
      <c r="P562825" s="310"/>
    </row>
    <row r="562826" spans="16:16">
      <c r="P562826" s="310"/>
    </row>
    <row r="562827" spans="16:16">
      <c r="P562827" s="310"/>
    </row>
    <row r="562828" spans="16:16">
      <c r="P562828" s="310"/>
    </row>
    <row r="562829" spans="16:16">
      <c r="P562829" s="310"/>
    </row>
    <row r="562830" spans="16:16">
      <c r="P562830" s="310"/>
    </row>
    <row r="562831" spans="16:16">
      <c r="P562831" s="310"/>
    </row>
    <row r="562832" spans="16:16">
      <c r="P562832" s="310"/>
    </row>
    <row r="562833" spans="16:16">
      <c r="P562833" s="310"/>
    </row>
    <row r="562834" spans="16:16">
      <c r="P562834" s="310"/>
    </row>
    <row r="562835" spans="16:16">
      <c r="P562835" s="310"/>
    </row>
    <row r="562836" spans="16:16">
      <c r="P562836" s="310"/>
    </row>
    <row r="562837" spans="16:16">
      <c r="P562837" s="310"/>
    </row>
    <row r="562838" spans="16:16">
      <c r="P562838" s="310"/>
    </row>
    <row r="562839" spans="16:16">
      <c r="P562839" s="310"/>
    </row>
    <row r="562840" spans="16:16">
      <c r="P562840" s="310"/>
    </row>
    <row r="562841" spans="16:16">
      <c r="P562841" s="310"/>
    </row>
    <row r="562842" spans="16:16">
      <c r="P562842" s="310"/>
    </row>
    <row r="562843" spans="16:16">
      <c r="P562843" s="310"/>
    </row>
    <row r="562844" spans="16:16">
      <c r="P562844" s="310"/>
    </row>
    <row r="562845" spans="16:16">
      <c r="P562845" s="310"/>
    </row>
    <row r="562846" spans="16:16">
      <c r="P562846" s="310"/>
    </row>
    <row r="562847" spans="16:16">
      <c r="P562847" s="310"/>
    </row>
    <row r="562848" spans="16:16">
      <c r="P562848" s="310"/>
    </row>
    <row r="562849" spans="16:16">
      <c r="P562849" s="310"/>
    </row>
    <row r="562850" spans="16:16">
      <c r="P562850" s="310"/>
    </row>
    <row r="562851" spans="16:16">
      <c r="P562851" s="310"/>
    </row>
    <row r="562852" spans="16:16">
      <c r="P562852" s="310"/>
    </row>
    <row r="562853" spans="16:16">
      <c r="P562853" s="310"/>
    </row>
    <row r="562854" spans="16:16">
      <c r="P562854" s="310"/>
    </row>
    <row r="562855" spans="16:16">
      <c r="P562855" s="310"/>
    </row>
    <row r="562856" spans="16:16">
      <c r="P562856" s="310"/>
    </row>
    <row r="562857" spans="16:16">
      <c r="P562857" s="310"/>
    </row>
    <row r="562858" spans="16:16">
      <c r="P562858" s="310"/>
    </row>
    <row r="562859" spans="16:16">
      <c r="P562859" s="310"/>
    </row>
    <row r="562860" spans="16:16">
      <c r="P562860" s="310"/>
    </row>
    <row r="562861" spans="16:16">
      <c r="P562861" s="310"/>
    </row>
    <row r="562862" spans="16:16">
      <c r="P562862" s="310"/>
    </row>
    <row r="562863" spans="16:16">
      <c r="P562863" s="310"/>
    </row>
    <row r="562864" spans="16:16">
      <c r="P562864" s="310"/>
    </row>
    <row r="562865" spans="16:16">
      <c r="P562865" s="310"/>
    </row>
    <row r="562866" spans="16:16">
      <c r="P562866" s="310"/>
    </row>
    <row r="562867" spans="16:16">
      <c r="P562867" s="310"/>
    </row>
    <row r="562868" spans="16:16">
      <c r="P562868" s="310"/>
    </row>
    <row r="562869" spans="16:16">
      <c r="P562869" s="310"/>
    </row>
    <row r="562870" spans="16:16">
      <c r="P562870" s="310"/>
    </row>
    <row r="562871" spans="16:16">
      <c r="P562871" s="310"/>
    </row>
    <row r="562872" spans="16:16">
      <c r="P562872" s="310"/>
    </row>
    <row r="562873" spans="16:16">
      <c r="P562873" s="310"/>
    </row>
    <row r="562874" spans="16:16">
      <c r="P562874" s="310"/>
    </row>
    <row r="562875" spans="16:16">
      <c r="P562875" s="310"/>
    </row>
    <row r="562876" spans="16:16">
      <c r="P562876" s="310"/>
    </row>
    <row r="562877" spans="16:16">
      <c r="P562877" s="310"/>
    </row>
    <row r="562878" spans="16:16">
      <c r="P562878" s="310"/>
    </row>
    <row r="562879" spans="16:16">
      <c r="P562879" s="310"/>
    </row>
    <row r="562880" spans="16:16">
      <c r="P562880" s="310"/>
    </row>
    <row r="562881" spans="16:16">
      <c r="P562881" s="310"/>
    </row>
    <row r="562882" spans="16:16">
      <c r="P562882" s="310"/>
    </row>
    <row r="562883" spans="16:16">
      <c r="P562883" s="310"/>
    </row>
    <row r="562884" spans="16:16">
      <c r="P562884" s="310"/>
    </row>
    <row r="562885" spans="16:16">
      <c r="P562885" s="310"/>
    </row>
    <row r="562886" spans="16:16">
      <c r="P562886" s="310"/>
    </row>
    <row r="562887" spans="16:16">
      <c r="P562887" s="310"/>
    </row>
    <row r="562888" spans="16:16">
      <c r="P562888" s="310"/>
    </row>
    <row r="562889" spans="16:16">
      <c r="P562889" s="310"/>
    </row>
    <row r="562890" spans="16:16">
      <c r="P562890" s="310"/>
    </row>
    <row r="562891" spans="16:16">
      <c r="P562891" s="310"/>
    </row>
    <row r="562892" spans="16:16">
      <c r="P562892" s="310"/>
    </row>
    <row r="562893" spans="16:16">
      <c r="P562893" s="310"/>
    </row>
    <row r="562894" spans="16:16">
      <c r="P562894" s="310"/>
    </row>
    <row r="562895" spans="16:16">
      <c r="P562895" s="310"/>
    </row>
    <row r="562896" spans="16:16">
      <c r="P562896" s="310"/>
    </row>
    <row r="562897" spans="16:16">
      <c r="P562897" s="310"/>
    </row>
    <row r="562898" spans="16:16">
      <c r="P562898" s="310"/>
    </row>
    <row r="562899" spans="16:16">
      <c r="P562899" s="310"/>
    </row>
    <row r="562900" spans="16:16">
      <c r="P562900" s="310"/>
    </row>
    <row r="562901" spans="16:16">
      <c r="P562901" s="310"/>
    </row>
    <row r="562902" spans="16:16">
      <c r="P562902" s="310"/>
    </row>
    <row r="562903" spans="16:16">
      <c r="P562903" s="310"/>
    </row>
    <row r="562904" spans="16:16">
      <c r="P562904" s="310"/>
    </row>
    <row r="562905" spans="16:16">
      <c r="P562905" s="310"/>
    </row>
    <row r="562906" spans="16:16">
      <c r="P562906" s="310"/>
    </row>
    <row r="562907" spans="16:16">
      <c r="P562907" s="310"/>
    </row>
    <row r="562908" spans="16:16">
      <c r="P562908" s="310"/>
    </row>
    <row r="562909" spans="16:16">
      <c r="P562909" s="310"/>
    </row>
    <row r="562910" spans="16:16">
      <c r="P562910" s="310"/>
    </row>
    <row r="562911" spans="16:16">
      <c r="P562911" s="310"/>
    </row>
    <row r="562912" spans="16:16">
      <c r="P562912" s="310"/>
    </row>
    <row r="562913" spans="16:16">
      <c r="P562913" s="310"/>
    </row>
    <row r="562914" spans="16:16">
      <c r="P562914" s="310"/>
    </row>
    <row r="562915" spans="16:16">
      <c r="P562915" s="310"/>
    </row>
    <row r="562916" spans="16:16">
      <c r="P562916" s="310"/>
    </row>
    <row r="562917" spans="16:16">
      <c r="P562917" s="310"/>
    </row>
    <row r="562918" spans="16:16">
      <c r="P562918" s="310"/>
    </row>
    <row r="562919" spans="16:16">
      <c r="P562919" s="310"/>
    </row>
    <row r="562920" spans="16:16">
      <c r="P562920" s="310"/>
    </row>
    <row r="562921" spans="16:16">
      <c r="P562921" s="310"/>
    </row>
    <row r="562922" spans="16:16">
      <c r="P562922" s="310"/>
    </row>
    <row r="562923" spans="16:16">
      <c r="P562923" s="310"/>
    </row>
    <row r="562924" spans="16:16">
      <c r="P562924" s="310"/>
    </row>
    <row r="562925" spans="16:16">
      <c r="P562925" s="310"/>
    </row>
    <row r="562926" spans="16:16">
      <c r="P562926" s="310"/>
    </row>
    <row r="562927" spans="16:16">
      <c r="P562927" s="310"/>
    </row>
    <row r="562928" spans="16:16">
      <c r="P562928" s="310"/>
    </row>
    <row r="562929" spans="16:16">
      <c r="P562929" s="310"/>
    </row>
    <row r="562930" spans="16:16">
      <c r="P562930" s="310"/>
    </row>
    <row r="562931" spans="16:16">
      <c r="P562931" s="310"/>
    </row>
    <row r="562932" spans="16:16">
      <c r="P562932" s="310"/>
    </row>
    <row r="562933" spans="16:16">
      <c r="P562933" s="310"/>
    </row>
    <row r="562934" spans="16:16">
      <c r="P562934" s="310"/>
    </row>
    <row r="562935" spans="16:16">
      <c r="P562935" s="310"/>
    </row>
    <row r="562936" spans="16:16">
      <c r="P562936" s="310"/>
    </row>
    <row r="562937" spans="16:16">
      <c r="P562937" s="310"/>
    </row>
    <row r="562938" spans="16:16">
      <c r="P562938" s="310"/>
    </row>
    <row r="562939" spans="16:16">
      <c r="P562939" s="310"/>
    </row>
    <row r="562940" spans="16:16">
      <c r="P562940" s="310"/>
    </row>
    <row r="562941" spans="16:16">
      <c r="P562941" s="310"/>
    </row>
    <row r="562942" spans="16:16">
      <c r="P562942" s="310"/>
    </row>
    <row r="562943" spans="16:16">
      <c r="P562943" s="310"/>
    </row>
    <row r="562944" spans="16:16">
      <c r="P562944" s="310"/>
    </row>
    <row r="562945" spans="16:16">
      <c r="P562945" s="310"/>
    </row>
    <row r="562946" spans="16:16">
      <c r="P562946" s="310"/>
    </row>
    <row r="562947" spans="16:16">
      <c r="P562947" s="310"/>
    </row>
    <row r="562948" spans="16:16">
      <c r="P562948" s="310"/>
    </row>
    <row r="562949" spans="16:16">
      <c r="P562949" s="310"/>
    </row>
    <row r="562950" spans="16:16">
      <c r="P562950" s="310"/>
    </row>
    <row r="562951" spans="16:16">
      <c r="P562951" s="310"/>
    </row>
    <row r="562952" spans="16:16">
      <c r="P562952" s="310"/>
    </row>
    <row r="562953" spans="16:16">
      <c r="P562953" s="310"/>
    </row>
    <row r="562954" spans="16:16">
      <c r="P562954" s="310"/>
    </row>
    <row r="562955" spans="16:16">
      <c r="P562955" s="310"/>
    </row>
    <row r="562956" spans="16:16">
      <c r="P562956" s="310"/>
    </row>
    <row r="562957" spans="16:16">
      <c r="P562957" s="310"/>
    </row>
    <row r="562958" spans="16:16">
      <c r="P562958" s="310"/>
    </row>
    <row r="562959" spans="16:16">
      <c r="P562959" s="310"/>
    </row>
    <row r="562960" spans="16:16">
      <c r="P562960" s="310"/>
    </row>
    <row r="562961" spans="16:16">
      <c r="P562961" s="310"/>
    </row>
    <row r="562962" spans="16:16">
      <c r="P562962" s="310"/>
    </row>
    <row r="562963" spans="16:16">
      <c r="P562963" s="310"/>
    </row>
    <row r="562964" spans="16:16">
      <c r="P562964" s="310"/>
    </row>
    <row r="562965" spans="16:16">
      <c r="P562965" s="310"/>
    </row>
    <row r="562966" spans="16:16">
      <c r="P562966" s="310"/>
    </row>
    <row r="562967" spans="16:16">
      <c r="P562967" s="310"/>
    </row>
    <row r="562968" spans="16:16">
      <c r="P562968" s="310"/>
    </row>
    <row r="562969" spans="16:16">
      <c r="P562969" s="310"/>
    </row>
    <row r="562970" spans="16:16">
      <c r="P562970" s="310"/>
    </row>
    <row r="562971" spans="16:16">
      <c r="P562971" s="310"/>
    </row>
    <row r="562972" spans="16:16">
      <c r="P562972" s="310"/>
    </row>
    <row r="562973" spans="16:16">
      <c r="P562973" s="310"/>
    </row>
    <row r="562974" spans="16:16">
      <c r="P562974" s="310"/>
    </row>
    <row r="562975" spans="16:16">
      <c r="P562975" s="310"/>
    </row>
    <row r="562976" spans="16:16">
      <c r="P562976" s="310"/>
    </row>
    <row r="562977" spans="16:16">
      <c r="P562977" s="310"/>
    </row>
    <row r="562978" spans="16:16">
      <c r="P562978" s="310"/>
    </row>
    <row r="562979" spans="16:16">
      <c r="P562979" s="310"/>
    </row>
    <row r="562980" spans="16:16">
      <c r="P562980" s="310"/>
    </row>
    <row r="562981" spans="16:16">
      <c r="P562981" s="310"/>
    </row>
    <row r="562982" spans="16:16">
      <c r="P562982" s="310"/>
    </row>
    <row r="562983" spans="16:16">
      <c r="P562983" s="310"/>
    </row>
    <row r="562984" spans="16:16">
      <c r="P562984" s="310"/>
    </row>
    <row r="562985" spans="16:16">
      <c r="P562985" s="310"/>
    </row>
    <row r="562986" spans="16:16">
      <c r="P562986" s="310"/>
    </row>
    <row r="562987" spans="16:16">
      <c r="P562987" s="310"/>
    </row>
    <row r="562988" spans="16:16">
      <c r="P562988" s="310"/>
    </row>
    <row r="562989" spans="16:16">
      <c r="P562989" s="310"/>
    </row>
    <row r="562990" spans="16:16">
      <c r="P562990" s="310"/>
    </row>
    <row r="562991" spans="16:16">
      <c r="P562991" s="310"/>
    </row>
    <row r="562992" spans="16:16">
      <c r="P562992" s="310"/>
    </row>
    <row r="562993" spans="16:16">
      <c r="P562993" s="310"/>
    </row>
    <row r="562994" spans="16:16">
      <c r="P562994" s="310"/>
    </row>
    <row r="562995" spans="16:16">
      <c r="P562995" s="310"/>
    </row>
    <row r="562996" spans="16:16">
      <c r="P562996" s="310"/>
    </row>
    <row r="562997" spans="16:16">
      <c r="P562997" s="310"/>
    </row>
    <row r="562998" spans="16:16">
      <c r="P562998" s="310"/>
    </row>
    <row r="562999" spans="16:16">
      <c r="P562999" s="310"/>
    </row>
    <row r="563000" spans="16:16">
      <c r="P563000" s="310"/>
    </row>
    <row r="563001" spans="16:16">
      <c r="P563001" s="310"/>
    </row>
    <row r="563002" spans="16:16">
      <c r="P563002" s="310"/>
    </row>
    <row r="563003" spans="16:16">
      <c r="P563003" s="310"/>
    </row>
    <row r="563004" spans="16:16">
      <c r="P563004" s="310"/>
    </row>
    <row r="563005" spans="16:16">
      <c r="P563005" s="310"/>
    </row>
    <row r="563006" spans="16:16">
      <c r="P563006" s="310"/>
    </row>
    <row r="563007" spans="16:16">
      <c r="P563007" s="310"/>
    </row>
    <row r="563008" spans="16:16">
      <c r="P563008" s="310"/>
    </row>
    <row r="563009" spans="16:16">
      <c r="P563009" s="310"/>
    </row>
    <row r="563010" spans="16:16">
      <c r="P563010" s="310"/>
    </row>
    <row r="563011" spans="16:16">
      <c r="P563011" s="310"/>
    </row>
    <row r="563012" spans="16:16">
      <c r="P563012" s="310"/>
    </row>
    <row r="563013" spans="16:16">
      <c r="P563013" s="310"/>
    </row>
    <row r="563014" spans="16:16">
      <c r="P563014" s="310"/>
    </row>
    <row r="563015" spans="16:16">
      <c r="P563015" s="310"/>
    </row>
    <row r="563016" spans="16:16">
      <c r="P563016" s="310"/>
    </row>
    <row r="563017" spans="16:16">
      <c r="P563017" s="310"/>
    </row>
    <row r="563018" spans="16:16">
      <c r="P563018" s="310"/>
    </row>
    <row r="563019" spans="16:16">
      <c r="P563019" s="310"/>
    </row>
    <row r="563020" spans="16:16">
      <c r="P563020" s="310"/>
    </row>
    <row r="563021" spans="16:16">
      <c r="P563021" s="310"/>
    </row>
    <row r="563022" spans="16:16">
      <c r="P563022" s="310"/>
    </row>
    <row r="563023" spans="16:16">
      <c r="P563023" s="310"/>
    </row>
    <row r="563024" spans="16:16">
      <c r="P563024" s="310"/>
    </row>
    <row r="563025" spans="16:16">
      <c r="P563025" s="310"/>
    </row>
    <row r="563026" spans="16:16">
      <c r="P563026" s="310"/>
    </row>
    <row r="563027" spans="16:16">
      <c r="P563027" s="310"/>
    </row>
    <row r="563028" spans="16:16">
      <c r="P563028" s="310"/>
    </row>
    <row r="563029" spans="16:16">
      <c r="P563029" s="310"/>
    </row>
    <row r="563030" spans="16:16">
      <c r="P563030" s="310"/>
    </row>
    <row r="563031" spans="16:16">
      <c r="P563031" s="310"/>
    </row>
    <row r="563032" spans="16:16">
      <c r="P563032" s="310"/>
    </row>
    <row r="563033" spans="16:16">
      <c r="P563033" s="310"/>
    </row>
    <row r="563034" spans="16:16">
      <c r="P563034" s="310"/>
    </row>
    <row r="563035" spans="16:16">
      <c r="P563035" s="310"/>
    </row>
    <row r="563036" spans="16:16">
      <c r="P563036" s="310"/>
    </row>
    <row r="563037" spans="16:16">
      <c r="P563037" s="310"/>
    </row>
    <row r="563038" spans="16:16">
      <c r="P563038" s="310"/>
    </row>
    <row r="563039" spans="16:16">
      <c r="P563039" s="310"/>
    </row>
    <row r="563040" spans="16:16">
      <c r="P563040" s="310"/>
    </row>
    <row r="563041" spans="16:16">
      <c r="P563041" s="310"/>
    </row>
    <row r="563042" spans="16:16">
      <c r="P563042" s="310"/>
    </row>
    <row r="563043" spans="16:16">
      <c r="P563043" s="310"/>
    </row>
    <row r="563044" spans="16:16">
      <c r="P563044" s="310"/>
    </row>
    <row r="563045" spans="16:16">
      <c r="P563045" s="310"/>
    </row>
    <row r="563046" spans="16:16">
      <c r="P563046" s="310"/>
    </row>
    <row r="563047" spans="16:16">
      <c r="P563047" s="310"/>
    </row>
    <row r="563048" spans="16:16">
      <c r="P563048" s="310"/>
    </row>
    <row r="563049" spans="16:16">
      <c r="P563049" s="310"/>
    </row>
    <row r="563050" spans="16:16">
      <c r="P563050" s="310"/>
    </row>
    <row r="563051" spans="16:16">
      <c r="P563051" s="310"/>
    </row>
    <row r="563052" spans="16:16">
      <c r="P563052" s="310"/>
    </row>
    <row r="563053" spans="16:16">
      <c r="P563053" s="310"/>
    </row>
    <row r="563054" spans="16:16">
      <c r="P563054" s="310"/>
    </row>
    <row r="563055" spans="16:16">
      <c r="P563055" s="310"/>
    </row>
    <row r="563056" spans="16:16">
      <c r="P563056" s="310"/>
    </row>
    <row r="563057" spans="16:16">
      <c r="P563057" s="310"/>
    </row>
    <row r="563058" spans="16:16">
      <c r="P563058" s="310"/>
    </row>
    <row r="563059" spans="16:16">
      <c r="P563059" s="310"/>
    </row>
    <row r="563060" spans="16:16">
      <c r="P563060" s="310"/>
    </row>
    <row r="563061" spans="16:16">
      <c r="P563061" s="310"/>
    </row>
    <row r="563062" spans="16:16">
      <c r="P563062" s="310"/>
    </row>
    <row r="563063" spans="16:16">
      <c r="P563063" s="310"/>
    </row>
    <row r="563064" spans="16:16">
      <c r="P563064" s="310"/>
    </row>
    <row r="563065" spans="16:16">
      <c r="P563065" s="310"/>
    </row>
    <row r="563066" spans="16:16">
      <c r="P563066" s="310"/>
    </row>
    <row r="563067" spans="16:16">
      <c r="P563067" s="310"/>
    </row>
    <row r="563068" spans="16:16">
      <c r="P563068" s="310"/>
    </row>
    <row r="563069" spans="16:16">
      <c r="P563069" s="310"/>
    </row>
    <row r="563070" spans="16:16">
      <c r="P563070" s="310"/>
    </row>
    <row r="563071" spans="16:16">
      <c r="P563071" s="310"/>
    </row>
    <row r="563072" spans="16:16">
      <c r="P563072" s="310"/>
    </row>
    <row r="563073" spans="16:16">
      <c r="P563073" s="310"/>
    </row>
    <row r="563074" spans="16:16">
      <c r="P563074" s="310"/>
    </row>
    <row r="563075" spans="16:16">
      <c r="P563075" s="310"/>
    </row>
    <row r="563076" spans="16:16">
      <c r="P563076" s="310"/>
    </row>
    <row r="563077" spans="16:16">
      <c r="P563077" s="310"/>
    </row>
    <row r="563078" spans="16:16">
      <c r="P563078" s="310"/>
    </row>
    <row r="563079" spans="16:16">
      <c r="P563079" s="310"/>
    </row>
    <row r="563080" spans="16:16">
      <c r="P563080" s="310"/>
    </row>
    <row r="563081" spans="16:16">
      <c r="P563081" s="310"/>
    </row>
    <row r="563082" spans="16:16">
      <c r="P563082" s="310"/>
    </row>
    <row r="563083" spans="16:16">
      <c r="P563083" s="310"/>
    </row>
    <row r="563084" spans="16:16">
      <c r="P563084" s="310"/>
    </row>
    <row r="563085" spans="16:16">
      <c r="P563085" s="310"/>
    </row>
    <row r="563086" spans="16:16">
      <c r="P563086" s="310"/>
    </row>
    <row r="563087" spans="16:16">
      <c r="P563087" s="310"/>
    </row>
    <row r="563088" spans="16:16">
      <c r="P563088" s="310"/>
    </row>
    <row r="563089" spans="16:16">
      <c r="P563089" s="310"/>
    </row>
    <row r="563090" spans="16:16">
      <c r="P563090" s="310"/>
    </row>
    <row r="563091" spans="16:16">
      <c r="P563091" s="310"/>
    </row>
    <row r="563092" spans="16:16">
      <c r="P563092" s="310"/>
    </row>
    <row r="563093" spans="16:16">
      <c r="P563093" s="310"/>
    </row>
    <row r="563094" spans="16:16">
      <c r="P563094" s="310"/>
    </row>
    <row r="563095" spans="16:16">
      <c r="P563095" s="310"/>
    </row>
    <row r="563096" spans="16:16">
      <c r="P563096" s="310"/>
    </row>
    <row r="563097" spans="16:16">
      <c r="P563097" s="310"/>
    </row>
    <row r="563098" spans="16:16">
      <c r="P563098" s="310"/>
    </row>
    <row r="563099" spans="16:16">
      <c r="P563099" s="310"/>
    </row>
    <row r="563100" spans="16:16">
      <c r="P563100" s="310"/>
    </row>
    <row r="563101" spans="16:16">
      <c r="P563101" s="310"/>
    </row>
    <row r="563102" spans="16:16">
      <c r="P563102" s="310"/>
    </row>
    <row r="563103" spans="16:16">
      <c r="P563103" s="310"/>
    </row>
    <row r="563104" spans="16:16">
      <c r="P563104" s="310"/>
    </row>
    <row r="563105" spans="16:16">
      <c r="P563105" s="310"/>
    </row>
    <row r="563106" spans="16:16">
      <c r="P563106" s="310"/>
    </row>
    <row r="563107" spans="16:16">
      <c r="P563107" s="310"/>
    </row>
    <row r="563108" spans="16:16">
      <c r="P563108" s="310"/>
    </row>
    <row r="563109" spans="16:16">
      <c r="P563109" s="310"/>
    </row>
    <row r="563110" spans="16:16">
      <c r="P563110" s="310"/>
    </row>
    <row r="563111" spans="16:16">
      <c r="P563111" s="310"/>
    </row>
    <row r="563112" spans="16:16">
      <c r="P563112" s="310"/>
    </row>
    <row r="563113" spans="16:16">
      <c r="P563113" s="310"/>
    </row>
    <row r="563114" spans="16:16">
      <c r="P563114" s="310"/>
    </row>
    <row r="563115" spans="16:16">
      <c r="P563115" s="310"/>
    </row>
    <row r="563116" spans="16:16">
      <c r="P563116" s="310"/>
    </row>
    <row r="563117" spans="16:16">
      <c r="P563117" s="310"/>
    </row>
    <row r="563118" spans="16:16">
      <c r="P563118" s="310"/>
    </row>
    <row r="563119" spans="16:16">
      <c r="P563119" s="310"/>
    </row>
    <row r="563120" spans="16:16">
      <c r="P563120" s="310"/>
    </row>
    <row r="563121" spans="16:16">
      <c r="P563121" s="310"/>
    </row>
    <row r="563122" spans="16:16">
      <c r="P563122" s="310"/>
    </row>
    <row r="563123" spans="16:16">
      <c r="P563123" s="310"/>
    </row>
    <row r="563124" spans="16:16">
      <c r="P563124" s="310"/>
    </row>
    <row r="563125" spans="16:16">
      <c r="P563125" s="310"/>
    </row>
    <row r="563126" spans="16:16">
      <c r="P563126" s="310"/>
    </row>
    <row r="563127" spans="16:16">
      <c r="P563127" s="310"/>
    </row>
    <row r="563128" spans="16:16">
      <c r="P563128" s="310"/>
    </row>
    <row r="563129" spans="16:16">
      <c r="P563129" s="310"/>
    </row>
    <row r="563130" spans="16:16">
      <c r="P563130" s="310"/>
    </row>
    <row r="563131" spans="16:16">
      <c r="P563131" s="310"/>
    </row>
    <row r="563132" spans="16:16">
      <c r="P563132" s="310"/>
    </row>
    <row r="563133" spans="16:16">
      <c r="P563133" s="310"/>
    </row>
    <row r="563134" spans="16:16">
      <c r="P563134" s="310"/>
    </row>
    <row r="563135" spans="16:16">
      <c r="P563135" s="310"/>
    </row>
    <row r="563136" spans="16:16">
      <c r="P563136" s="310"/>
    </row>
    <row r="563137" spans="16:16">
      <c r="P563137" s="310"/>
    </row>
    <row r="563138" spans="16:16">
      <c r="P563138" s="310"/>
    </row>
    <row r="563139" spans="16:16">
      <c r="P563139" s="310"/>
    </row>
    <row r="563140" spans="16:16">
      <c r="P563140" s="310"/>
    </row>
    <row r="563141" spans="16:16">
      <c r="P563141" s="310"/>
    </row>
    <row r="563142" spans="16:16">
      <c r="P563142" s="310"/>
    </row>
    <row r="563143" spans="16:16">
      <c r="P563143" s="310"/>
    </row>
    <row r="563144" spans="16:16">
      <c r="P563144" s="310"/>
    </row>
    <row r="563145" spans="16:16">
      <c r="P563145" s="310"/>
    </row>
    <row r="563146" spans="16:16">
      <c r="P563146" s="310"/>
    </row>
    <row r="563147" spans="16:16">
      <c r="P563147" s="310"/>
    </row>
    <row r="563148" spans="16:16">
      <c r="P563148" s="310"/>
    </row>
    <row r="563149" spans="16:16">
      <c r="P563149" s="310"/>
    </row>
    <row r="563150" spans="16:16">
      <c r="P563150" s="310"/>
    </row>
    <row r="563151" spans="16:16">
      <c r="P563151" s="310"/>
    </row>
    <row r="563152" spans="16:16">
      <c r="P563152" s="310"/>
    </row>
    <row r="563153" spans="16:16">
      <c r="P563153" s="310"/>
    </row>
    <row r="563154" spans="16:16">
      <c r="P563154" s="310"/>
    </row>
    <row r="563155" spans="16:16">
      <c r="P563155" s="310"/>
    </row>
    <row r="563156" spans="16:16">
      <c r="P563156" s="310"/>
    </row>
    <row r="563157" spans="16:16">
      <c r="P563157" s="310"/>
    </row>
    <row r="563158" spans="16:16">
      <c r="P563158" s="310"/>
    </row>
    <row r="563159" spans="16:16">
      <c r="P563159" s="310"/>
    </row>
    <row r="563160" spans="16:16">
      <c r="P563160" s="310"/>
    </row>
    <row r="563161" spans="16:16">
      <c r="P563161" s="310"/>
    </row>
    <row r="563162" spans="16:16">
      <c r="P563162" s="310"/>
    </row>
    <row r="563163" spans="16:16">
      <c r="P563163" s="310"/>
    </row>
    <row r="563164" spans="16:16">
      <c r="P563164" s="310"/>
    </row>
    <row r="563165" spans="16:16">
      <c r="P563165" s="310"/>
    </row>
    <row r="563166" spans="16:16">
      <c r="P563166" s="310"/>
    </row>
    <row r="563167" spans="16:16">
      <c r="P563167" s="310"/>
    </row>
    <row r="563168" spans="16:16">
      <c r="P563168" s="310"/>
    </row>
    <row r="563169" spans="16:16">
      <c r="P563169" s="310"/>
    </row>
    <row r="563170" spans="16:16">
      <c r="P563170" s="310"/>
    </row>
    <row r="563171" spans="16:16">
      <c r="P563171" s="310"/>
    </row>
    <row r="563172" spans="16:16">
      <c r="P563172" s="310"/>
    </row>
    <row r="563173" spans="16:16">
      <c r="P563173" s="310"/>
    </row>
    <row r="563174" spans="16:16">
      <c r="P563174" s="310"/>
    </row>
    <row r="563175" spans="16:16">
      <c r="P563175" s="310"/>
    </row>
    <row r="563176" spans="16:16">
      <c r="P563176" s="310"/>
    </row>
    <row r="563177" spans="16:16">
      <c r="P563177" s="310"/>
    </row>
    <row r="563178" spans="16:16">
      <c r="P563178" s="310"/>
    </row>
    <row r="563179" spans="16:16">
      <c r="P563179" s="310"/>
    </row>
    <row r="563180" spans="16:16">
      <c r="P563180" s="310"/>
    </row>
    <row r="563181" spans="16:16">
      <c r="P563181" s="310"/>
    </row>
    <row r="563182" spans="16:16">
      <c r="P563182" s="310"/>
    </row>
    <row r="563183" spans="16:16">
      <c r="P563183" s="310"/>
    </row>
    <row r="563184" spans="16:16">
      <c r="P563184" s="310"/>
    </row>
    <row r="563185" spans="16:16">
      <c r="P563185" s="310"/>
    </row>
    <row r="563186" spans="16:16">
      <c r="P563186" s="310"/>
    </row>
    <row r="563187" spans="16:16">
      <c r="P563187" s="310"/>
    </row>
    <row r="563188" spans="16:16">
      <c r="P563188" s="310"/>
    </row>
    <row r="563189" spans="16:16">
      <c r="P563189" s="310"/>
    </row>
    <row r="563190" spans="16:16">
      <c r="P563190" s="310"/>
    </row>
    <row r="563191" spans="16:16">
      <c r="P563191" s="310"/>
    </row>
    <row r="563192" spans="16:16">
      <c r="P563192" s="310"/>
    </row>
    <row r="563193" spans="16:16">
      <c r="P563193" s="310"/>
    </row>
    <row r="563194" spans="16:16">
      <c r="P563194" s="310"/>
    </row>
    <row r="563195" spans="16:16">
      <c r="P563195" s="310"/>
    </row>
    <row r="563196" spans="16:16">
      <c r="P563196" s="310"/>
    </row>
    <row r="563197" spans="16:16">
      <c r="P563197" s="310"/>
    </row>
    <row r="563198" spans="16:16">
      <c r="P563198" s="310"/>
    </row>
    <row r="563199" spans="16:16">
      <c r="P563199" s="310"/>
    </row>
    <row r="563200" spans="16:16">
      <c r="P563200" s="310"/>
    </row>
    <row r="563201" spans="16:16">
      <c r="P563201" s="310"/>
    </row>
    <row r="563202" spans="16:16">
      <c r="P563202" s="310"/>
    </row>
    <row r="563203" spans="16:16">
      <c r="P563203" s="310"/>
    </row>
    <row r="563204" spans="16:16">
      <c r="P563204" s="310"/>
    </row>
    <row r="563205" spans="16:16">
      <c r="P563205" s="310"/>
    </row>
    <row r="563206" spans="16:16">
      <c r="P563206" s="310"/>
    </row>
    <row r="563207" spans="16:16">
      <c r="P563207" s="310"/>
    </row>
    <row r="563208" spans="16:16">
      <c r="P563208" s="310"/>
    </row>
    <row r="563209" spans="16:16">
      <c r="P563209" s="310"/>
    </row>
    <row r="563210" spans="16:16">
      <c r="P563210" s="310"/>
    </row>
    <row r="563211" spans="16:16">
      <c r="P563211" s="310"/>
    </row>
    <row r="563212" spans="16:16">
      <c r="P563212" s="310"/>
    </row>
    <row r="563213" spans="16:16">
      <c r="P563213" s="310"/>
    </row>
    <row r="563214" spans="16:16">
      <c r="P563214" s="310"/>
    </row>
    <row r="563215" spans="16:16">
      <c r="P563215" s="310"/>
    </row>
    <row r="563216" spans="16:16">
      <c r="P563216" s="310"/>
    </row>
    <row r="563217" spans="16:16">
      <c r="P563217" s="310"/>
    </row>
    <row r="563218" spans="16:16">
      <c r="P563218" s="310"/>
    </row>
    <row r="563219" spans="16:16">
      <c r="P563219" s="310"/>
    </row>
    <row r="563220" spans="16:16">
      <c r="P563220" s="310"/>
    </row>
    <row r="563221" spans="16:16">
      <c r="P563221" s="310"/>
    </row>
    <row r="563222" spans="16:16">
      <c r="P563222" s="310"/>
    </row>
    <row r="563223" spans="16:16">
      <c r="P563223" s="310"/>
    </row>
    <row r="563224" spans="16:16">
      <c r="P563224" s="310"/>
    </row>
    <row r="563225" spans="16:16">
      <c r="P563225" s="310"/>
    </row>
    <row r="563226" spans="16:16">
      <c r="P563226" s="310"/>
    </row>
    <row r="563227" spans="16:16">
      <c r="P563227" s="310"/>
    </row>
    <row r="563228" spans="16:16">
      <c r="P563228" s="310"/>
    </row>
    <row r="563229" spans="16:16">
      <c r="P563229" s="310"/>
    </row>
    <row r="563230" spans="16:16">
      <c r="P563230" s="310"/>
    </row>
    <row r="563231" spans="16:16">
      <c r="P563231" s="310"/>
    </row>
    <row r="563232" spans="16:16">
      <c r="P563232" s="310"/>
    </row>
    <row r="563233" spans="16:16">
      <c r="P563233" s="310"/>
    </row>
    <row r="563234" spans="16:16">
      <c r="P563234" s="310"/>
    </row>
    <row r="563235" spans="16:16">
      <c r="P563235" s="310"/>
    </row>
    <row r="563236" spans="16:16">
      <c r="P563236" s="310"/>
    </row>
    <row r="563237" spans="16:16">
      <c r="P563237" s="310"/>
    </row>
    <row r="563238" spans="16:16">
      <c r="P563238" s="310"/>
    </row>
    <row r="563239" spans="16:16">
      <c r="P563239" s="310"/>
    </row>
    <row r="563240" spans="16:16">
      <c r="P563240" s="310"/>
    </row>
    <row r="563241" spans="16:16">
      <c r="P563241" s="310"/>
    </row>
    <row r="563242" spans="16:16">
      <c r="P563242" s="310"/>
    </row>
    <row r="563243" spans="16:16">
      <c r="P563243" s="310"/>
    </row>
    <row r="563244" spans="16:16">
      <c r="P563244" s="310"/>
    </row>
    <row r="563245" spans="16:16">
      <c r="P563245" s="310"/>
    </row>
    <row r="563246" spans="16:16">
      <c r="P563246" s="310"/>
    </row>
    <row r="563247" spans="16:16">
      <c r="P563247" s="310"/>
    </row>
    <row r="563248" spans="16:16">
      <c r="P563248" s="310"/>
    </row>
    <row r="563249" spans="16:16">
      <c r="P563249" s="310"/>
    </row>
    <row r="563250" spans="16:16">
      <c r="P563250" s="310"/>
    </row>
    <row r="563251" spans="16:16">
      <c r="P563251" s="310"/>
    </row>
    <row r="563252" spans="16:16">
      <c r="P563252" s="310"/>
    </row>
    <row r="563253" spans="16:16">
      <c r="P563253" s="310"/>
    </row>
    <row r="563254" spans="16:16">
      <c r="P563254" s="310"/>
    </row>
    <row r="563255" spans="16:16">
      <c r="P563255" s="310"/>
    </row>
    <row r="563256" spans="16:16">
      <c r="P563256" s="310"/>
    </row>
    <row r="563257" spans="16:16">
      <c r="P563257" s="310"/>
    </row>
    <row r="563258" spans="16:16">
      <c r="P563258" s="310"/>
    </row>
    <row r="563259" spans="16:16">
      <c r="P563259" s="310"/>
    </row>
    <row r="563260" spans="16:16">
      <c r="P563260" s="310"/>
    </row>
    <row r="563261" spans="16:16">
      <c r="P563261" s="310"/>
    </row>
    <row r="563262" spans="16:16">
      <c r="P563262" s="310"/>
    </row>
    <row r="563263" spans="16:16">
      <c r="P563263" s="310"/>
    </row>
    <row r="563264" spans="16:16">
      <c r="P563264" s="310"/>
    </row>
    <row r="563265" spans="16:16">
      <c r="P563265" s="310"/>
    </row>
    <row r="563266" spans="16:16">
      <c r="P563266" s="310"/>
    </row>
    <row r="563267" spans="16:16">
      <c r="P563267" s="310"/>
    </row>
    <row r="563268" spans="16:16">
      <c r="P563268" s="310"/>
    </row>
    <row r="563269" spans="16:16">
      <c r="P563269" s="310"/>
    </row>
    <row r="563270" spans="16:16">
      <c r="P563270" s="310"/>
    </row>
    <row r="563271" spans="16:16">
      <c r="P563271" s="310"/>
    </row>
    <row r="563272" spans="16:16">
      <c r="P563272" s="310"/>
    </row>
    <row r="563273" spans="16:16">
      <c r="P563273" s="310"/>
    </row>
    <row r="563274" spans="16:16">
      <c r="P563274" s="310"/>
    </row>
    <row r="563275" spans="16:16">
      <c r="P563275" s="310"/>
    </row>
    <row r="563276" spans="16:16">
      <c r="P563276" s="310"/>
    </row>
    <row r="563277" spans="16:16">
      <c r="P563277" s="310"/>
    </row>
    <row r="563278" spans="16:16">
      <c r="P563278" s="310"/>
    </row>
    <row r="563279" spans="16:16">
      <c r="P563279" s="310"/>
    </row>
    <row r="563280" spans="16:16">
      <c r="P563280" s="310"/>
    </row>
    <row r="563281" spans="16:16">
      <c r="P563281" s="310"/>
    </row>
    <row r="563282" spans="16:16">
      <c r="P563282" s="310"/>
    </row>
    <row r="563283" spans="16:16">
      <c r="P563283" s="310"/>
    </row>
    <row r="563284" spans="16:16">
      <c r="P563284" s="310"/>
    </row>
    <row r="563285" spans="16:16">
      <c r="P563285" s="310"/>
    </row>
    <row r="563286" spans="16:16">
      <c r="P563286" s="310"/>
    </row>
    <row r="563287" spans="16:16">
      <c r="P563287" s="310"/>
    </row>
    <row r="563288" spans="16:16">
      <c r="P563288" s="310"/>
    </row>
    <row r="563289" spans="16:16">
      <c r="P563289" s="310"/>
    </row>
    <row r="563290" spans="16:16">
      <c r="P563290" s="310"/>
    </row>
    <row r="563291" spans="16:16">
      <c r="P563291" s="310"/>
    </row>
    <row r="563292" spans="16:16">
      <c r="P563292" s="310"/>
    </row>
    <row r="563293" spans="16:16">
      <c r="P563293" s="310"/>
    </row>
    <row r="563294" spans="16:16">
      <c r="P563294" s="310"/>
    </row>
    <row r="563295" spans="16:16">
      <c r="P563295" s="310"/>
    </row>
    <row r="563296" spans="16:16">
      <c r="P563296" s="310"/>
    </row>
    <row r="563297" spans="16:16">
      <c r="P563297" s="310"/>
    </row>
    <row r="563298" spans="16:16">
      <c r="P563298" s="310"/>
    </row>
    <row r="563299" spans="16:16">
      <c r="P563299" s="310"/>
    </row>
    <row r="563300" spans="16:16">
      <c r="P563300" s="310"/>
    </row>
    <row r="563301" spans="16:16">
      <c r="P563301" s="310"/>
    </row>
    <row r="563302" spans="16:16">
      <c r="P563302" s="310"/>
    </row>
    <row r="563303" spans="16:16">
      <c r="P563303" s="310"/>
    </row>
    <row r="563304" spans="16:16">
      <c r="P563304" s="310"/>
    </row>
    <row r="563305" spans="16:16">
      <c r="P563305" s="310"/>
    </row>
    <row r="563306" spans="16:16">
      <c r="P563306" s="310"/>
    </row>
    <row r="563307" spans="16:16">
      <c r="P563307" s="310"/>
    </row>
    <row r="563308" spans="16:16">
      <c r="P563308" s="310"/>
    </row>
    <row r="563309" spans="16:16">
      <c r="P563309" s="310"/>
    </row>
    <row r="563310" spans="16:16">
      <c r="P563310" s="310"/>
    </row>
    <row r="563311" spans="16:16">
      <c r="P563311" s="310"/>
    </row>
    <row r="563312" spans="16:16">
      <c r="P563312" s="310"/>
    </row>
    <row r="563313" spans="16:16">
      <c r="P563313" s="310"/>
    </row>
    <row r="563314" spans="16:16">
      <c r="P563314" s="310"/>
    </row>
    <row r="563315" spans="16:16">
      <c r="P563315" s="310"/>
    </row>
    <row r="563316" spans="16:16">
      <c r="P563316" s="310"/>
    </row>
    <row r="563317" spans="16:16">
      <c r="P563317" s="310"/>
    </row>
    <row r="563318" spans="16:16">
      <c r="P563318" s="310"/>
    </row>
    <row r="563319" spans="16:16">
      <c r="P563319" s="310"/>
    </row>
    <row r="563320" spans="16:16">
      <c r="P563320" s="310"/>
    </row>
    <row r="563321" spans="16:16">
      <c r="P563321" s="310"/>
    </row>
    <row r="563322" spans="16:16">
      <c r="P563322" s="310"/>
    </row>
    <row r="563323" spans="16:16">
      <c r="P563323" s="310"/>
    </row>
    <row r="563324" spans="16:16">
      <c r="P563324" s="310"/>
    </row>
    <row r="563325" spans="16:16">
      <c r="P563325" s="310"/>
    </row>
    <row r="563326" spans="16:16">
      <c r="P563326" s="310"/>
    </row>
    <row r="563327" spans="16:16">
      <c r="P563327" s="310"/>
    </row>
    <row r="563328" spans="16:16">
      <c r="P563328" s="310"/>
    </row>
    <row r="563329" spans="16:16">
      <c r="P563329" s="310"/>
    </row>
    <row r="563330" spans="16:16">
      <c r="P563330" s="310"/>
    </row>
    <row r="563331" spans="16:16">
      <c r="P563331" s="310"/>
    </row>
    <row r="563332" spans="16:16">
      <c r="P563332" s="310"/>
    </row>
    <row r="563333" spans="16:16">
      <c r="P563333" s="310"/>
    </row>
    <row r="563334" spans="16:16">
      <c r="P563334" s="310"/>
    </row>
    <row r="563335" spans="16:16">
      <c r="P563335" s="310"/>
    </row>
    <row r="563336" spans="16:16">
      <c r="P563336" s="310"/>
    </row>
    <row r="563337" spans="16:16">
      <c r="P563337" s="310"/>
    </row>
    <row r="563338" spans="16:16">
      <c r="P563338" s="310"/>
    </row>
    <row r="563339" spans="16:16">
      <c r="P563339" s="310"/>
    </row>
    <row r="563340" spans="16:16">
      <c r="P563340" s="310"/>
    </row>
    <row r="563341" spans="16:16">
      <c r="P563341" s="310"/>
    </row>
    <row r="563342" spans="16:16">
      <c r="P563342" s="310"/>
    </row>
    <row r="563343" spans="16:16">
      <c r="P563343" s="310"/>
    </row>
    <row r="563344" spans="16:16">
      <c r="P563344" s="310"/>
    </row>
    <row r="563345" spans="16:16">
      <c r="P563345" s="310"/>
    </row>
    <row r="563346" spans="16:16">
      <c r="P563346" s="310"/>
    </row>
    <row r="563347" spans="16:16">
      <c r="P563347" s="310"/>
    </row>
    <row r="563348" spans="16:16">
      <c r="P563348" s="310"/>
    </row>
    <row r="563349" spans="16:16">
      <c r="P563349" s="310"/>
    </row>
    <row r="563350" spans="16:16">
      <c r="P563350" s="310"/>
    </row>
    <row r="563351" spans="16:16">
      <c r="P563351" s="310"/>
    </row>
    <row r="563352" spans="16:16">
      <c r="P563352" s="310"/>
    </row>
    <row r="563353" spans="16:16">
      <c r="P563353" s="310"/>
    </row>
    <row r="563354" spans="16:16">
      <c r="P563354" s="310"/>
    </row>
    <row r="563355" spans="16:16">
      <c r="P563355" s="310"/>
    </row>
    <row r="563356" spans="16:16">
      <c r="P563356" s="310"/>
    </row>
    <row r="563357" spans="16:16">
      <c r="P563357" s="310"/>
    </row>
    <row r="563358" spans="16:16">
      <c r="P563358" s="310"/>
    </row>
    <row r="563359" spans="16:16">
      <c r="P563359" s="310"/>
    </row>
    <row r="563360" spans="16:16">
      <c r="P563360" s="310"/>
    </row>
    <row r="563361" spans="16:16">
      <c r="P563361" s="310"/>
    </row>
    <row r="563362" spans="16:16">
      <c r="P563362" s="310"/>
    </row>
    <row r="563363" spans="16:16">
      <c r="P563363" s="310"/>
    </row>
    <row r="563364" spans="16:16">
      <c r="P563364" s="310"/>
    </row>
    <row r="563365" spans="16:16">
      <c r="P563365" s="310"/>
    </row>
    <row r="563366" spans="16:16">
      <c r="P563366" s="310"/>
    </row>
    <row r="563367" spans="16:16">
      <c r="P563367" s="310"/>
    </row>
    <row r="563368" spans="16:16">
      <c r="P563368" s="310"/>
    </row>
    <row r="563369" spans="16:16">
      <c r="P563369" s="310"/>
    </row>
    <row r="563370" spans="16:16">
      <c r="P563370" s="310"/>
    </row>
    <row r="563371" spans="16:16">
      <c r="P563371" s="310"/>
    </row>
    <row r="563372" spans="16:16">
      <c r="P563372" s="310"/>
    </row>
    <row r="563373" spans="16:16">
      <c r="P563373" s="310"/>
    </row>
    <row r="563374" spans="16:16">
      <c r="P563374" s="310"/>
    </row>
    <row r="563375" spans="16:16">
      <c r="P563375" s="310"/>
    </row>
    <row r="563376" spans="16:16">
      <c r="P563376" s="310"/>
    </row>
    <row r="563377" spans="16:16">
      <c r="P563377" s="310"/>
    </row>
    <row r="563378" spans="16:16">
      <c r="P563378" s="310"/>
    </row>
    <row r="563379" spans="16:16">
      <c r="P563379" s="310"/>
    </row>
    <row r="563380" spans="16:16">
      <c r="P563380" s="310"/>
    </row>
    <row r="563381" spans="16:16">
      <c r="P563381" s="310"/>
    </row>
    <row r="563382" spans="16:16">
      <c r="P563382" s="310"/>
    </row>
    <row r="563383" spans="16:16">
      <c r="P563383" s="310"/>
    </row>
    <row r="563384" spans="16:16">
      <c r="P563384" s="310"/>
    </row>
    <row r="563385" spans="16:16">
      <c r="P563385" s="310"/>
    </row>
    <row r="563386" spans="16:16">
      <c r="P563386" s="310"/>
    </row>
    <row r="563387" spans="16:16">
      <c r="P563387" s="310"/>
    </row>
    <row r="563388" spans="16:16">
      <c r="P563388" s="310"/>
    </row>
    <row r="563389" spans="16:16">
      <c r="P563389" s="310"/>
    </row>
    <row r="563390" spans="16:16">
      <c r="P563390" s="310"/>
    </row>
    <row r="563391" spans="16:16">
      <c r="P563391" s="310"/>
    </row>
    <row r="563392" spans="16:16">
      <c r="P563392" s="310"/>
    </row>
    <row r="563393" spans="16:16">
      <c r="P563393" s="310"/>
    </row>
    <row r="563394" spans="16:16">
      <c r="P563394" s="310"/>
    </row>
    <row r="563395" spans="16:16">
      <c r="P563395" s="310"/>
    </row>
    <row r="563396" spans="16:16">
      <c r="P563396" s="310"/>
    </row>
    <row r="563397" spans="16:16">
      <c r="P563397" s="310"/>
    </row>
    <row r="563398" spans="16:16">
      <c r="P563398" s="310"/>
    </row>
    <row r="563399" spans="16:16">
      <c r="P563399" s="310"/>
    </row>
    <row r="563400" spans="16:16">
      <c r="P563400" s="310"/>
    </row>
    <row r="563401" spans="16:16">
      <c r="P563401" s="310"/>
    </row>
    <row r="563402" spans="16:16">
      <c r="P563402" s="310"/>
    </row>
    <row r="563403" spans="16:16">
      <c r="P563403" s="310"/>
    </row>
    <row r="563404" spans="16:16">
      <c r="P563404" s="310"/>
    </row>
    <row r="563405" spans="16:16">
      <c r="P563405" s="310"/>
    </row>
    <row r="563406" spans="16:16">
      <c r="P563406" s="310"/>
    </row>
    <row r="563407" spans="16:16">
      <c r="P563407" s="310"/>
    </row>
    <row r="563408" spans="16:16">
      <c r="P563408" s="310"/>
    </row>
    <row r="563409" spans="16:16">
      <c r="P563409" s="310"/>
    </row>
    <row r="563410" spans="16:16">
      <c r="P563410" s="310"/>
    </row>
    <row r="563411" spans="16:16">
      <c r="P563411" s="310"/>
    </row>
    <row r="563412" spans="16:16">
      <c r="P563412" s="310"/>
    </row>
    <row r="563413" spans="16:16">
      <c r="P563413" s="310"/>
    </row>
    <row r="563414" spans="16:16">
      <c r="P563414" s="310"/>
    </row>
    <row r="563415" spans="16:16">
      <c r="P563415" s="310"/>
    </row>
    <row r="563416" spans="16:16">
      <c r="P563416" s="310"/>
    </row>
    <row r="563417" spans="16:16">
      <c r="P563417" s="310"/>
    </row>
    <row r="563418" spans="16:16">
      <c r="P563418" s="310"/>
    </row>
    <row r="563419" spans="16:16">
      <c r="P563419" s="310"/>
    </row>
    <row r="563420" spans="16:16">
      <c r="P563420" s="310"/>
    </row>
    <row r="563421" spans="16:16">
      <c r="P563421" s="310"/>
    </row>
    <row r="563422" spans="16:16">
      <c r="P563422" s="310"/>
    </row>
    <row r="563423" spans="16:16">
      <c r="P563423" s="310"/>
    </row>
    <row r="563424" spans="16:16">
      <c r="P563424" s="310"/>
    </row>
    <row r="563425" spans="16:16">
      <c r="P563425" s="310"/>
    </row>
    <row r="563426" spans="16:16">
      <c r="P563426" s="310"/>
    </row>
    <row r="563427" spans="16:16">
      <c r="P563427" s="310"/>
    </row>
    <row r="563428" spans="16:16">
      <c r="P563428" s="310"/>
    </row>
    <row r="563429" spans="16:16">
      <c r="P563429" s="310"/>
    </row>
    <row r="563430" spans="16:16">
      <c r="P563430" s="310"/>
    </row>
    <row r="563431" spans="16:16">
      <c r="P563431" s="310"/>
    </row>
    <row r="563432" spans="16:16">
      <c r="P563432" s="310"/>
    </row>
    <row r="563433" spans="16:16">
      <c r="P563433" s="310"/>
    </row>
    <row r="563434" spans="16:16">
      <c r="P563434" s="310"/>
    </row>
    <row r="563435" spans="16:16">
      <c r="P563435" s="310"/>
    </row>
    <row r="563436" spans="16:16">
      <c r="P563436" s="310"/>
    </row>
    <row r="563437" spans="16:16">
      <c r="P563437" s="310"/>
    </row>
    <row r="563438" spans="16:16">
      <c r="P563438" s="310"/>
    </row>
    <row r="563439" spans="16:16">
      <c r="P563439" s="310"/>
    </row>
    <row r="563440" spans="16:16">
      <c r="P563440" s="310"/>
    </row>
    <row r="563441" spans="16:16">
      <c r="P563441" s="310"/>
    </row>
    <row r="563442" spans="16:16">
      <c r="P563442" s="310"/>
    </row>
    <row r="563443" spans="16:16">
      <c r="P563443" s="310"/>
    </row>
    <row r="563444" spans="16:16">
      <c r="P563444" s="310"/>
    </row>
    <row r="563445" spans="16:16">
      <c r="P563445" s="310"/>
    </row>
    <row r="563446" spans="16:16">
      <c r="P563446" s="310"/>
    </row>
    <row r="563447" spans="16:16">
      <c r="P563447" s="310"/>
    </row>
    <row r="563448" spans="16:16">
      <c r="P563448" s="310"/>
    </row>
    <row r="563449" spans="16:16">
      <c r="P563449" s="310"/>
    </row>
    <row r="563450" spans="16:16">
      <c r="P563450" s="310"/>
    </row>
    <row r="563451" spans="16:16">
      <c r="P563451" s="310"/>
    </row>
    <row r="563452" spans="16:16">
      <c r="P563452" s="310"/>
    </row>
    <row r="563453" spans="16:16">
      <c r="P563453" s="310"/>
    </row>
    <row r="563454" spans="16:16">
      <c r="P563454" s="310"/>
    </row>
    <row r="563455" spans="16:16">
      <c r="P563455" s="310"/>
    </row>
    <row r="563456" spans="16:16">
      <c r="P563456" s="310"/>
    </row>
    <row r="563457" spans="16:16">
      <c r="P563457" s="310"/>
    </row>
    <row r="563458" spans="16:16">
      <c r="P563458" s="310"/>
    </row>
    <row r="563459" spans="16:16">
      <c r="P563459" s="310"/>
    </row>
    <row r="563460" spans="16:16">
      <c r="P563460" s="310"/>
    </row>
    <row r="563461" spans="16:16">
      <c r="P563461" s="310"/>
    </row>
    <row r="563462" spans="16:16">
      <c r="P563462" s="310"/>
    </row>
    <row r="563463" spans="16:16">
      <c r="P563463" s="310"/>
    </row>
    <row r="563464" spans="16:16">
      <c r="P563464" s="310"/>
    </row>
    <row r="563465" spans="16:16">
      <c r="P563465" s="310"/>
    </row>
    <row r="563466" spans="16:16">
      <c r="P563466" s="310"/>
    </row>
    <row r="563467" spans="16:16">
      <c r="P563467" s="310"/>
    </row>
    <row r="563468" spans="16:16">
      <c r="P563468" s="310"/>
    </row>
    <row r="563469" spans="16:16">
      <c r="P563469" s="310"/>
    </row>
    <row r="563470" spans="16:16">
      <c r="P563470" s="310"/>
    </row>
    <row r="563471" spans="16:16">
      <c r="P563471" s="310"/>
    </row>
    <row r="563472" spans="16:16">
      <c r="P563472" s="310"/>
    </row>
    <row r="563473" spans="16:16">
      <c r="P563473" s="310"/>
    </row>
    <row r="563474" spans="16:16">
      <c r="P563474" s="310"/>
    </row>
    <row r="563475" spans="16:16">
      <c r="P563475" s="310"/>
    </row>
    <row r="563476" spans="16:16">
      <c r="P563476" s="310"/>
    </row>
    <row r="563477" spans="16:16">
      <c r="P563477" s="310"/>
    </row>
    <row r="563478" spans="16:16">
      <c r="P563478" s="310"/>
    </row>
    <row r="563479" spans="16:16">
      <c r="P563479" s="310"/>
    </row>
    <row r="563480" spans="16:16">
      <c r="P563480" s="310"/>
    </row>
    <row r="563481" spans="16:16">
      <c r="P563481" s="310"/>
    </row>
    <row r="563482" spans="16:16">
      <c r="P563482" s="310"/>
    </row>
    <row r="563483" spans="16:16">
      <c r="P563483" s="310"/>
    </row>
    <row r="563484" spans="16:16">
      <c r="P563484" s="310"/>
    </row>
    <row r="563485" spans="16:16">
      <c r="P563485" s="310"/>
    </row>
    <row r="563486" spans="16:16">
      <c r="P563486" s="310"/>
    </row>
    <row r="563487" spans="16:16">
      <c r="P563487" s="310"/>
    </row>
    <row r="563488" spans="16:16">
      <c r="P563488" s="310"/>
    </row>
    <row r="563489" spans="16:16">
      <c r="P563489" s="310"/>
    </row>
    <row r="563490" spans="16:16">
      <c r="P563490" s="310"/>
    </row>
    <row r="563491" spans="16:16">
      <c r="P563491" s="310"/>
    </row>
    <row r="563492" spans="16:16">
      <c r="P563492" s="310"/>
    </row>
    <row r="563493" spans="16:16">
      <c r="P563493" s="310"/>
    </row>
    <row r="563494" spans="16:16">
      <c r="P563494" s="310"/>
    </row>
    <row r="563495" spans="16:16">
      <c r="P563495" s="310"/>
    </row>
    <row r="563496" spans="16:16">
      <c r="P563496" s="310"/>
    </row>
    <row r="563497" spans="16:16">
      <c r="P563497" s="310"/>
    </row>
    <row r="563498" spans="16:16">
      <c r="P563498" s="310"/>
    </row>
    <row r="563499" spans="16:16">
      <c r="P563499" s="310"/>
    </row>
    <row r="563500" spans="16:16">
      <c r="P563500" s="310"/>
    </row>
    <row r="563501" spans="16:16">
      <c r="P563501" s="310"/>
    </row>
    <row r="563502" spans="16:16">
      <c r="P563502" s="310"/>
    </row>
    <row r="563503" spans="16:16">
      <c r="P563503" s="310"/>
    </row>
    <row r="563504" spans="16:16">
      <c r="P563504" s="310"/>
    </row>
    <row r="563505" spans="16:16">
      <c r="P563505" s="310"/>
    </row>
    <row r="563506" spans="16:16">
      <c r="P563506" s="310"/>
    </row>
    <row r="563507" spans="16:16">
      <c r="P563507" s="310"/>
    </row>
    <row r="563508" spans="16:16">
      <c r="P563508" s="310"/>
    </row>
    <row r="563509" spans="16:16">
      <c r="P563509" s="310"/>
    </row>
    <row r="563510" spans="16:16">
      <c r="P563510" s="310"/>
    </row>
    <row r="563511" spans="16:16">
      <c r="P563511" s="310"/>
    </row>
    <row r="563512" spans="16:16">
      <c r="P563512" s="310"/>
    </row>
    <row r="563513" spans="16:16">
      <c r="P563513" s="310"/>
    </row>
    <row r="563514" spans="16:16">
      <c r="P563514" s="310"/>
    </row>
    <row r="563515" spans="16:16">
      <c r="P563515" s="310"/>
    </row>
    <row r="563516" spans="16:16">
      <c r="P563516" s="310"/>
    </row>
    <row r="563517" spans="16:16">
      <c r="P563517" s="310"/>
    </row>
    <row r="563518" spans="16:16">
      <c r="P563518" s="310"/>
    </row>
    <row r="563519" spans="16:16">
      <c r="P563519" s="310"/>
    </row>
    <row r="563520" spans="16:16">
      <c r="P563520" s="310"/>
    </row>
    <row r="563521" spans="16:16">
      <c r="P563521" s="310"/>
    </row>
    <row r="563522" spans="16:16">
      <c r="P563522" s="310"/>
    </row>
    <row r="563523" spans="16:16">
      <c r="P563523" s="310"/>
    </row>
    <row r="563524" spans="16:16">
      <c r="P563524" s="310"/>
    </row>
    <row r="563525" spans="16:16">
      <c r="P563525" s="310"/>
    </row>
    <row r="563526" spans="16:16">
      <c r="P563526" s="310"/>
    </row>
    <row r="563527" spans="16:16">
      <c r="P563527" s="310"/>
    </row>
    <row r="563528" spans="16:16">
      <c r="P563528" s="310"/>
    </row>
    <row r="563529" spans="16:16">
      <c r="P563529" s="310"/>
    </row>
    <row r="563530" spans="16:16">
      <c r="P563530" s="310"/>
    </row>
    <row r="563531" spans="16:16">
      <c r="P563531" s="310"/>
    </row>
    <row r="563532" spans="16:16">
      <c r="P563532" s="310"/>
    </row>
    <row r="563533" spans="16:16">
      <c r="P563533" s="310"/>
    </row>
    <row r="563534" spans="16:16">
      <c r="P563534" s="310"/>
    </row>
    <row r="563535" spans="16:16">
      <c r="P563535" s="310"/>
    </row>
    <row r="563536" spans="16:16">
      <c r="P563536" s="310"/>
    </row>
    <row r="563537" spans="16:16">
      <c r="P563537" s="310"/>
    </row>
    <row r="563538" spans="16:16">
      <c r="P563538" s="310"/>
    </row>
    <row r="563539" spans="16:16">
      <c r="P563539" s="310"/>
    </row>
    <row r="563540" spans="16:16">
      <c r="P563540" s="310"/>
    </row>
    <row r="563541" spans="16:16">
      <c r="P563541" s="310"/>
    </row>
    <row r="563542" spans="16:16">
      <c r="P563542" s="310"/>
    </row>
    <row r="563543" spans="16:16">
      <c r="P563543" s="310"/>
    </row>
    <row r="563544" spans="16:16">
      <c r="P563544" s="310"/>
    </row>
    <row r="563545" spans="16:16">
      <c r="P563545" s="310"/>
    </row>
    <row r="563546" spans="16:16">
      <c r="P563546" s="310"/>
    </row>
    <row r="563547" spans="16:16">
      <c r="P563547" s="310"/>
    </row>
    <row r="563548" spans="16:16">
      <c r="P563548" s="310"/>
    </row>
    <row r="563549" spans="16:16">
      <c r="P563549" s="310"/>
    </row>
    <row r="563550" spans="16:16">
      <c r="P563550" s="310"/>
    </row>
    <row r="563551" spans="16:16">
      <c r="P563551" s="310"/>
    </row>
    <row r="563552" spans="16:16">
      <c r="P563552" s="310"/>
    </row>
    <row r="563553" spans="16:16">
      <c r="P563553" s="310"/>
    </row>
    <row r="563554" spans="16:16">
      <c r="P563554" s="310"/>
    </row>
    <row r="563555" spans="16:16">
      <c r="P563555" s="310"/>
    </row>
    <row r="563556" spans="16:16">
      <c r="P563556" s="310"/>
    </row>
    <row r="563557" spans="16:16">
      <c r="P563557" s="310"/>
    </row>
    <row r="563558" spans="16:16">
      <c r="P563558" s="310"/>
    </row>
    <row r="563559" spans="16:16">
      <c r="P563559" s="310"/>
    </row>
    <row r="563560" spans="16:16">
      <c r="P563560" s="310"/>
    </row>
    <row r="563561" spans="16:16">
      <c r="P563561" s="310"/>
    </row>
    <row r="563562" spans="16:16">
      <c r="P563562" s="310"/>
    </row>
    <row r="563563" spans="16:16">
      <c r="P563563" s="310"/>
    </row>
    <row r="563564" spans="16:16">
      <c r="P563564" s="310"/>
    </row>
    <row r="563565" spans="16:16">
      <c r="P563565" s="310"/>
    </row>
    <row r="563566" spans="16:16">
      <c r="P563566" s="310"/>
    </row>
    <row r="563567" spans="16:16">
      <c r="P563567" s="310"/>
    </row>
    <row r="563568" spans="16:16">
      <c r="P563568" s="310"/>
    </row>
    <row r="563569" spans="16:16">
      <c r="P563569" s="310"/>
    </row>
    <row r="563570" spans="16:16">
      <c r="P563570" s="310"/>
    </row>
    <row r="563571" spans="16:16">
      <c r="P563571" s="310"/>
    </row>
    <row r="563572" spans="16:16">
      <c r="P563572" s="310"/>
    </row>
    <row r="563573" spans="16:16">
      <c r="P563573" s="310"/>
    </row>
    <row r="563574" spans="16:16">
      <c r="P563574" s="310"/>
    </row>
    <row r="563575" spans="16:16">
      <c r="P563575" s="310"/>
    </row>
    <row r="563576" spans="16:16">
      <c r="P563576" s="310"/>
    </row>
    <row r="563577" spans="16:16">
      <c r="P563577" s="310"/>
    </row>
    <row r="563578" spans="16:16">
      <c r="P563578" s="310"/>
    </row>
    <row r="563579" spans="16:16">
      <c r="P563579" s="310"/>
    </row>
    <row r="563580" spans="16:16">
      <c r="P563580" s="310"/>
    </row>
    <row r="563581" spans="16:16">
      <c r="P563581" s="310"/>
    </row>
    <row r="563582" spans="16:16">
      <c r="P563582" s="310"/>
    </row>
    <row r="563583" spans="16:16">
      <c r="P563583" s="310"/>
    </row>
    <row r="563584" spans="16:16">
      <c r="P563584" s="310"/>
    </row>
    <row r="563585" spans="16:16">
      <c r="P563585" s="310"/>
    </row>
    <row r="563586" spans="16:16">
      <c r="P563586" s="310"/>
    </row>
    <row r="563587" spans="16:16">
      <c r="P563587" s="310"/>
    </row>
    <row r="563588" spans="16:16">
      <c r="P563588" s="310"/>
    </row>
    <row r="563589" spans="16:16">
      <c r="P563589" s="310"/>
    </row>
    <row r="563590" spans="16:16">
      <c r="P563590" s="310"/>
    </row>
    <row r="563591" spans="16:16">
      <c r="P563591" s="310"/>
    </row>
    <row r="563592" spans="16:16">
      <c r="P563592" s="310"/>
    </row>
    <row r="563593" spans="16:16">
      <c r="P563593" s="310"/>
    </row>
    <row r="563594" spans="16:16">
      <c r="P563594" s="310"/>
    </row>
    <row r="563595" spans="16:16">
      <c r="P563595" s="310"/>
    </row>
    <row r="563596" spans="16:16">
      <c r="P563596" s="310"/>
    </row>
    <row r="563597" spans="16:16">
      <c r="P563597" s="310"/>
    </row>
    <row r="563598" spans="16:16">
      <c r="P563598" s="310"/>
    </row>
    <row r="563599" spans="16:16">
      <c r="P563599" s="310"/>
    </row>
    <row r="563600" spans="16:16">
      <c r="P563600" s="310"/>
    </row>
    <row r="563601" spans="16:16">
      <c r="P563601" s="310"/>
    </row>
    <row r="563602" spans="16:16">
      <c r="P563602" s="310"/>
    </row>
    <row r="563603" spans="16:16">
      <c r="P563603" s="310"/>
    </row>
    <row r="563604" spans="16:16">
      <c r="P563604" s="310"/>
    </row>
    <row r="563605" spans="16:16">
      <c r="P563605" s="310"/>
    </row>
    <row r="563606" spans="16:16">
      <c r="P563606" s="310"/>
    </row>
    <row r="563607" spans="16:16">
      <c r="P563607" s="310"/>
    </row>
    <row r="563608" spans="16:16">
      <c r="P563608" s="310"/>
    </row>
    <row r="563609" spans="16:16">
      <c r="P563609" s="310"/>
    </row>
    <row r="563610" spans="16:16">
      <c r="P563610" s="310"/>
    </row>
    <row r="563611" spans="16:16">
      <c r="P563611" s="310"/>
    </row>
    <row r="563612" spans="16:16">
      <c r="P563612" s="310"/>
    </row>
    <row r="563613" spans="16:16">
      <c r="P563613" s="310"/>
    </row>
    <row r="563614" spans="16:16">
      <c r="P563614" s="310"/>
    </row>
    <row r="563615" spans="16:16">
      <c r="P563615" s="310"/>
    </row>
    <row r="563616" spans="16:16">
      <c r="P563616" s="310"/>
    </row>
    <row r="563617" spans="16:16">
      <c r="P563617" s="310"/>
    </row>
    <row r="563618" spans="16:16">
      <c r="P563618" s="310"/>
    </row>
    <row r="563619" spans="16:16">
      <c r="P563619" s="310"/>
    </row>
    <row r="563620" spans="16:16">
      <c r="P563620" s="310"/>
    </row>
    <row r="563621" spans="16:16">
      <c r="P563621" s="310"/>
    </row>
    <row r="563622" spans="16:16">
      <c r="P563622" s="310"/>
    </row>
    <row r="563623" spans="16:16">
      <c r="P563623" s="310"/>
    </row>
    <row r="563624" spans="16:16">
      <c r="P563624" s="310"/>
    </row>
    <row r="563625" spans="16:16">
      <c r="P563625" s="310"/>
    </row>
    <row r="563626" spans="16:16">
      <c r="P563626" s="310"/>
    </row>
    <row r="563627" spans="16:16">
      <c r="P563627" s="310"/>
    </row>
    <row r="563628" spans="16:16">
      <c r="P563628" s="310"/>
    </row>
    <row r="563629" spans="16:16">
      <c r="P563629" s="310"/>
    </row>
    <row r="563630" spans="16:16">
      <c r="P563630" s="310"/>
    </row>
    <row r="563631" spans="16:16">
      <c r="P563631" s="310"/>
    </row>
    <row r="563632" spans="16:16">
      <c r="P563632" s="310"/>
    </row>
    <row r="563633" spans="16:16">
      <c r="P563633" s="310"/>
    </row>
    <row r="563634" spans="16:16">
      <c r="P563634" s="310"/>
    </row>
    <row r="563635" spans="16:16">
      <c r="P563635" s="310"/>
    </row>
    <row r="563636" spans="16:16">
      <c r="P563636" s="310"/>
    </row>
    <row r="563637" spans="16:16">
      <c r="P563637" s="310"/>
    </row>
    <row r="563638" spans="16:16">
      <c r="P563638" s="310"/>
    </row>
    <row r="563639" spans="16:16">
      <c r="P563639" s="310"/>
    </row>
    <row r="563640" spans="16:16">
      <c r="P563640" s="310"/>
    </row>
    <row r="563641" spans="16:16">
      <c r="P563641" s="310"/>
    </row>
    <row r="563642" spans="16:16">
      <c r="P563642" s="310"/>
    </row>
    <row r="563643" spans="16:16">
      <c r="P563643" s="310"/>
    </row>
    <row r="563644" spans="16:16">
      <c r="P563644" s="310"/>
    </row>
    <row r="563645" spans="16:16">
      <c r="P563645" s="310"/>
    </row>
    <row r="563646" spans="16:16">
      <c r="P563646" s="310"/>
    </row>
    <row r="563647" spans="16:16">
      <c r="P563647" s="310"/>
    </row>
    <row r="563648" spans="16:16">
      <c r="P563648" s="310"/>
    </row>
    <row r="563649" spans="16:16">
      <c r="P563649" s="310"/>
    </row>
    <row r="563650" spans="16:16">
      <c r="P563650" s="310"/>
    </row>
    <row r="563651" spans="16:16">
      <c r="P563651" s="310"/>
    </row>
    <row r="563652" spans="16:16">
      <c r="P563652" s="310"/>
    </row>
    <row r="563653" spans="16:16">
      <c r="P563653" s="310"/>
    </row>
    <row r="563654" spans="16:16">
      <c r="P563654" s="310"/>
    </row>
    <row r="563655" spans="16:16">
      <c r="P563655" s="310"/>
    </row>
    <row r="563656" spans="16:16">
      <c r="P563656" s="310"/>
    </row>
    <row r="563657" spans="16:16">
      <c r="P563657" s="310"/>
    </row>
    <row r="563658" spans="16:16">
      <c r="P563658" s="310"/>
    </row>
    <row r="563659" spans="16:16">
      <c r="P563659" s="310"/>
    </row>
    <row r="563660" spans="16:16">
      <c r="P563660" s="310"/>
    </row>
    <row r="563661" spans="16:16">
      <c r="P563661" s="310"/>
    </row>
    <row r="563662" spans="16:16">
      <c r="P563662" s="310"/>
    </row>
    <row r="563663" spans="16:16">
      <c r="P563663" s="310"/>
    </row>
    <row r="563664" spans="16:16">
      <c r="P563664" s="310"/>
    </row>
    <row r="563665" spans="16:16">
      <c r="P563665" s="310"/>
    </row>
    <row r="563666" spans="16:16">
      <c r="P563666" s="310"/>
    </row>
    <row r="563667" spans="16:16">
      <c r="P563667" s="310"/>
    </row>
    <row r="563668" spans="16:16">
      <c r="P563668" s="310"/>
    </row>
    <row r="563669" spans="16:16">
      <c r="P563669" s="310"/>
    </row>
    <row r="563670" spans="16:16">
      <c r="P563670" s="310"/>
    </row>
    <row r="563671" spans="16:16">
      <c r="P563671" s="310"/>
    </row>
    <row r="563672" spans="16:16">
      <c r="P563672" s="310"/>
    </row>
    <row r="563673" spans="16:16">
      <c r="P563673" s="310"/>
    </row>
    <row r="563674" spans="16:16">
      <c r="P563674" s="310"/>
    </row>
    <row r="563675" spans="16:16">
      <c r="P563675" s="310"/>
    </row>
    <row r="563676" spans="16:16">
      <c r="P563676" s="310"/>
    </row>
    <row r="563677" spans="16:16">
      <c r="P563677" s="310"/>
    </row>
    <row r="563678" spans="16:16">
      <c r="P563678" s="310"/>
    </row>
    <row r="563679" spans="16:16">
      <c r="P563679" s="310"/>
    </row>
    <row r="563680" spans="16:16">
      <c r="P563680" s="310"/>
    </row>
    <row r="563681" spans="16:16">
      <c r="P563681" s="310"/>
    </row>
    <row r="563682" spans="16:16">
      <c r="P563682" s="310"/>
    </row>
    <row r="563683" spans="16:16">
      <c r="P563683" s="310"/>
    </row>
    <row r="563684" spans="16:16">
      <c r="P563684" s="310"/>
    </row>
    <row r="563685" spans="16:16">
      <c r="P563685" s="310"/>
    </row>
    <row r="563686" spans="16:16">
      <c r="P563686" s="310"/>
    </row>
    <row r="563687" spans="16:16">
      <c r="P563687" s="310"/>
    </row>
    <row r="563688" spans="16:16">
      <c r="P563688" s="310"/>
    </row>
    <row r="563689" spans="16:16">
      <c r="P563689" s="310"/>
    </row>
    <row r="563690" spans="16:16">
      <c r="P563690" s="310"/>
    </row>
    <row r="563691" spans="16:16">
      <c r="P563691" s="310"/>
    </row>
    <row r="563692" spans="16:16">
      <c r="P563692" s="310"/>
    </row>
    <row r="563693" spans="16:16">
      <c r="P563693" s="310"/>
    </row>
    <row r="563694" spans="16:16">
      <c r="P563694" s="310"/>
    </row>
    <row r="563695" spans="16:16">
      <c r="P563695" s="310"/>
    </row>
    <row r="563696" spans="16:16">
      <c r="P563696" s="310"/>
    </row>
    <row r="563697" spans="16:16">
      <c r="P563697" s="310"/>
    </row>
    <row r="563698" spans="16:16">
      <c r="P563698" s="310"/>
    </row>
    <row r="563699" spans="16:16">
      <c r="P563699" s="310"/>
    </row>
    <row r="563700" spans="16:16">
      <c r="P563700" s="310"/>
    </row>
    <row r="563701" spans="16:16">
      <c r="P563701" s="310"/>
    </row>
    <row r="563702" spans="16:16">
      <c r="P563702" s="310"/>
    </row>
    <row r="563703" spans="16:16">
      <c r="P563703" s="310"/>
    </row>
    <row r="563704" spans="16:16">
      <c r="P563704" s="310"/>
    </row>
    <row r="563705" spans="16:16">
      <c r="P563705" s="310"/>
    </row>
    <row r="563706" spans="16:16">
      <c r="P563706" s="310"/>
    </row>
    <row r="563707" spans="16:16">
      <c r="P563707" s="310"/>
    </row>
    <row r="563708" spans="16:16">
      <c r="P563708" s="310"/>
    </row>
    <row r="563709" spans="16:16">
      <c r="P563709" s="310"/>
    </row>
    <row r="563710" spans="16:16">
      <c r="P563710" s="310"/>
    </row>
    <row r="563711" spans="16:16">
      <c r="P563711" s="310"/>
    </row>
    <row r="563712" spans="16:16">
      <c r="P563712" s="310"/>
    </row>
    <row r="563713" spans="16:16">
      <c r="P563713" s="310"/>
    </row>
    <row r="563714" spans="16:16">
      <c r="P563714" s="310"/>
    </row>
    <row r="563715" spans="16:16">
      <c r="P563715" s="310"/>
    </row>
    <row r="563716" spans="16:16">
      <c r="P563716" s="310"/>
    </row>
    <row r="563717" spans="16:16">
      <c r="P563717" s="310"/>
    </row>
    <row r="563718" spans="16:16">
      <c r="P563718" s="310"/>
    </row>
    <row r="563719" spans="16:16">
      <c r="P563719" s="310"/>
    </row>
    <row r="563720" spans="16:16">
      <c r="P563720" s="310"/>
    </row>
    <row r="563721" spans="16:16">
      <c r="P563721" s="310"/>
    </row>
    <row r="563722" spans="16:16">
      <c r="P563722" s="310"/>
    </row>
    <row r="563723" spans="16:16">
      <c r="P563723" s="310"/>
    </row>
    <row r="563724" spans="16:16">
      <c r="P563724" s="310"/>
    </row>
    <row r="563725" spans="16:16">
      <c r="P563725" s="310"/>
    </row>
    <row r="563726" spans="16:16">
      <c r="P563726" s="310"/>
    </row>
    <row r="563727" spans="16:16">
      <c r="P563727" s="310"/>
    </row>
    <row r="563728" spans="16:16">
      <c r="P563728" s="310"/>
    </row>
    <row r="563729" spans="16:16">
      <c r="P563729" s="310"/>
    </row>
    <row r="563730" spans="16:16">
      <c r="P563730" s="310"/>
    </row>
    <row r="563731" spans="16:16">
      <c r="P563731" s="310"/>
    </row>
    <row r="563732" spans="16:16">
      <c r="P563732" s="310"/>
    </row>
    <row r="563733" spans="16:16">
      <c r="P563733" s="310"/>
    </row>
    <row r="563734" spans="16:16">
      <c r="P563734" s="310"/>
    </row>
    <row r="563735" spans="16:16">
      <c r="P563735" s="310"/>
    </row>
    <row r="563736" spans="16:16">
      <c r="P563736" s="310"/>
    </row>
    <row r="563737" spans="16:16">
      <c r="P563737" s="310"/>
    </row>
    <row r="563738" spans="16:16">
      <c r="P563738" s="310"/>
    </row>
    <row r="563739" spans="16:16">
      <c r="P563739" s="310"/>
    </row>
    <row r="563740" spans="16:16">
      <c r="P563740" s="310"/>
    </row>
    <row r="563741" spans="16:16">
      <c r="P563741" s="310"/>
    </row>
    <row r="563742" spans="16:16">
      <c r="P563742" s="310"/>
    </row>
    <row r="563743" spans="16:16">
      <c r="P563743" s="310"/>
    </row>
    <row r="563744" spans="16:16">
      <c r="P563744" s="310"/>
    </row>
    <row r="563745" spans="16:16">
      <c r="P563745" s="310"/>
    </row>
    <row r="563746" spans="16:16">
      <c r="P563746" s="310"/>
    </row>
    <row r="563747" spans="16:16">
      <c r="P563747" s="310"/>
    </row>
    <row r="563748" spans="16:16">
      <c r="P563748" s="310"/>
    </row>
    <row r="563749" spans="16:16">
      <c r="P563749" s="310"/>
    </row>
    <row r="563750" spans="16:16">
      <c r="P563750" s="310"/>
    </row>
    <row r="563751" spans="16:16">
      <c r="P563751" s="310"/>
    </row>
    <row r="563752" spans="16:16">
      <c r="P563752" s="310"/>
    </row>
    <row r="563753" spans="16:16">
      <c r="P563753" s="310"/>
    </row>
    <row r="563754" spans="16:16">
      <c r="P563754" s="310"/>
    </row>
    <row r="563755" spans="16:16">
      <c r="P563755" s="310"/>
    </row>
    <row r="563756" spans="16:16">
      <c r="P563756" s="310"/>
    </row>
    <row r="563757" spans="16:16">
      <c r="P563757" s="310"/>
    </row>
    <row r="563758" spans="16:16">
      <c r="P563758" s="310"/>
    </row>
    <row r="563759" spans="16:16">
      <c r="P563759" s="310"/>
    </row>
    <row r="563760" spans="16:16">
      <c r="P563760" s="310"/>
    </row>
    <row r="563761" spans="16:16">
      <c r="P563761" s="310"/>
    </row>
    <row r="563762" spans="16:16">
      <c r="P563762" s="310"/>
    </row>
    <row r="563763" spans="16:16">
      <c r="P563763" s="310"/>
    </row>
    <row r="563764" spans="16:16">
      <c r="P563764" s="310"/>
    </row>
    <row r="563765" spans="16:16">
      <c r="P563765" s="310"/>
    </row>
    <row r="563766" spans="16:16">
      <c r="P563766" s="310"/>
    </row>
    <row r="563767" spans="16:16">
      <c r="P563767" s="310"/>
    </row>
    <row r="563768" spans="16:16">
      <c r="P563768" s="310"/>
    </row>
    <row r="563769" spans="16:16">
      <c r="P563769" s="310"/>
    </row>
    <row r="563770" spans="16:16">
      <c r="P563770" s="310"/>
    </row>
    <row r="563771" spans="16:16">
      <c r="P563771" s="310"/>
    </row>
    <row r="563772" spans="16:16">
      <c r="P563772" s="310"/>
    </row>
    <row r="563773" spans="16:16">
      <c r="P563773" s="310"/>
    </row>
    <row r="563774" spans="16:16">
      <c r="P563774" s="310"/>
    </row>
    <row r="563775" spans="16:16">
      <c r="P563775" s="310"/>
    </row>
    <row r="563776" spans="16:16">
      <c r="P563776" s="310"/>
    </row>
    <row r="563777" spans="16:16">
      <c r="P563777" s="310"/>
    </row>
    <row r="563778" spans="16:16">
      <c r="P563778" s="310"/>
    </row>
    <row r="563779" spans="16:16">
      <c r="P563779" s="310"/>
    </row>
    <row r="563780" spans="16:16">
      <c r="P563780" s="310"/>
    </row>
    <row r="563781" spans="16:16">
      <c r="P563781" s="310"/>
    </row>
    <row r="563782" spans="16:16">
      <c r="P563782" s="310"/>
    </row>
    <row r="563783" spans="16:16">
      <c r="P563783" s="310"/>
    </row>
    <row r="563784" spans="16:16">
      <c r="P563784" s="310"/>
    </row>
    <row r="563785" spans="16:16">
      <c r="P563785" s="310"/>
    </row>
    <row r="563786" spans="16:16">
      <c r="P563786" s="310"/>
    </row>
    <row r="563787" spans="16:16">
      <c r="P563787" s="310"/>
    </row>
    <row r="563788" spans="16:16">
      <c r="P563788" s="310"/>
    </row>
    <row r="563789" spans="16:16">
      <c r="P563789" s="310"/>
    </row>
    <row r="563790" spans="16:16">
      <c r="P563790" s="310"/>
    </row>
    <row r="563791" spans="16:16">
      <c r="P563791" s="310"/>
    </row>
    <row r="563792" spans="16:16">
      <c r="P563792" s="310"/>
    </row>
    <row r="563793" spans="16:16">
      <c r="P563793" s="310"/>
    </row>
    <row r="563794" spans="16:16">
      <c r="P563794" s="310"/>
    </row>
    <row r="563795" spans="16:16">
      <c r="P563795" s="310"/>
    </row>
    <row r="563796" spans="16:16">
      <c r="P563796" s="310"/>
    </row>
    <row r="563797" spans="16:16">
      <c r="P563797" s="310"/>
    </row>
    <row r="563798" spans="16:16">
      <c r="P563798" s="310"/>
    </row>
    <row r="563799" spans="16:16">
      <c r="P563799" s="310"/>
    </row>
    <row r="563800" spans="16:16">
      <c r="P563800" s="310"/>
    </row>
    <row r="563801" spans="16:16">
      <c r="P563801" s="310"/>
    </row>
    <row r="563802" spans="16:16">
      <c r="P563802" s="310"/>
    </row>
    <row r="563803" spans="16:16">
      <c r="P563803" s="310"/>
    </row>
    <row r="563804" spans="16:16">
      <c r="P563804" s="310"/>
    </row>
    <row r="563805" spans="16:16">
      <c r="P563805" s="310"/>
    </row>
    <row r="563806" spans="16:16">
      <c r="P563806" s="310"/>
    </row>
    <row r="563807" spans="16:16">
      <c r="P563807" s="310"/>
    </row>
    <row r="563808" spans="16:16">
      <c r="P563808" s="310"/>
    </row>
    <row r="563809" spans="16:16">
      <c r="P563809" s="310"/>
    </row>
    <row r="563810" spans="16:16">
      <c r="P563810" s="310"/>
    </row>
    <row r="563811" spans="16:16">
      <c r="P563811" s="310"/>
    </row>
    <row r="563812" spans="16:16">
      <c r="P563812" s="310"/>
    </row>
    <row r="563813" spans="16:16">
      <c r="P563813" s="310"/>
    </row>
    <row r="563814" spans="16:16">
      <c r="P563814" s="310"/>
    </row>
    <row r="563815" spans="16:16">
      <c r="P563815" s="310"/>
    </row>
    <row r="563816" spans="16:16">
      <c r="P563816" s="310"/>
    </row>
    <row r="563817" spans="16:16">
      <c r="P563817" s="310"/>
    </row>
    <row r="563818" spans="16:16">
      <c r="P563818" s="310"/>
    </row>
    <row r="563819" spans="16:16">
      <c r="P563819" s="310"/>
    </row>
    <row r="563820" spans="16:16">
      <c r="P563820" s="310"/>
    </row>
    <row r="563821" spans="16:16">
      <c r="P563821" s="310"/>
    </row>
    <row r="563822" spans="16:16">
      <c r="P563822" s="310"/>
    </row>
    <row r="563823" spans="16:16">
      <c r="P563823" s="310"/>
    </row>
    <row r="563824" spans="16:16">
      <c r="P563824" s="310"/>
    </row>
    <row r="563825" spans="16:16">
      <c r="P563825" s="310"/>
    </row>
    <row r="563826" spans="16:16">
      <c r="P563826" s="310"/>
    </row>
    <row r="563827" spans="16:16">
      <c r="P563827" s="310"/>
    </row>
    <row r="563828" spans="16:16">
      <c r="P563828" s="310"/>
    </row>
    <row r="563829" spans="16:16">
      <c r="P563829" s="310"/>
    </row>
    <row r="563830" spans="16:16">
      <c r="P563830" s="310"/>
    </row>
    <row r="563831" spans="16:16">
      <c r="P563831" s="310"/>
    </row>
    <row r="563832" spans="16:16">
      <c r="P563832" s="310"/>
    </row>
    <row r="563833" spans="16:16">
      <c r="P563833" s="310"/>
    </row>
    <row r="563834" spans="16:16">
      <c r="P563834" s="310"/>
    </row>
    <row r="563835" spans="16:16">
      <c r="P563835" s="310"/>
    </row>
    <row r="563836" spans="16:16">
      <c r="P563836" s="310"/>
    </row>
    <row r="563837" spans="16:16">
      <c r="P563837" s="310"/>
    </row>
    <row r="563838" spans="16:16">
      <c r="P563838" s="310"/>
    </row>
    <row r="563839" spans="16:16">
      <c r="P563839" s="310"/>
    </row>
    <row r="563840" spans="16:16">
      <c r="P563840" s="310"/>
    </row>
    <row r="563841" spans="16:16">
      <c r="P563841" s="310"/>
    </row>
    <row r="563842" spans="16:16">
      <c r="P563842" s="310"/>
    </row>
    <row r="563843" spans="16:16">
      <c r="P563843" s="310"/>
    </row>
    <row r="563844" spans="16:16">
      <c r="P563844" s="310"/>
    </row>
    <row r="563845" spans="16:16">
      <c r="P563845" s="310"/>
    </row>
    <row r="563846" spans="16:16">
      <c r="P563846" s="310"/>
    </row>
    <row r="563847" spans="16:16">
      <c r="P563847" s="310"/>
    </row>
    <row r="563848" spans="16:16">
      <c r="P563848" s="310"/>
    </row>
    <row r="563849" spans="16:16">
      <c r="P563849" s="310"/>
    </row>
    <row r="563850" spans="16:16">
      <c r="P563850" s="310"/>
    </row>
    <row r="563851" spans="16:16">
      <c r="P563851" s="310"/>
    </row>
    <row r="563852" spans="16:16">
      <c r="P563852" s="310"/>
    </row>
    <row r="563853" spans="16:16">
      <c r="P563853" s="310"/>
    </row>
    <row r="563854" spans="16:16">
      <c r="P563854" s="310"/>
    </row>
    <row r="563855" spans="16:16">
      <c r="P563855" s="310"/>
    </row>
    <row r="563856" spans="16:16">
      <c r="P563856" s="310"/>
    </row>
    <row r="563857" spans="16:16">
      <c r="P563857" s="310"/>
    </row>
    <row r="563858" spans="16:16">
      <c r="P563858" s="310"/>
    </row>
    <row r="563859" spans="16:16">
      <c r="P563859" s="310"/>
    </row>
    <row r="563860" spans="16:16">
      <c r="P563860" s="310"/>
    </row>
    <row r="563861" spans="16:16">
      <c r="P563861" s="310"/>
    </row>
    <row r="563862" spans="16:16">
      <c r="P563862" s="310"/>
    </row>
    <row r="563863" spans="16:16">
      <c r="P563863" s="310"/>
    </row>
    <row r="563864" spans="16:16">
      <c r="P563864" s="310"/>
    </row>
    <row r="563865" spans="16:16">
      <c r="P563865" s="310"/>
    </row>
    <row r="563866" spans="16:16">
      <c r="P563866" s="310"/>
    </row>
    <row r="563867" spans="16:16">
      <c r="P563867" s="310"/>
    </row>
    <row r="563868" spans="16:16">
      <c r="P563868" s="310"/>
    </row>
    <row r="563869" spans="16:16">
      <c r="P563869" s="310"/>
    </row>
    <row r="563870" spans="16:16">
      <c r="P563870" s="310"/>
    </row>
    <row r="563871" spans="16:16">
      <c r="P563871" s="310"/>
    </row>
    <row r="563872" spans="16:16">
      <c r="P563872" s="310"/>
    </row>
    <row r="563873" spans="16:16">
      <c r="P563873" s="310"/>
    </row>
    <row r="563874" spans="16:16">
      <c r="P563874" s="310"/>
    </row>
    <row r="563875" spans="16:16">
      <c r="P563875" s="310"/>
    </row>
    <row r="563876" spans="16:16">
      <c r="P563876" s="310"/>
    </row>
    <row r="563877" spans="16:16">
      <c r="P563877" s="310"/>
    </row>
    <row r="563878" spans="16:16">
      <c r="P563878" s="310"/>
    </row>
    <row r="563879" spans="16:16">
      <c r="P563879" s="310"/>
    </row>
    <row r="563880" spans="16:16">
      <c r="P563880" s="310"/>
    </row>
    <row r="563881" spans="16:16">
      <c r="P563881" s="310"/>
    </row>
    <row r="563882" spans="16:16">
      <c r="P563882" s="310"/>
    </row>
    <row r="563883" spans="16:16">
      <c r="P563883" s="310"/>
    </row>
    <row r="563884" spans="16:16">
      <c r="P563884" s="310"/>
    </row>
    <row r="563885" spans="16:16">
      <c r="P563885" s="310"/>
    </row>
    <row r="563886" spans="16:16">
      <c r="P563886" s="310"/>
    </row>
    <row r="563887" spans="16:16">
      <c r="P563887" s="310"/>
    </row>
    <row r="563888" spans="16:16">
      <c r="P563888" s="310"/>
    </row>
    <row r="563889" spans="16:16">
      <c r="P563889" s="310"/>
    </row>
    <row r="563890" spans="16:16">
      <c r="P563890" s="310"/>
    </row>
    <row r="563891" spans="16:16">
      <c r="P563891" s="310"/>
    </row>
    <row r="563892" spans="16:16">
      <c r="P563892" s="310"/>
    </row>
    <row r="563893" spans="16:16">
      <c r="P563893" s="310"/>
    </row>
    <row r="563894" spans="16:16">
      <c r="P563894" s="310"/>
    </row>
    <row r="563895" spans="16:16">
      <c r="P563895" s="310"/>
    </row>
    <row r="563896" spans="16:16">
      <c r="P563896" s="310"/>
    </row>
    <row r="563897" spans="16:16">
      <c r="P563897" s="310"/>
    </row>
    <row r="563898" spans="16:16">
      <c r="P563898" s="310"/>
    </row>
    <row r="563899" spans="16:16">
      <c r="P563899" s="310"/>
    </row>
    <row r="563900" spans="16:16">
      <c r="P563900" s="310"/>
    </row>
    <row r="563901" spans="16:16">
      <c r="P563901" s="310"/>
    </row>
    <row r="563902" spans="16:16">
      <c r="P563902" s="310"/>
    </row>
    <row r="563903" spans="16:16">
      <c r="P563903" s="310"/>
    </row>
    <row r="563904" spans="16:16">
      <c r="P563904" s="310"/>
    </row>
    <row r="563905" spans="16:16">
      <c r="P563905" s="310"/>
    </row>
    <row r="563906" spans="16:16">
      <c r="P563906" s="310"/>
    </row>
    <row r="563907" spans="16:16">
      <c r="P563907" s="310"/>
    </row>
    <row r="563908" spans="16:16">
      <c r="P563908" s="310"/>
    </row>
    <row r="563909" spans="16:16">
      <c r="P563909" s="310"/>
    </row>
    <row r="563910" spans="16:16">
      <c r="P563910" s="310"/>
    </row>
    <row r="563911" spans="16:16">
      <c r="P563911" s="310"/>
    </row>
    <row r="563912" spans="16:16">
      <c r="P563912" s="310"/>
    </row>
    <row r="563913" spans="16:16">
      <c r="P563913" s="310"/>
    </row>
    <row r="563914" spans="16:16">
      <c r="P563914" s="310"/>
    </row>
    <row r="563915" spans="16:16">
      <c r="P563915" s="310"/>
    </row>
    <row r="563916" spans="16:16">
      <c r="P563916" s="310"/>
    </row>
    <row r="563917" spans="16:16">
      <c r="P563917" s="310"/>
    </row>
    <row r="563918" spans="16:16">
      <c r="P563918" s="310"/>
    </row>
    <row r="563919" spans="16:16">
      <c r="P563919" s="310"/>
    </row>
    <row r="563920" spans="16:16">
      <c r="P563920" s="310"/>
    </row>
    <row r="563921" spans="16:16">
      <c r="P563921" s="310"/>
    </row>
    <row r="563922" spans="16:16">
      <c r="P563922" s="310"/>
    </row>
    <row r="563923" spans="16:16">
      <c r="P563923" s="310"/>
    </row>
    <row r="563924" spans="16:16">
      <c r="P563924" s="310"/>
    </row>
    <row r="563925" spans="16:16">
      <c r="P563925" s="310"/>
    </row>
    <row r="563926" spans="16:16">
      <c r="P563926" s="310"/>
    </row>
    <row r="563927" spans="16:16">
      <c r="P563927" s="310"/>
    </row>
    <row r="563928" spans="16:16">
      <c r="P563928" s="310"/>
    </row>
    <row r="563929" spans="16:16">
      <c r="P563929" s="310"/>
    </row>
    <row r="563930" spans="16:16">
      <c r="P563930" s="310"/>
    </row>
    <row r="563931" spans="16:16">
      <c r="P563931" s="310"/>
    </row>
    <row r="563932" spans="16:16">
      <c r="P563932" s="310"/>
    </row>
    <row r="563933" spans="16:16">
      <c r="P563933" s="310"/>
    </row>
    <row r="563934" spans="16:16">
      <c r="P563934" s="310"/>
    </row>
    <row r="563935" spans="16:16">
      <c r="P563935" s="310"/>
    </row>
    <row r="563936" spans="16:16">
      <c r="P563936" s="310"/>
    </row>
    <row r="563937" spans="16:16">
      <c r="P563937" s="310"/>
    </row>
    <row r="563938" spans="16:16">
      <c r="P563938" s="310"/>
    </row>
    <row r="563939" spans="16:16">
      <c r="P563939" s="310"/>
    </row>
    <row r="563940" spans="16:16">
      <c r="P563940" s="310"/>
    </row>
    <row r="563941" spans="16:16">
      <c r="P563941" s="310"/>
    </row>
    <row r="563942" spans="16:16">
      <c r="P563942" s="310"/>
    </row>
    <row r="563943" spans="16:16">
      <c r="P563943" s="310"/>
    </row>
    <row r="563944" spans="16:16">
      <c r="P563944" s="310"/>
    </row>
    <row r="563945" spans="16:16">
      <c r="P563945" s="310"/>
    </row>
    <row r="563946" spans="16:16">
      <c r="P563946" s="310"/>
    </row>
    <row r="563947" spans="16:16">
      <c r="P563947" s="310"/>
    </row>
    <row r="563948" spans="16:16">
      <c r="P563948" s="310"/>
    </row>
    <row r="563949" spans="16:16">
      <c r="P563949" s="310"/>
    </row>
    <row r="563950" spans="16:16">
      <c r="P563950" s="310"/>
    </row>
    <row r="563951" spans="16:16">
      <c r="P563951" s="310"/>
    </row>
    <row r="563952" spans="16:16">
      <c r="P563952" s="310"/>
    </row>
    <row r="563953" spans="16:16">
      <c r="P563953" s="310"/>
    </row>
    <row r="563954" spans="16:16">
      <c r="P563954" s="310"/>
    </row>
    <row r="563955" spans="16:16">
      <c r="P563955" s="310"/>
    </row>
    <row r="563956" spans="16:16">
      <c r="P563956" s="310"/>
    </row>
    <row r="563957" spans="16:16">
      <c r="P563957" s="310"/>
    </row>
    <row r="563958" spans="16:16">
      <c r="P563958" s="310"/>
    </row>
    <row r="563959" spans="16:16">
      <c r="P563959" s="310"/>
    </row>
    <row r="563960" spans="16:16">
      <c r="P563960" s="310"/>
    </row>
    <row r="563961" spans="16:16">
      <c r="P563961" s="310"/>
    </row>
    <row r="563962" spans="16:16">
      <c r="P563962" s="310"/>
    </row>
    <row r="563963" spans="16:16">
      <c r="P563963" s="310"/>
    </row>
    <row r="563964" spans="16:16">
      <c r="P563964" s="310"/>
    </row>
    <row r="563965" spans="16:16">
      <c r="P563965" s="310"/>
    </row>
    <row r="563966" spans="16:16">
      <c r="P563966" s="310"/>
    </row>
    <row r="563967" spans="16:16">
      <c r="P563967" s="310"/>
    </row>
    <row r="563968" spans="16:16">
      <c r="P563968" s="310"/>
    </row>
    <row r="563969" spans="16:16">
      <c r="P563969" s="310"/>
    </row>
    <row r="563970" spans="16:16">
      <c r="P563970" s="310"/>
    </row>
    <row r="563971" spans="16:16">
      <c r="P563971" s="310"/>
    </row>
    <row r="563972" spans="16:16">
      <c r="P563972" s="310"/>
    </row>
    <row r="563973" spans="16:16">
      <c r="P563973" s="310"/>
    </row>
    <row r="563974" spans="16:16">
      <c r="P563974" s="310"/>
    </row>
    <row r="563975" spans="16:16">
      <c r="P563975" s="310"/>
    </row>
    <row r="563976" spans="16:16">
      <c r="P563976" s="310"/>
    </row>
    <row r="563977" spans="16:16">
      <c r="P563977" s="310"/>
    </row>
    <row r="563978" spans="16:16">
      <c r="P563978" s="310"/>
    </row>
    <row r="563979" spans="16:16">
      <c r="P563979" s="310"/>
    </row>
    <row r="563980" spans="16:16">
      <c r="P563980" s="310"/>
    </row>
    <row r="563981" spans="16:16">
      <c r="P563981" s="310"/>
    </row>
    <row r="563982" spans="16:16">
      <c r="P563982" s="310"/>
    </row>
    <row r="563983" spans="16:16">
      <c r="P563983" s="310"/>
    </row>
    <row r="563984" spans="16:16">
      <c r="P563984" s="310"/>
    </row>
    <row r="563985" spans="16:16">
      <c r="P563985" s="310"/>
    </row>
    <row r="563986" spans="16:16">
      <c r="P563986" s="310"/>
    </row>
    <row r="563987" spans="16:16">
      <c r="P563987" s="310"/>
    </row>
    <row r="563988" spans="16:16">
      <c r="P563988" s="310"/>
    </row>
    <row r="563989" spans="16:16">
      <c r="P563989" s="310"/>
    </row>
    <row r="563990" spans="16:16">
      <c r="P563990" s="310"/>
    </row>
    <row r="563991" spans="16:16">
      <c r="P563991" s="310"/>
    </row>
    <row r="563992" spans="16:16">
      <c r="P563992" s="310"/>
    </row>
    <row r="563993" spans="16:16">
      <c r="P563993" s="310"/>
    </row>
    <row r="563994" spans="16:16">
      <c r="P563994" s="310"/>
    </row>
    <row r="563995" spans="16:16">
      <c r="P563995" s="310"/>
    </row>
    <row r="563996" spans="16:16">
      <c r="P563996" s="310"/>
    </row>
    <row r="563997" spans="16:16">
      <c r="P563997" s="310"/>
    </row>
    <row r="563998" spans="16:16">
      <c r="P563998" s="310"/>
    </row>
    <row r="563999" spans="16:16">
      <c r="P563999" s="310"/>
    </row>
    <row r="564000" spans="16:16">
      <c r="P564000" s="310"/>
    </row>
    <row r="564001" spans="16:16">
      <c r="P564001" s="310"/>
    </row>
    <row r="564002" spans="16:16">
      <c r="P564002" s="310"/>
    </row>
    <row r="564003" spans="16:16">
      <c r="P564003" s="310"/>
    </row>
    <row r="564004" spans="16:16">
      <c r="P564004" s="310"/>
    </row>
    <row r="564005" spans="16:16">
      <c r="P564005" s="310"/>
    </row>
    <row r="564006" spans="16:16">
      <c r="P564006" s="310"/>
    </row>
    <row r="564007" spans="16:16">
      <c r="P564007" s="310"/>
    </row>
    <row r="564008" spans="16:16">
      <c r="P564008" s="310"/>
    </row>
    <row r="564009" spans="16:16">
      <c r="P564009" s="310"/>
    </row>
    <row r="564010" spans="16:16">
      <c r="P564010" s="310"/>
    </row>
    <row r="564011" spans="16:16">
      <c r="P564011" s="310"/>
    </row>
    <row r="564012" spans="16:16">
      <c r="P564012" s="310"/>
    </row>
    <row r="564013" spans="16:16">
      <c r="P564013" s="310"/>
    </row>
    <row r="564014" spans="16:16">
      <c r="P564014" s="310"/>
    </row>
    <row r="564015" spans="16:16">
      <c r="P564015" s="310"/>
    </row>
    <row r="564016" spans="16:16">
      <c r="P564016" s="310"/>
    </row>
    <row r="564017" spans="16:16">
      <c r="P564017" s="310"/>
    </row>
    <row r="564018" spans="16:16">
      <c r="P564018" s="310"/>
    </row>
    <row r="564019" spans="16:16">
      <c r="P564019" s="310"/>
    </row>
    <row r="564020" spans="16:16">
      <c r="P564020" s="310"/>
    </row>
    <row r="564021" spans="16:16">
      <c r="P564021" s="310"/>
    </row>
    <row r="564022" spans="16:16">
      <c r="P564022" s="310"/>
    </row>
    <row r="564023" spans="16:16">
      <c r="P564023" s="310"/>
    </row>
    <row r="564024" spans="16:16">
      <c r="P564024" s="310"/>
    </row>
    <row r="564025" spans="16:16">
      <c r="P564025" s="310"/>
    </row>
    <row r="564026" spans="16:16">
      <c r="P564026" s="310"/>
    </row>
    <row r="564027" spans="16:16">
      <c r="P564027" s="310"/>
    </row>
    <row r="564028" spans="16:16">
      <c r="P564028" s="310"/>
    </row>
    <row r="564029" spans="16:16">
      <c r="P564029" s="310"/>
    </row>
    <row r="564030" spans="16:16">
      <c r="P564030" s="310"/>
    </row>
    <row r="564031" spans="16:16">
      <c r="P564031" s="310"/>
    </row>
    <row r="564032" spans="16:16">
      <c r="P564032" s="310"/>
    </row>
    <row r="564033" spans="16:16">
      <c r="P564033" s="310"/>
    </row>
    <row r="564034" spans="16:16">
      <c r="P564034" s="310"/>
    </row>
    <row r="564035" spans="16:16">
      <c r="P564035" s="310"/>
    </row>
    <row r="564036" spans="16:16">
      <c r="P564036" s="310"/>
    </row>
    <row r="564037" spans="16:16">
      <c r="P564037" s="310"/>
    </row>
    <row r="564038" spans="16:16">
      <c r="P564038" s="310"/>
    </row>
    <row r="564039" spans="16:16">
      <c r="P564039" s="310"/>
    </row>
    <row r="564040" spans="16:16">
      <c r="P564040" s="310"/>
    </row>
    <row r="564041" spans="16:16">
      <c r="P564041" s="310"/>
    </row>
    <row r="564042" spans="16:16">
      <c r="P564042" s="310"/>
    </row>
    <row r="564043" spans="16:16">
      <c r="P564043" s="310"/>
    </row>
    <row r="564044" spans="16:16">
      <c r="P564044" s="310"/>
    </row>
    <row r="564045" spans="16:16">
      <c r="P564045" s="310"/>
    </row>
    <row r="564046" spans="16:16">
      <c r="P564046" s="310"/>
    </row>
    <row r="564047" spans="16:16">
      <c r="P564047" s="310"/>
    </row>
    <row r="564048" spans="16:16">
      <c r="P564048" s="310"/>
    </row>
    <row r="564049" spans="16:16">
      <c r="P564049" s="310"/>
    </row>
    <row r="564050" spans="16:16">
      <c r="P564050" s="310"/>
    </row>
    <row r="564051" spans="16:16">
      <c r="P564051" s="310"/>
    </row>
    <row r="564052" spans="16:16">
      <c r="P564052" s="310"/>
    </row>
    <row r="564053" spans="16:16">
      <c r="P564053" s="310"/>
    </row>
    <row r="564054" spans="16:16">
      <c r="P564054" s="310"/>
    </row>
    <row r="564055" spans="16:16">
      <c r="P564055" s="310"/>
    </row>
    <row r="564056" spans="16:16">
      <c r="P564056" s="310"/>
    </row>
    <row r="564057" spans="16:16">
      <c r="P564057" s="310"/>
    </row>
    <row r="564058" spans="16:16">
      <c r="P564058" s="310"/>
    </row>
    <row r="564059" spans="16:16">
      <c r="P564059" s="310"/>
    </row>
    <row r="564060" spans="16:16">
      <c r="P564060" s="310"/>
    </row>
    <row r="564061" spans="16:16">
      <c r="P564061" s="310"/>
    </row>
    <row r="564062" spans="16:16">
      <c r="P564062" s="310"/>
    </row>
    <row r="564063" spans="16:16">
      <c r="P564063" s="310"/>
    </row>
    <row r="564064" spans="16:16">
      <c r="P564064" s="310"/>
    </row>
    <row r="564065" spans="16:16">
      <c r="P564065" s="310"/>
    </row>
    <row r="564066" spans="16:16">
      <c r="P564066" s="310"/>
    </row>
    <row r="564067" spans="16:16">
      <c r="P564067" s="310"/>
    </row>
    <row r="564068" spans="16:16">
      <c r="P564068" s="310"/>
    </row>
    <row r="564069" spans="16:16">
      <c r="P564069" s="310"/>
    </row>
    <row r="564070" spans="16:16">
      <c r="P564070" s="310"/>
    </row>
    <row r="564071" spans="16:16">
      <c r="P564071" s="310"/>
    </row>
    <row r="564072" spans="16:16">
      <c r="P564072" s="310"/>
    </row>
    <row r="564073" spans="16:16">
      <c r="P564073" s="310"/>
    </row>
    <row r="564074" spans="16:16">
      <c r="P564074" s="310"/>
    </row>
    <row r="564075" spans="16:16">
      <c r="P564075" s="310"/>
    </row>
    <row r="564076" spans="16:16">
      <c r="P564076" s="310"/>
    </row>
    <row r="564077" spans="16:16">
      <c r="P564077" s="310"/>
    </row>
    <row r="564078" spans="16:16">
      <c r="P564078" s="310"/>
    </row>
    <row r="564079" spans="16:16">
      <c r="P564079" s="310"/>
    </row>
    <row r="564080" spans="16:16">
      <c r="P564080" s="310"/>
    </row>
    <row r="564081" spans="16:16">
      <c r="P564081" s="310"/>
    </row>
    <row r="564082" spans="16:16">
      <c r="P564082" s="310"/>
    </row>
    <row r="564083" spans="16:16">
      <c r="P564083" s="310"/>
    </row>
    <row r="564084" spans="16:16">
      <c r="P564084" s="310"/>
    </row>
    <row r="564085" spans="16:16">
      <c r="P564085" s="310"/>
    </row>
    <row r="564086" spans="16:16">
      <c r="P564086" s="310"/>
    </row>
    <row r="564087" spans="16:16">
      <c r="P564087" s="310"/>
    </row>
    <row r="564088" spans="16:16">
      <c r="P564088" s="310"/>
    </row>
    <row r="564089" spans="16:16">
      <c r="P564089" s="310"/>
    </row>
    <row r="564090" spans="16:16">
      <c r="P564090" s="310"/>
    </row>
    <row r="564091" spans="16:16">
      <c r="P564091" s="310"/>
    </row>
    <row r="564092" spans="16:16">
      <c r="P564092" s="310"/>
    </row>
    <row r="564093" spans="16:16">
      <c r="P564093" s="310"/>
    </row>
    <row r="564094" spans="16:16">
      <c r="P564094" s="310"/>
    </row>
    <row r="564095" spans="16:16">
      <c r="P564095" s="310"/>
    </row>
    <row r="564096" spans="16:16">
      <c r="P564096" s="310"/>
    </row>
    <row r="564097" spans="16:16">
      <c r="P564097" s="310"/>
    </row>
    <row r="564098" spans="16:16">
      <c r="P564098" s="310"/>
    </row>
    <row r="564099" spans="16:16">
      <c r="P564099" s="310"/>
    </row>
    <row r="564100" spans="16:16">
      <c r="P564100" s="310"/>
    </row>
    <row r="564101" spans="16:16">
      <c r="P564101" s="310"/>
    </row>
    <row r="564102" spans="16:16">
      <c r="P564102" s="310"/>
    </row>
    <row r="564103" spans="16:16">
      <c r="P564103" s="310"/>
    </row>
    <row r="564104" spans="16:16">
      <c r="P564104" s="310"/>
    </row>
    <row r="564105" spans="16:16">
      <c r="P564105" s="310"/>
    </row>
    <row r="564106" spans="16:16">
      <c r="P564106" s="310"/>
    </row>
    <row r="564107" spans="16:16">
      <c r="P564107" s="310"/>
    </row>
    <row r="564108" spans="16:16">
      <c r="P564108" s="310"/>
    </row>
    <row r="564109" spans="16:16">
      <c r="P564109" s="310"/>
    </row>
    <row r="564110" spans="16:16">
      <c r="P564110" s="310"/>
    </row>
    <row r="564111" spans="16:16">
      <c r="P564111" s="310"/>
    </row>
    <row r="564112" spans="16:16">
      <c r="P564112" s="310"/>
    </row>
    <row r="564113" spans="16:16">
      <c r="P564113" s="310"/>
    </row>
    <row r="564114" spans="16:16">
      <c r="P564114" s="310"/>
    </row>
    <row r="564115" spans="16:16">
      <c r="P564115" s="310"/>
    </row>
    <row r="564116" spans="16:16">
      <c r="P564116" s="310"/>
    </row>
    <row r="564117" spans="16:16">
      <c r="P564117" s="310"/>
    </row>
    <row r="564118" spans="16:16">
      <c r="P564118" s="310"/>
    </row>
    <row r="564119" spans="16:16">
      <c r="P564119" s="310"/>
    </row>
    <row r="564120" spans="16:16">
      <c r="P564120" s="310"/>
    </row>
    <row r="564121" spans="16:16">
      <c r="P564121" s="310"/>
    </row>
    <row r="564122" spans="16:16">
      <c r="P564122" s="310"/>
    </row>
    <row r="564123" spans="16:16">
      <c r="P564123" s="310"/>
    </row>
    <row r="564124" spans="16:16">
      <c r="P564124" s="310"/>
    </row>
    <row r="564125" spans="16:16">
      <c r="P564125" s="310"/>
    </row>
    <row r="564126" spans="16:16">
      <c r="P564126" s="310"/>
    </row>
    <row r="564127" spans="16:16">
      <c r="P564127" s="310"/>
    </row>
    <row r="564128" spans="16:16">
      <c r="P564128" s="310"/>
    </row>
    <row r="564129" spans="16:16">
      <c r="P564129" s="310"/>
    </row>
    <row r="564130" spans="16:16">
      <c r="P564130" s="310"/>
    </row>
    <row r="564131" spans="16:16">
      <c r="P564131" s="310"/>
    </row>
    <row r="564132" spans="16:16">
      <c r="P564132" s="310"/>
    </row>
    <row r="564133" spans="16:16">
      <c r="P564133" s="310"/>
    </row>
    <row r="564134" spans="16:16">
      <c r="P564134" s="310"/>
    </row>
    <row r="564135" spans="16:16">
      <c r="P564135" s="310"/>
    </row>
    <row r="564136" spans="16:16">
      <c r="P564136" s="310"/>
    </row>
    <row r="564137" spans="16:16">
      <c r="P564137" s="310"/>
    </row>
    <row r="564138" spans="16:16">
      <c r="P564138" s="310"/>
    </row>
    <row r="564139" spans="16:16">
      <c r="P564139" s="310"/>
    </row>
    <row r="564140" spans="16:16">
      <c r="P564140" s="310"/>
    </row>
    <row r="564141" spans="16:16">
      <c r="P564141" s="310"/>
    </row>
    <row r="564142" spans="16:16">
      <c r="P564142" s="310"/>
    </row>
    <row r="564143" spans="16:16">
      <c r="P564143" s="310"/>
    </row>
    <row r="564144" spans="16:16">
      <c r="P564144" s="310"/>
    </row>
    <row r="564145" spans="16:16">
      <c r="P564145" s="310"/>
    </row>
    <row r="564146" spans="16:16">
      <c r="P564146" s="310"/>
    </row>
    <row r="564147" spans="16:16">
      <c r="P564147" s="310"/>
    </row>
    <row r="564148" spans="16:16">
      <c r="P564148" s="310"/>
    </row>
    <row r="564149" spans="16:16">
      <c r="P564149" s="310"/>
    </row>
    <row r="564150" spans="16:16">
      <c r="P564150" s="310"/>
    </row>
    <row r="564151" spans="16:16">
      <c r="P564151" s="310"/>
    </row>
    <row r="564152" spans="16:16">
      <c r="P564152" s="310"/>
    </row>
    <row r="564153" spans="16:16">
      <c r="P564153" s="310"/>
    </row>
    <row r="564154" spans="16:16">
      <c r="P564154" s="310"/>
    </row>
    <row r="564155" spans="16:16">
      <c r="P564155" s="310"/>
    </row>
    <row r="564156" spans="16:16">
      <c r="P564156" s="310"/>
    </row>
    <row r="564157" spans="16:16">
      <c r="P564157" s="310"/>
    </row>
    <row r="564158" spans="16:16">
      <c r="P564158" s="310"/>
    </row>
    <row r="564159" spans="16:16">
      <c r="P564159" s="310"/>
    </row>
    <row r="564160" spans="16:16">
      <c r="P564160" s="310"/>
    </row>
    <row r="564161" spans="16:16">
      <c r="P564161" s="310"/>
    </row>
    <row r="564162" spans="16:16">
      <c r="P564162" s="310"/>
    </row>
    <row r="564163" spans="16:16">
      <c r="P564163" s="310"/>
    </row>
    <row r="564164" spans="16:16">
      <c r="P564164" s="310"/>
    </row>
    <row r="564165" spans="16:16">
      <c r="P564165" s="310"/>
    </row>
    <row r="564166" spans="16:16">
      <c r="P564166" s="310"/>
    </row>
    <row r="564167" spans="16:16">
      <c r="P564167" s="310"/>
    </row>
    <row r="564168" spans="16:16">
      <c r="P564168" s="310"/>
    </row>
    <row r="564169" spans="16:16">
      <c r="P564169" s="310"/>
    </row>
    <row r="564170" spans="16:16">
      <c r="P564170" s="310"/>
    </row>
    <row r="564171" spans="16:16">
      <c r="P564171" s="310"/>
    </row>
    <row r="564172" spans="16:16">
      <c r="P564172" s="310"/>
    </row>
    <row r="564173" spans="16:16">
      <c r="P564173" s="310"/>
    </row>
    <row r="564174" spans="16:16">
      <c r="P564174" s="310"/>
    </row>
    <row r="564175" spans="16:16">
      <c r="P564175" s="310"/>
    </row>
    <row r="564176" spans="16:16">
      <c r="P564176" s="310"/>
    </row>
    <row r="564177" spans="16:16">
      <c r="P564177" s="310"/>
    </row>
    <row r="564178" spans="16:16">
      <c r="P564178" s="310"/>
    </row>
    <row r="564179" spans="16:16">
      <c r="P564179" s="310"/>
    </row>
    <row r="564180" spans="16:16">
      <c r="P564180" s="310"/>
    </row>
    <row r="564181" spans="16:16">
      <c r="P564181" s="310"/>
    </row>
    <row r="564182" spans="16:16">
      <c r="P564182" s="310"/>
    </row>
    <row r="564183" spans="16:16">
      <c r="P564183" s="310"/>
    </row>
    <row r="564184" spans="16:16">
      <c r="P564184" s="310"/>
    </row>
    <row r="564185" spans="16:16">
      <c r="P564185" s="310"/>
    </row>
    <row r="564186" spans="16:16">
      <c r="P564186" s="310"/>
    </row>
    <row r="564187" spans="16:16">
      <c r="P564187" s="310"/>
    </row>
    <row r="564188" spans="16:16">
      <c r="P564188" s="310"/>
    </row>
    <row r="564189" spans="16:16">
      <c r="P564189" s="310"/>
    </row>
    <row r="564190" spans="16:16">
      <c r="P564190" s="310"/>
    </row>
    <row r="564191" spans="16:16">
      <c r="P564191" s="310"/>
    </row>
    <row r="564192" spans="16:16">
      <c r="P564192" s="310"/>
    </row>
    <row r="564193" spans="16:16">
      <c r="P564193" s="310"/>
    </row>
    <row r="564194" spans="16:16">
      <c r="P564194" s="310"/>
    </row>
    <row r="564195" spans="16:16">
      <c r="P564195" s="310"/>
    </row>
    <row r="564196" spans="16:16">
      <c r="P564196" s="310"/>
    </row>
    <row r="564197" spans="16:16">
      <c r="P564197" s="310"/>
    </row>
    <row r="564198" spans="16:16">
      <c r="P564198" s="310"/>
    </row>
    <row r="564199" spans="16:16">
      <c r="P564199" s="310"/>
    </row>
    <row r="564200" spans="16:16">
      <c r="P564200" s="310"/>
    </row>
    <row r="564201" spans="16:16">
      <c r="P564201" s="310"/>
    </row>
    <row r="564202" spans="16:16">
      <c r="P564202" s="310"/>
    </row>
    <row r="564203" spans="16:16">
      <c r="P564203" s="310"/>
    </row>
    <row r="564204" spans="16:16">
      <c r="P564204" s="310"/>
    </row>
    <row r="564205" spans="16:16">
      <c r="P564205" s="310"/>
    </row>
    <row r="564206" spans="16:16">
      <c r="P564206" s="310"/>
    </row>
    <row r="564207" spans="16:16">
      <c r="P564207" s="310"/>
    </row>
    <row r="564208" spans="16:16">
      <c r="P564208" s="310"/>
    </row>
    <row r="564209" spans="16:16">
      <c r="P564209" s="310"/>
    </row>
    <row r="564210" spans="16:16">
      <c r="P564210" s="310"/>
    </row>
    <row r="564211" spans="16:16">
      <c r="P564211" s="310"/>
    </row>
    <row r="564212" spans="16:16">
      <c r="P564212" s="310"/>
    </row>
    <row r="564213" spans="16:16">
      <c r="P564213" s="310"/>
    </row>
    <row r="564214" spans="16:16">
      <c r="P564214" s="310"/>
    </row>
    <row r="564215" spans="16:16">
      <c r="P564215" s="310"/>
    </row>
    <row r="564216" spans="16:16">
      <c r="P564216" s="310"/>
    </row>
    <row r="564217" spans="16:16">
      <c r="P564217" s="310"/>
    </row>
    <row r="564218" spans="16:16">
      <c r="P564218" s="310"/>
    </row>
    <row r="564219" spans="16:16">
      <c r="P564219" s="310"/>
    </row>
    <row r="564220" spans="16:16">
      <c r="P564220" s="310"/>
    </row>
    <row r="564221" spans="16:16">
      <c r="P564221" s="310"/>
    </row>
    <row r="564222" spans="16:16">
      <c r="P564222" s="310"/>
    </row>
    <row r="564223" spans="16:16">
      <c r="P564223" s="310"/>
    </row>
    <row r="564224" spans="16:16">
      <c r="P564224" s="310"/>
    </row>
    <row r="564225" spans="16:16">
      <c r="P564225" s="310"/>
    </row>
    <row r="564226" spans="16:16">
      <c r="P564226" s="310"/>
    </row>
    <row r="564227" spans="16:16">
      <c r="P564227" s="310"/>
    </row>
    <row r="564228" spans="16:16">
      <c r="P564228" s="310"/>
    </row>
    <row r="564229" spans="16:16">
      <c r="P564229" s="310"/>
    </row>
    <row r="564230" spans="16:16">
      <c r="P564230" s="310"/>
    </row>
    <row r="564231" spans="16:16">
      <c r="P564231" s="310"/>
    </row>
    <row r="564232" spans="16:16">
      <c r="P564232" s="310"/>
    </row>
    <row r="564233" spans="16:16">
      <c r="P564233" s="310"/>
    </row>
    <row r="564234" spans="16:16">
      <c r="P564234" s="310"/>
    </row>
    <row r="564235" spans="16:16">
      <c r="P564235" s="310"/>
    </row>
    <row r="564236" spans="16:16">
      <c r="P564236" s="310"/>
    </row>
    <row r="564237" spans="16:16">
      <c r="P564237" s="310"/>
    </row>
    <row r="564238" spans="16:16">
      <c r="P564238" s="310"/>
    </row>
    <row r="564239" spans="16:16">
      <c r="P564239" s="310"/>
    </row>
    <row r="564240" spans="16:16">
      <c r="P564240" s="310"/>
    </row>
    <row r="564241" spans="16:16">
      <c r="P564241" s="310"/>
    </row>
    <row r="564242" spans="16:16">
      <c r="P564242" s="310"/>
    </row>
    <row r="564243" spans="16:16">
      <c r="P564243" s="310"/>
    </row>
    <row r="564244" spans="16:16">
      <c r="P564244" s="310"/>
    </row>
    <row r="564245" spans="16:16">
      <c r="P564245" s="310"/>
    </row>
    <row r="564246" spans="16:16">
      <c r="P564246" s="310"/>
    </row>
    <row r="564247" spans="16:16">
      <c r="P564247" s="310"/>
    </row>
    <row r="564248" spans="16:16">
      <c r="P564248" s="310"/>
    </row>
    <row r="564249" spans="16:16">
      <c r="P564249" s="310"/>
    </row>
    <row r="564250" spans="16:16">
      <c r="P564250" s="310"/>
    </row>
    <row r="564251" spans="16:16">
      <c r="P564251" s="310"/>
    </row>
    <row r="564252" spans="16:16">
      <c r="P564252" s="310"/>
    </row>
    <row r="564253" spans="16:16">
      <c r="P564253" s="310"/>
    </row>
    <row r="564254" spans="16:16">
      <c r="P564254" s="310"/>
    </row>
    <row r="564255" spans="16:16">
      <c r="P564255" s="310"/>
    </row>
    <row r="564256" spans="16:16">
      <c r="P564256" s="310"/>
    </row>
    <row r="564257" spans="16:16">
      <c r="P564257" s="310"/>
    </row>
    <row r="564258" spans="16:16">
      <c r="P564258" s="310"/>
    </row>
    <row r="564259" spans="16:16">
      <c r="P564259" s="310"/>
    </row>
    <row r="564260" spans="16:16">
      <c r="P564260" s="310"/>
    </row>
    <row r="564261" spans="16:16">
      <c r="P564261" s="310"/>
    </row>
    <row r="564262" spans="16:16">
      <c r="P564262" s="310"/>
    </row>
    <row r="564263" spans="16:16">
      <c r="P564263" s="310"/>
    </row>
    <row r="564264" spans="16:16">
      <c r="P564264" s="310"/>
    </row>
    <row r="564265" spans="16:16">
      <c r="P564265" s="310"/>
    </row>
    <row r="564266" spans="16:16">
      <c r="P564266" s="310"/>
    </row>
    <row r="564267" spans="16:16">
      <c r="P564267" s="310"/>
    </row>
    <row r="564268" spans="16:16">
      <c r="P564268" s="310"/>
    </row>
    <row r="564269" spans="16:16">
      <c r="P564269" s="310"/>
    </row>
    <row r="564270" spans="16:16">
      <c r="P564270" s="310"/>
    </row>
    <row r="564271" spans="16:16">
      <c r="P564271" s="310"/>
    </row>
    <row r="564272" spans="16:16">
      <c r="P564272" s="310"/>
    </row>
    <row r="564273" spans="16:16">
      <c r="P564273" s="310"/>
    </row>
    <row r="564274" spans="16:16">
      <c r="P564274" s="310"/>
    </row>
    <row r="564275" spans="16:16">
      <c r="P564275" s="310"/>
    </row>
    <row r="564276" spans="16:16">
      <c r="P564276" s="310"/>
    </row>
    <row r="564277" spans="16:16">
      <c r="P564277" s="310"/>
    </row>
    <row r="564278" spans="16:16">
      <c r="P564278" s="310"/>
    </row>
    <row r="564279" spans="16:16">
      <c r="P564279" s="310"/>
    </row>
    <row r="564280" spans="16:16">
      <c r="P564280" s="310"/>
    </row>
    <row r="564281" spans="16:16">
      <c r="P564281" s="310"/>
    </row>
    <row r="564282" spans="16:16">
      <c r="P564282" s="310"/>
    </row>
    <row r="564283" spans="16:16">
      <c r="P564283" s="310"/>
    </row>
    <row r="564284" spans="16:16">
      <c r="P564284" s="310"/>
    </row>
    <row r="564285" spans="16:16">
      <c r="P564285" s="310"/>
    </row>
    <row r="564286" spans="16:16">
      <c r="P564286" s="310"/>
    </row>
    <row r="564287" spans="16:16">
      <c r="P564287" s="310"/>
    </row>
    <row r="564288" spans="16:16">
      <c r="P564288" s="310"/>
    </row>
    <row r="564289" spans="16:16">
      <c r="P564289" s="310"/>
    </row>
    <row r="564290" spans="16:16">
      <c r="P564290" s="310"/>
    </row>
    <row r="564291" spans="16:16">
      <c r="P564291" s="310"/>
    </row>
    <row r="564292" spans="16:16">
      <c r="P564292" s="310"/>
    </row>
    <row r="564293" spans="16:16">
      <c r="P564293" s="310"/>
    </row>
    <row r="564294" spans="16:16">
      <c r="P564294" s="310"/>
    </row>
    <row r="564295" spans="16:16">
      <c r="P564295" s="310"/>
    </row>
    <row r="564296" spans="16:16">
      <c r="P564296" s="310"/>
    </row>
    <row r="564297" spans="16:16">
      <c r="P564297" s="310"/>
    </row>
    <row r="564298" spans="16:16">
      <c r="P564298" s="310"/>
    </row>
    <row r="564299" spans="16:16">
      <c r="P564299" s="310"/>
    </row>
    <row r="564300" spans="16:16">
      <c r="P564300" s="310"/>
    </row>
    <row r="564301" spans="16:16">
      <c r="P564301" s="310"/>
    </row>
    <row r="564302" spans="16:16">
      <c r="P564302" s="310"/>
    </row>
    <row r="564303" spans="16:16">
      <c r="P564303" s="310"/>
    </row>
    <row r="564304" spans="16:16">
      <c r="P564304" s="310"/>
    </row>
    <row r="564305" spans="16:16">
      <c r="P564305" s="310"/>
    </row>
    <row r="564306" spans="16:16">
      <c r="P564306" s="310"/>
    </row>
    <row r="564307" spans="16:16">
      <c r="P564307" s="310"/>
    </row>
    <row r="564308" spans="16:16">
      <c r="P564308" s="310"/>
    </row>
    <row r="564309" spans="16:16">
      <c r="P564309" s="310"/>
    </row>
    <row r="564310" spans="16:16">
      <c r="P564310" s="310"/>
    </row>
    <row r="564311" spans="16:16">
      <c r="P564311" s="310"/>
    </row>
    <row r="564312" spans="16:16">
      <c r="P564312" s="310"/>
    </row>
    <row r="564313" spans="16:16">
      <c r="P564313" s="310"/>
    </row>
    <row r="564314" spans="16:16">
      <c r="P564314" s="310"/>
    </row>
    <row r="564315" spans="16:16">
      <c r="P564315" s="310"/>
    </row>
    <row r="564316" spans="16:16">
      <c r="P564316" s="310"/>
    </row>
    <row r="564317" spans="16:16">
      <c r="P564317" s="310"/>
    </row>
    <row r="564318" spans="16:16">
      <c r="P564318" s="310"/>
    </row>
    <row r="564319" spans="16:16">
      <c r="P564319" s="310"/>
    </row>
    <row r="564320" spans="16:16">
      <c r="P564320" s="310"/>
    </row>
    <row r="564321" spans="16:16">
      <c r="P564321" s="310"/>
    </row>
    <row r="564322" spans="16:16">
      <c r="P564322" s="310"/>
    </row>
    <row r="564323" spans="16:16">
      <c r="P564323" s="310"/>
    </row>
    <row r="564324" spans="16:16">
      <c r="P564324" s="310"/>
    </row>
    <row r="564325" spans="16:16">
      <c r="P564325" s="310"/>
    </row>
    <row r="564326" spans="16:16">
      <c r="P564326" s="310"/>
    </row>
    <row r="564327" spans="16:16">
      <c r="P564327" s="310"/>
    </row>
    <row r="564328" spans="16:16">
      <c r="P564328" s="310"/>
    </row>
    <row r="564329" spans="16:16">
      <c r="P564329" s="310"/>
    </row>
    <row r="564330" spans="16:16">
      <c r="P564330" s="310"/>
    </row>
    <row r="564331" spans="16:16">
      <c r="P564331" s="310"/>
    </row>
    <row r="564332" spans="16:16">
      <c r="P564332" s="310"/>
    </row>
    <row r="564333" spans="16:16">
      <c r="P564333" s="310"/>
    </row>
    <row r="564334" spans="16:16">
      <c r="P564334" s="310"/>
    </row>
    <row r="564335" spans="16:16">
      <c r="P564335" s="310"/>
    </row>
    <row r="564336" spans="16:16">
      <c r="P564336" s="310"/>
    </row>
    <row r="564337" spans="16:16">
      <c r="P564337" s="310"/>
    </row>
    <row r="564338" spans="16:16">
      <c r="P564338" s="310"/>
    </row>
    <row r="564339" spans="16:16">
      <c r="P564339" s="310"/>
    </row>
    <row r="564340" spans="16:16">
      <c r="P564340" s="310"/>
    </row>
    <row r="564341" spans="16:16">
      <c r="P564341" s="310"/>
    </row>
    <row r="564342" spans="16:16">
      <c r="P564342" s="310"/>
    </row>
    <row r="564343" spans="16:16">
      <c r="P564343" s="310"/>
    </row>
    <row r="564344" spans="16:16">
      <c r="P564344" s="310"/>
    </row>
    <row r="564345" spans="16:16">
      <c r="P564345" s="310"/>
    </row>
    <row r="564346" spans="16:16">
      <c r="P564346" s="310"/>
    </row>
    <row r="564347" spans="16:16">
      <c r="P564347" s="310"/>
    </row>
    <row r="564348" spans="16:16">
      <c r="P564348" s="310"/>
    </row>
    <row r="564349" spans="16:16">
      <c r="P564349" s="310"/>
    </row>
    <row r="564350" spans="16:16">
      <c r="P564350" s="310"/>
    </row>
    <row r="564351" spans="16:16">
      <c r="P564351" s="310"/>
    </row>
    <row r="564352" spans="16:16">
      <c r="P564352" s="310"/>
    </row>
    <row r="564353" spans="16:16">
      <c r="P564353" s="310"/>
    </row>
    <row r="564354" spans="16:16">
      <c r="P564354" s="310"/>
    </row>
    <row r="564355" spans="16:16">
      <c r="P564355" s="310"/>
    </row>
    <row r="564356" spans="16:16">
      <c r="P564356" s="310"/>
    </row>
    <row r="564357" spans="16:16">
      <c r="P564357" s="310"/>
    </row>
    <row r="564358" spans="16:16">
      <c r="P564358" s="310"/>
    </row>
    <row r="564359" spans="16:16">
      <c r="P564359" s="310"/>
    </row>
    <row r="564360" spans="16:16">
      <c r="P564360" s="310"/>
    </row>
    <row r="564361" spans="16:16">
      <c r="P564361" s="310"/>
    </row>
    <row r="564362" spans="16:16">
      <c r="P564362" s="310"/>
    </row>
    <row r="564363" spans="16:16">
      <c r="P564363" s="310"/>
    </row>
    <row r="564364" spans="16:16">
      <c r="P564364" s="310"/>
    </row>
    <row r="564365" spans="16:16">
      <c r="P564365" s="310"/>
    </row>
    <row r="564366" spans="16:16">
      <c r="P564366" s="310"/>
    </row>
    <row r="564367" spans="16:16">
      <c r="P564367" s="310"/>
    </row>
    <row r="564368" spans="16:16">
      <c r="P564368" s="310"/>
    </row>
    <row r="564369" spans="16:16">
      <c r="P564369" s="310"/>
    </row>
    <row r="564370" spans="16:16">
      <c r="P564370" s="310"/>
    </row>
    <row r="564371" spans="16:16">
      <c r="P564371" s="310"/>
    </row>
    <row r="564372" spans="16:16">
      <c r="P564372" s="310"/>
    </row>
    <row r="564373" spans="16:16">
      <c r="P564373" s="310"/>
    </row>
    <row r="564374" spans="16:16">
      <c r="P564374" s="310"/>
    </row>
    <row r="564375" spans="16:16">
      <c r="P564375" s="310"/>
    </row>
    <row r="564376" spans="16:16">
      <c r="P564376" s="310"/>
    </row>
    <row r="564377" spans="16:16">
      <c r="P564377" s="310"/>
    </row>
    <row r="564378" spans="16:16">
      <c r="P564378" s="310"/>
    </row>
    <row r="564379" spans="16:16">
      <c r="P564379" s="310"/>
    </row>
    <row r="564380" spans="16:16">
      <c r="P564380" s="310"/>
    </row>
    <row r="564381" spans="16:16">
      <c r="P564381" s="310"/>
    </row>
    <row r="564382" spans="16:16">
      <c r="P564382" s="310"/>
    </row>
    <row r="564383" spans="16:16">
      <c r="P564383" s="310"/>
    </row>
    <row r="564384" spans="16:16">
      <c r="P564384" s="310"/>
    </row>
    <row r="564385" spans="16:16">
      <c r="P564385" s="310"/>
    </row>
    <row r="564386" spans="16:16">
      <c r="P564386" s="310"/>
    </row>
    <row r="564387" spans="16:16">
      <c r="P564387" s="310"/>
    </row>
    <row r="564388" spans="16:16">
      <c r="P564388" s="310"/>
    </row>
    <row r="564389" spans="16:16">
      <c r="P564389" s="310"/>
    </row>
    <row r="564390" spans="16:16">
      <c r="P564390" s="310"/>
    </row>
    <row r="564391" spans="16:16">
      <c r="P564391" s="310"/>
    </row>
    <row r="564392" spans="16:16">
      <c r="P564392" s="310"/>
    </row>
    <row r="564393" spans="16:16">
      <c r="P564393" s="310"/>
    </row>
    <row r="564394" spans="16:16">
      <c r="P564394" s="310"/>
    </row>
    <row r="564395" spans="16:16">
      <c r="P564395" s="310"/>
    </row>
    <row r="564396" spans="16:16">
      <c r="P564396" s="310"/>
    </row>
    <row r="564397" spans="16:16">
      <c r="P564397" s="310"/>
    </row>
    <row r="564398" spans="16:16">
      <c r="P564398" s="310"/>
    </row>
    <row r="564399" spans="16:16">
      <c r="P564399" s="310"/>
    </row>
    <row r="564400" spans="16:16">
      <c r="P564400" s="310"/>
    </row>
    <row r="564401" spans="16:16">
      <c r="P564401" s="310"/>
    </row>
    <row r="564402" spans="16:16">
      <c r="P564402" s="310"/>
    </row>
    <row r="564403" spans="16:16">
      <c r="P564403" s="310"/>
    </row>
    <row r="564404" spans="16:16">
      <c r="P564404" s="310"/>
    </row>
    <row r="564405" spans="16:16">
      <c r="P564405" s="310"/>
    </row>
    <row r="564406" spans="16:16">
      <c r="P564406" s="310"/>
    </row>
    <row r="564407" spans="16:16">
      <c r="P564407" s="310"/>
    </row>
    <row r="564408" spans="16:16">
      <c r="P564408" s="310"/>
    </row>
    <row r="564409" spans="16:16">
      <c r="P564409" s="310"/>
    </row>
    <row r="564410" spans="16:16">
      <c r="P564410" s="310"/>
    </row>
    <row r="564411" spans="16:16">
      <c r="P564411" s="310"/>
    </row>
    <row r="564412" spans="16:16">
      <c r="P564412" s="310"/>
    </row>
    <row r="564413" spans="16:16">
      <c r="P564413" s="310"/>
    </row>
    <row r="564414" spans="16:16">
      <c r="P564414" s="310"/>
    </row>
    <row r="564415" spans="16:16">
      <c r="P564415" s="310"/>
    </row>
    <row r="564416" spans="16:16">
      <c r="P564416" s="310"/>
    </row>
    <row r="564417" spans="16:16">
      <c r="P564417" s="310"/>
    </row>
    <row r="564418" spans="16:16">
      <c r="P564418" s="310"/>
    </row>
    <row r="564419" spans="16:16">
      <c r="P564419" s="310"/>
    </row>
    <row r="564420" spans="16:16">
      <c r="P564420" s="310"/>
    </row>
    <row r="564421" spans="16:16">
      <c r="P564421" s="310"/>
    </row>
    <row r="564422" spans="16:16">
      <c r="P564422" s="310"/>
    </row>
    <row r="564423" spans="16:16">
      <c r="P564423" s="310"/>
    </row>
    <row r="564424" spans="16:16">
      <c r="P564424" s="310"/>
    </row>
    <row r="564425" spans="16:16">
      <c r="P564425" s="310"/>
    </row>
    <row r="564426" spans="16:16">
      <c r="P564426" s="310"/>
    </row>
    <row r="564427" spans="16:16">
      <c r="P564427" s="310"/>
    </row>
    <row r="564428" spans="16:16">
      <c r="P564428" s="310"/>
    </row>
    <row r="564429" spans="16:16">
      <c r="P564429" s="310"/>
    </row>
    <row r="564430" spans="16:16">
      <c r="P564430" s="310"/>
    </row>
    <row r="564431" spans="16:16">
      <c r="P564431" s="310"/>
    </row>
    <row r="564432" spans="16:16">
      <c r="P564432" s="310"/>
    </row>
    <row r="564433" spans="16:16">
      <c r="P564433" s="310"/>
    </row>
    <row r="564434" spans="16:16">
      <c r="P564434" s="310"/>
    </row>
    <row r="564435" spans="16:16">
      <c r="P564435" s="310"/>
    </row>
    <row r="564436" spans="16:16">
      <c r="P564436" s="310"/>
    </row>
    <row r="564437" spans="16:16">
      <c r="P564437" s="310"/>
    </row>
    <row r="564438" spans="16:16">
      <c r="P564438" s="310"/>
    </row>
    <row r="564439" spans="16:16">
      <c r="P564439" s="310"/>
    </row>
    <row r="564440" spans="16:16">
      <c r="P564440" s="310"/>
    </row>
    <row r="564441" spans="16:16">
      <c r="P564441" s="310"/>
    </row>
    <row r="564442" spans="16:16">
      <c r="P564442" s="310"/>
    </row>
    <row r="564443" spans="16:16">
      <c r="P564443" s="310"/>
    </row>
    <row r="564444" spans="16:16">
      <c r="P564444" s="310"/>
    </row>
    <row r="564445" spans="16:16">
      <c r="P564445" s="310"/>
    </row>
    <row r="564446" spans="16:16">
      <c r="P564446" s="310"/>
    </row>
    <row r="564447" spans="16:16">
      <c r="P564447" s="310"/>
    </row>
    <row r="564448" spans="16:16">
      <c r="P564448" s="310"/>
    </row>
    <row r="564449" spans="16:16">
      <c r="P564449" s="310"/>
    </row>
    <row r="564450" spans="16:16">
      <c r="P564450" s="310"/>
    </row>
    <row r="564451" spans="16:16">
      <c r="P564451" s="310"/>
    </row>
    <row r="564452" spans="16:16">
      <c r="P564452" s="310"/>
    </row>
    <row r="564453" spans="16:16">
      <c r="P564453" s="310"/>
    </row>
    <row r="564454" spans="16:16">
      <c r="P564454" s="310"/>
    </row>
    <row r="564455" spans="16:16">
      <c r="P564455" s="310"/>
    </row>
    <row r="564456" spans="16:16">
      <c r="P564456" s="310"/>
    </row>
    <row r="564457" spans="16:16">
      <c r="P564457" s="310"/>
    </row>
    <row r="564458" spans="16:16">
      <c r="P564458" s="310"/>
    </row>
    <row r="564459" spans="16:16">
      <c r="P564459" s="310"/>
    </row>
    <row r="564460" spans="16:16">
      <c r="P564460" s="310"/>
    </row>
    <row r="564461" spans="16:16">
      <c r="P564461" s="310"/>
    </row>
    <row r="564462" spans="16:16">
      <c r="P564462" s="310"/>
    </row>
    <row r="564463" spans="16:16">
      <c r="P564463" s="310"/>
    </row>
    <row r="564464" spans="16:16">
      <c r="P564464" s="310"/>
    </row>
    <row r="564465" spans="16:16">
      <c r="P564465" s="310"/>
    </row>
    <row r="564466" spans="16:16">
      <c r="P564466" s="310"/>
    </row>
    <row r="564467" spans="16:16">
      <c r="P564467" s="310"/>
    </row>
    <row r="564468" spans="16:16">
      <c r="P564468" s="310"/>
    </row>
    <row r="564469" spans="16:16">
      <c r="P564469" s="310"/>
    </row>
    <row r="564470" spans="16:16">
      <c r="P564470" s="310"/>
    </row>
    <row r="564471" spans="16:16">
      <c r="P564471" s="310"/>
    </row>
    <row r="564472" spans="16:16">
      <c r="P564472" s="310"/>
    </row>
    <row r="564473" spans="16:16">
      <c r="P564473" s="310"/>
    </row>
    <row r="564474" spans="16:16">
      <c r="P564474" s="310"/>
    </row>
    <row r="564475" spans="16:16">
      <c r="P564475" s="310"/>
    </row>
    <row r="564476" spans="16:16">
      <c r="P564476" s="310"/>
    </row>
    <row r="564477" spans="16:16">
      <c r="P564477" s="310"/>
    </row>
    <row r="564478" spans="16:16">
      <c r="P564478" s="310"/>
    </row>
    <row r="564479" spans="16:16">
      <c r="P564479" s="310"/>
    </row>
    <row r="564480" spans="16:16">
      <c r="P564480" s="310"/>
    </row>
    <row r="564481" spans="16:16">
      <c r="P564481" s="310"/>
    </row>
    <row r="564482" spans="16:16">
      <c r="P564482" s="310"/>
    </row>
    <row r="564483" spans="16:16">
      <c r="P564483" s="310"/>
    </row>
    <row r="564484" spans="16:16">
      <c r="P564484" s="310"/>
    </row>
    <row r="564485" spans="16:16">
      <c r="P564485" s="310"/>
    </row>
    <row r="564486" spans="16:16">
      <c r="P564486" s="310"/>
    </row>
    <row r="564487" spans="16:16">
      <c r="P564487" s="310"/>
    </row>
    <row r="564488" spans="16:16">
      <c r="P564488" s="310"/>
    </row>
    <row r="564489" spans="16:16">
      <c r="P564489" s="310"/>
    </row>
    <row r="564490" spans="16:16">
      <c r="P564490" s="310"/>
    </row>
    <row r="564491" spans="16:16">
      <c r="P564491" s="310"/>
    </row>
    <row r="564492" spans="16:16">
      <c r="P564492" s="310"/>
    </row>
    <row r="564493" spans="16:16">
      <c r="P564493" s="310"/>
    </row>
    <row r="564494" spans="16:16">
      <c r="P564494" s="310"/>
    </row>
    <row r="564495" spans="16:16">
      <c r="P564495" s="310"/>
    </row>
    <row r="564496" spans="16:16">
      <c r="P564496" s="310"/>
    </row>
    <row r="564497" spans="16:16">
      <c r="P564497" s="310"/>
    </row>
    <row r="564498" spans="16:16">
      <c r="P564498" s="310"/>
    </row>
    <row r="564499" spans="16:16">
      <c r="P564499" s="310"/>
    </row>
    <row r="564500" spans="16:16">
      <c r="P564500" s="310"/>
    </row>
    <row r="564501" spans="16:16">
      <c r="P564501" s="310"/>
    </row>
    <row r="564502" spans="16:16">
      <c r="P564502" s="310"/>
    </row>
    <row r="564503" spans="16:16">
      <c r="P564503" s="310"/>
    </row>
    <row r="564504" spans="16:16">
      <c r="P564504" s="310"/>
    </row>
    <row r="564505" spans="16:16">
      <c r="P564505" s="310"/>
    </row>
    <row r="564506" spans="16:16">
      <c r="P564506" s="310"/>
    </row>
    <row r="564507" spans="16:16">
      <c r="P564507" s="310"/>
    </row>
    <row r="564508" spans="16:16">
      <c r="P564508" s="310"/>
    </row>
    <row r="564509" spans="16:16">
      <c r="P564509" s="310"/>
    </row>
    <row r="564510" spans="16:16">
      <c r="P564510" s="310"/>
    </row>
    <row r="564511" spans="16:16">
      <c r="P564511" s="310"/>
    </row>
    <row r="564512" spans="16:16">
      <c r="P564512" s="310"/>
    </row>
    <row r="564513" spans="16:16">
      <c r="P564513" s="310"/>
    </row>
    <row r="564514" spans="16:16">
      <c r="P564514" s="310"/>
    </row>
    <row r="564515" spans="16:16">
      <c r="P564515" s="310"/>
    </row>
    <row r="564516" spans="16:16">
      <c r="P564516" s="310"/>
    </row>
    <row r="564517" spans="16:16">
      <c r="P564517" s="310"/>
    </row>
    <row r="564518" spans="16:16">
      <c r="P564518" s="310"/>
    </row>
    <row r="564519" spans="16:16">
      <c r="P564519" s="310"/>
    </row>
    <row r="564520" spans="16:16">
      <c r="P564520" s="310"/>
    </row>
    <row r="564521" spans="16:16">
      <c r="P564521" s="310"/>
    </row>
    <row r="564522" spans="16:16">
      <c r="P564522" s="310"/>
    </row>
    <row r="564523" spans="16:16">
      <c r="P564523" s="310"/>
    </row>
    <row r="564524" spans="16:16">
      <c r="P564524" s="310"/>
    </row>
    <row r="564525" spans="16:16">
      <c r="P564525" s="310"/>
    </row>
    <row r="564526" spans="16:16">
      <c r="P564526" s="310"/>
    </row>
    <row r="564527" spans="16:16">
      <c r="P564527" s="310"/>
    </row>
    <row r="564528" spans="16:16">
      <c r="P564528" s="310"/>
    </row>
    <row r="564529" spans="16:16">
      <c r="P564529" s="310"/>
    </row>
    <row r="564530" spans="16:16">
      <c r="P564530" s="310"/>
    </row>
    <row r="564531" spans="16:16">
      <c r="P564531" s="310"/>
    </row>
    <row r="564532" spans="16:16">
      <c r="P564532" s="310"/>
    </row>
    <row r="564533" spans="16:16">
      <c r="P564533" s="310"/>
    </row>
    <row r="564534" spans="16:16">
      <c r="P564534" s="310"/>
    </row>
    <row r="564535" spans="16:16">
      <c r="P564535" s="310"/>
    </row>
    <row r="564536" spans="16:16">
      <c r="P564536" s="310"/>
    </row>
    <row r="564537" spans="16:16">
      <c r="P564537" s="310"/>
    </row>
    <row r="564538" spans="16:16">
      <c r="P564538" s="310"/>
    </row>
    <row r="564539" spans="16:16">
      <c r="P564539" s="310"/>
    </row>
    <row r="564540" spans="16:16">
      <c r="P564540" s="310"/>
    </row>
    <row r="564541" spans="16:16">
      <c r="P564541" s="310"/>
    </row>
    <row r="564542" spans="16:16">
      <c r="P564542" s="310"/>
    </row>
    <row r="564543" spans="16:16">
      <c r="P564543" s="310"/>
    </row>
    <row r="564544" spans="16:16">
      <c r="P564544" s="310"/>
    </row>
    <row r="564545" spans="16:16">
      <c r="P564545" s="310"/>
    </row>
    <row r="564546" spans="16:16">
      <c r="P564546" s="310"/>
    </row>
    <row r="564547" spans="16:16">
      <c r="P564547" s="310"/>
    </row>
    <row r="564548" spans="16:16">
      <c r="P564548" s="310"/>
    </row>
    <row r="564549" spans="16:16">
      <c r="P564549" s="310"/>
    </row>
    <row r="564550" spans="16:16">
      <c r="P564550" s="310"/>
    </row>
    <row r="564551" spans="16:16">
      <c r="P564551" s="310"/>
    </row>
    <row r="564552" spans="16:16">
      <c r="P564552" s="310"/>
    </row>
    <row r="564553" spans="16:16">
      <c r="P564553" s="310"/>
    </row>
    <row r="564554" spans="16:16">
      <c r="P564554" s="310"/>
    </row>
    <row r="564555" spans="16:16">
      <c r="P564555" s="310"/>
    </row>
    <row r="564556" spans="16:16">
      <c r="P564556" s="310"/>
    </row>
    <row r="564557" spans="16:16">
      <c r="P564557" s="310"/>
    </row>
    <row r="564558" spans="16:16">
      <c r="P564558" s="310"/>
    </row>
    <row r="564559" spans="16:16">
      <c r="P564559" s="310"/>
    </row>
    <row r="564560" spans="16:16">
      <c r="P564560" s="310"/>
    </row>
    <row r="564561" spans="16:16">
      <c r="P564561" s="310"/>
    </row>
    <row r="564562" spans="16:16">
      <c r="P564562" s="310"/>
    </row>
    <row r="564563" spans="16:16">
      <c r="P564563" s="310"/>
    </row>
    <row r="564564" spans="16:16">
      <c r="P564564" s="310"/>
    </row>
    <row r="564565" spans="16:16">
      <c r="P564565" s="310"/>
    </row>
    <row r="564566" spans="16:16">
      <c r="P564566" s="310"/>
    </row>
    <row r="564567" spans="16:16">
      <c r="P564567" s="310"/>
    </row>
    <row r="564568" spans="16:16">
      <c r="P564568" s="310"/>
    </row>
    <row r="564569" spans="16:16">
      <c r="P564569" s="310"/>
    </row>
    <row r="564570" spans="16:16">
      <c r="P564570" s="310"/>
    </row>
    <row r="564571" spans="16:16">
      <c r="P564571" s="310"/>
    </row>
    <row r="564572" spans="16:16">
      <c r="P564572" s="310"/>
    </row>
    <row r="564573" spans="16:16">
      <c r="P564573" s="310"/>
    </row>
    <row r="564574" spans="16:16">
      <c r="P564574" s="310"/>
    </row>
    <row r="564575" spans="16:16">
      <c r="P564575" s="310"/>
    </row>
    <row r="564576" spans="16:16">
      <c r="P564576" s="310"/>
    </row>
    <row r="564577" spans="16:16">
      <c r="P564577" s="310"/>
    </row>
    <row r="564578" spans="16:16">
      <c r="P564578" s="310"/>
    </row>
    <row r="564579" spans="16:16">
      <c r="P564579" s="310"/>
    </row>
    <row r="564580" spans="16:16">
      <c r="P564580" s="310"/>
    </row>
    <row r="564581" spans="16:16">
      <c r="P564581" s="310"/>
    </row>
    <row r="564582" spans="16:16">
      <c r="P564582" s="310"/>
    </row>
    <row r="564583" spans="16:16">
      <c r="P564583" s="310"/>
    </row>
    <row r="564584" spans="16:16">
      <c r="P564584" s="310"/>
    </row>
    <row r="564585" spans="16:16">
      <c r="P564585" s="310"/>
    </row>
    <row r="564586" spans="16:16">
      <c r="P564586" s="310"/>
    </row>
    <row r="564587" spans="16:16">
      <c r="P564587" s="310"/>
    </row>
    <row r="564588" spans="16:16">
      <c r="P564588" s="310"/>
    </row>
    <row r="564589" spans="16:16">
      <c r="P564589" s="310"/>
    </row>
    <row r="564590" spans="16:16">
      <c r="P564590" s="310"/>
    </row>
    <row r="564591" spans="16:16">
      <c r="P564591" s="310"/>
    </row>
    <row r="564592" spans="16:16">
      <c r="P564592" s="310"/>
    </row>
    <row r="564593" spans="16:16">
      <c r="P564593" s="310"/>
    </row>
    <row r="564594" spans="16:16">
      <c r="P564594" s="310"/>
    </row>
    <row r="564595" spans="16:16">
      <c r="P564595" s="310"/>
    </row>
    <row r="564596" spans="16:16">
      <c r="P564596" s="310"/>
    </row>
    <row r="564597" spans="16:16">
      <c r="P564597" s="310"/>
    </row>
    <row r="564598" spans="16:16">
      <c r="P564598" s="310"/>
    </row>
    <row r="564599" spans="16:16">
      <c r="P564599" s="310"/>
    </row>
    <row r="564600" spans="16:16">
      <c r="P564600" s="310"/>
    </row>
    <row r="564601" spans="16:16">
      <c r="P564601" s="310"/>
    </row>
    <row r="564602" spans="16:16">
      <c r="P564602" s="310"/>
    </row>
    <row r="564603" spans="16:16">
      <c r="P564603" s="310"/>
    </row>
    <row r="564604" spans="16:16">
      <c r="P564604" s="310"/>
    </row>
    <row r="564605" spans="16:16">
      <c r="P564605" s="310"/>
    </row>
    <row r="564606" spans="16:16">
      <c r="P564606" s="310"/>
    </row>
    <row r="564607" spans="16:16">
      <c r="P564607" s="310"/>
    </row>
    <row r="564608" spans="16:16">
      <c r="P564608" s="310"/>
    </row>
    <row r="564609" spans="16:16">
      <c r="P564609" s="310"/>
    </row>
    <row r="564610" spans="16:16">
      <c r="P564610" s="310"/>
    </row>
    <row r="564611" spans="16:16">
      <c r="P564611" s="310"/>
    </row>
    <row r="564612" spans="16:16">
      <c r="P564612" s="310"/>
    </row>
    <row r="564613" spans="16:16">
      <c r="P564613" s="310"/>
    </row>
    <row r="564614" spans="16:16">
      <c r="P564614" s="310"/>
    </row>
    <row r="564615" spans="16:16">
      <c r="P564615" s="310"/>
    </row>
    <row r="564616" spans="16:16">
      <c r="P564616" s="310"/>
    </row>
    <row r="564617" spans="16:16">
      <c r="P564617" s="310"/>
    </row>
    <row r="564618" spans="16:16">
      <c r="P564618" s="310"/>
    </row>
    <row r="564619" spans="16:16">
      <c r="P564619" s="310"/>
    </row>
    <row r="564620" spans="16:16">
      <c r="P564620" s="310"/>
    </row>
    <row r="564621" spans="16:16">
      <c r="P564621" s="310"/>
    </row>
    <row r="564622" spans="16:16">
      <c r="P564622" s="310"/>
    </row>
    <row r="564623" spans="16:16">
      <c r="P564623" s="310"/>
    </row>
    <row r="564624" spans="16:16">
      <c r="P564624" s="310"/>
    </row>
    <row r="564625" spans="16:16">
      <c r="P564625" s="310"/>
    </row>
    <row r="564626" spans="16:16">
      <c r="P564626" s="310"/>
    </row>
    <row r="564627" spans="16:16">
      <c r="P564627" s="310"/>
    </row>
    <row r="564628" spans="16:16">
      <c r="P564628" s="310"/>
    </row>
    <row r="564629" spans="16:16">
      <c r="P564629" s="310"/>
    </row>
    <row r="564630" spans="16:16">
      <c r="P564630" s="310"/>
    </row>
    <row r="564631" spans="16:16">
      <c r="P564631" s="310"/>
    </row>
    <row r="564632" spans="16:16">
      <c r="P564632" s="310"/>
    </row>
    <row r="564633" spans="16:16">
      <c r="P564633" s="310"/>
    </row>
    <row r="564634" spans="16:16">
      <c r="P564634" s="310"/>
    </row>
    <row r="564635" spans="16:16">
      <c r="P564635" s="310"/>
    </row>
    <row r="564636" spans="16:16">
      <c r="P564636" s="310"/>
    </row>
    <row r="564637" spans="16:16">
      <c r="P564637" s="310"/>
    </row>
    <row r="564638" spans="16:16">
      <c r="P564638" s="310"/>
    </row>
    <row r="564639" spans="16:16">
      <c r="P564639" s="310"/>
    </row>
    <row r="564640" spans="16:16">
      <c r="P564640" s="310"/>
    </row>
    <row r="564641" spans="16:16">
      <c r="P564641" s="310"/>
    </row>
    <row r="564642" spans="16:16">
      <c r="P564642" s="310"/>
    </row>
    <row r="564643" spans="16:16">
      <c r="P564643" s="310"/>
    </row>
    <row r="564644" spans="16:16">
      <c r="P564644" s="310"/>
    </row>
    <row r="564645" spans="16:16">
      <c r="P564645" s="310"/>
    </row>
    <row r="564646" spans="16:16">
      <c r="P564646" s="310"/>
    </row>
    <row r="564647" spans="16:16">
      <c r="P564647" s="310"/>
    </row>
    <row r="564648" spans="16:16">
      <c r="P564648" s="310"/>
    </row>
    <row r="564649" spans="16:16">
      <c r="P564649" s="310"/>
    </row>
    <row r="564650" spans="16:16">
      <c r="P564650" s="310"/>
    </row>
    <row r="564651" spans="16:16">
      <c r="P564651" s="310"/>
    </row>
    <row r="564652" spans="16:16">
      <c r="P564652" s="310"/>
    </row>
    <row r="564653" spans="16:16">
      <c r="P564653" s="310"/>
    </row>
    <row r="564654" spans="16:16">
      <c r="P564654" s="310"/>
    </row>
    <row r="564655" spans="16:16">
      <c r="P564655" s="310"/>
    </row>
    <row r="564656" spans="16:16">
      <c r="P564656" s="310"/>
    </row>
    <row r="564657" spans="16:16">
      <c r="P564657" s="310"/>
    </row>
    <row r="564658" spans="16:16">
      <c r="P564658" s="310"/>
    </row>
    <row r="564659" spans="16:16">
      <c r="P564659" s="310"/>
    </row>
    <row r="564660" spans="16:16">
      <c r="P564660" s="310"/>
    </row>
    <row r="564661" spans="16:16">
      <c r="P564661" s="310"/>
    </row>
    <row r="564662" spans="16:16">
      <c r="P564662" s="310"/>
    </row>
    <row r="564663" spans="16:16">
      <c r="P564663" s="310"/>
    </row>
    <row r="564664" spans="16:16">
      <c r="P564664" s="310"/>
    </row>
    <row r="564665" spans="16:16">
      <c r="P564665" s="310"/>
    </row>
    <row r="564666" spans="16:16">
      <c r="P564666" s="310"/>
    </row>
    <row r="564667" spans="16:16">
      <c r="P564667" s="310"/>
    </row>
    <row r="564668" spans="16:16">
      <c r="P564668" s="310"/>
    </row>
    <row r="564669" spans="16:16">
      <c r="P564669" s="310"/>
    </row>
    <row r="564670" spans="16:16">
      <c r="P564670" s="310"/>
    </row>
    <row r="564671" spans="16:16">
      <c r="P564671" s="310"/>
    </row>
    <row r="564672" spans="16:16">
      <c r="P564672" s="310"/>
    </row>
    <row r="564673" spans="16:16">
      <c r="P564673" s="310"/>
    </row>
    <row r="564674" spans="16:16">
      <c r="P564674" s="310"/>
    </row>
    <row r="564675" spans="16:16">
      <c r="P564675" s="310"/>
    </row>
    <row r="564676" spans="16:16">
      <c r="P564676" s="310"/>
    </row>
    <row r="564677" spans="16:16">
      <c r="P564677" s="310"/>
    </row>
    <row r="564678" spans="16:16">
      <c r="P564678" s="310"/>
    </row>
    <row r="564679" spans="16:16">
      <c r="P564679" s="310"/>
    </row>
    <row r="564680" spans="16:16">
      <c r="P564680" s="310"/>
    </row>
    <row r="564681" spans="16:16">
      <c r="P564681" s="310"/>
    </row>
    <row r="564682" spans="16:16">
      <c r="P564682" s="310"/>
    </row>
    <row r="564683" spans="16:16">
      <c r="P564683" s="310"/>
    </row>
    <row r="564684" spans="16:16">
      <c r="P564684" s="310"/>
    </row>
    <row r="564685" spans="16:16">
      <c r="P564685" s="310"/>
    </row>
    <row r="564686" spans="16:16">
      <c r="P564686" s="310"/>
    </row>
    <row r="564687" spans="16:16">
      <c r="P564687" s="310"/>
    </row>
    <row r="564688" spans="16:16">
      <c r="P564688" s="310"/>
    </row>
    <row r="564689" spans="16:16">
      <c r="P564689" s="310"/>
    </row>
    <row r="564690" spans="16:16">
      <c r="P564690" s="310"/>
    </row>
    <row r="564691" spans="16:16">
      <c r="P564691" s="310"/>
    </row>
    <row r="564692" spans="16:16">
      <c r="P564692" s="310"/>
    </row>
    <row r="564693" spans="16:16">
      <c r="P564693" s="310"/>
    </row>
    <row r="564694" spans="16:16">
      <c r="P564694" s="310"/>
    </row>
    <row r="564695" spans="16:16">
      <c r="P564695" s="310"/>
    </row>
    <row r="564696" spans="16:16">
      <c r="P564696" s="310"/>
    </row>
    <row r="564697" spans="16:16">
      <c r="P564697" s="310"/>
    </row>
    <row r="564698" spans="16:16">
      <c r="P564698" s="310"/>
    </row>
    <row r="564699" spans="16:16">
      <c r="P564699" s="310"/>
    </row>
    <row r="564700" spans="16:16">
      <c r="P564700" s="310"/>
    </row>
    <row r="564701" spans="16:16">
      <c r="P564701" s="310"/>
    </row>
    <row r="564702" spans="16:16">
      <c r="P564702" s="310"/>
    </row>
    <row r="564703" spans="16:16">
      <c r="P564703" s="310"/>
    </row>
    <row r="564704" spans="16:16">
      <c r="P564704" s="310"/>
    </row>
    <row r="564705" spans="16:16">
      <c r="P564705" s="310"/>
    </row>
    <row r="564706" spans="16:16">
      <c r="P564706" s="310"/>
    </row>
    <row r="564707" spans="16:16">
      <c r="P564707" s="310"/>
    </row>
    <row r="564708" spans="16:16">
      <c r="P564708" s="310"/>
    </row>
    <row r="564709" spans="16:16">
      <c r="P564709" s="310"/>
    </row>
    <row r="564710" spans="16:16">
      <c r="P564710" s="310"/>
    </row>
    <row r="564711" spans="16:16">
      <c r="P564711" s="310"/>
    </row>
    <row r="564712" spans="16:16">
      <c r="P564712" s="310"/>
    </row>
    <row r="564713" spans="16:16">
      <c r="P564713" s="310"/>
    </row>
    <row r="564714" spans="16:16">
      <c r="P564714" s="310"/>
    </row>
    <row r="564715" spans="16:16">
      <c r="P564715" s="310"/>
    </row>
    <row r="564716" spans="16:16">
      <c r="P564716" s="310"/>
    </row>
    <row r="564717" spans="16:16">
      <c r="P564717" s="310"/>
    </row>
    <row r="564718" spans="16:16">
      <c r="P564718" s="310"/>
    </row>
    <row r="564719" spans="16:16">
      <c r="P564719" s="310"/>
    </row>
    <row r="564720" spans="16:16">
      <c r="P564720" s="310"/>
    </row>
    <row r="564721" spans="16:16">
      <c r="P564721" s="310"/>
    </row>
    <row r="564722" spans="16:16">
      <c r="P564722" s="310"/>
    </row>
    <row r="564723" spans="16:16">
      <c r="P564723" s="310"/>
    </row>
    <row r="564724" spans="16:16">
      <c r="P564724" s="310"/>
    </row>
    <row r="564725" spans="16:16">
      <c r="P564725" s="310"/>
    </row>
    <row r="564726" spans="16:16">
      <c r="P564726" s="310"/>
    </row>
    <row r="564727" spans="16:16">
      <c r="P564727" s="310"/>
    </row>
    <row r="564728" spans="16:16">
      <c r="P564728" s="310"/>
    </row>
    <row r="564729" spans="16:16">
      <c r="P564729" s="310"/>
    </row>
    <row r="564730" spans="16:16">
      <c r="P564730" s="310"/>
    </row>
    <row r="564731" spans="16:16">
      <c r="P564731" s="310"/>
    </row>
    <row r="564732" spans="16:16">
      <c r="P564732" s="310"/>
    </row>
    <row r="564733" spans="16:16">
      <c r="P564733" s="310"/>
    </row>
    <row r="564734" spans="16:16">
      <c r="P564734" s="310"/>
    </row>
    <row r="564735" spans="16:16">
      <c r="P564735" s="310"/>
    </row>
    <row r="564736" spans="16:16">
      <c r="P564736" s="310"/>
    </row>
    <row r="564737" spans="16:16">
      <c r="P564737" s="310"/>
    </row>
    <row r="564738" spans="16:16">
      <c r="P564738" s="310"/>
    </row>
    <row r="564739" spans="16:16">
      <c r="P564739" s="310"/>
    </row>
    <row r="564740" spans="16:16">
      <c r="P564740" s="310"/>
    </row>
    <row r="564741" spans="16:16">
      <c r="P564741" s="310"/>
    </row>
    <row r="564742" spans="16:16">
      <c r="P564742" s="310"/>
    </row>
    <row r="564743" spans="16:16">
      <c r="P564743" s="310"/>
    </row>
    <row r="564744" spans="16:16">
      <c r="P564744" s="310"/>
    </row>
    <row r="564745" spans="16:16">
      <c r="P564745" s="310"/>
    </row>
    <row r="564746" spans="16:16">
      <c r="P564746" s="310"/>
    </row>
    <row r="564747" spans="16:16">
      <c r="P564747" s="310"/>
    </row>
    <row r="564748" spans="16:16">
      <c r="P564748" s="310"/>
    </row>
    <row r="564749" spans="16:16">
      <c r="P564749" s="310"/>
    </row>
    <row r="564750" spans="16:16">
      <c r="P564750" s="310"/>
    </row>
    <row r="564751" spans="16:16">
      <c r="P564751" s="310"/>
    </row>
    <row r="564752" spans="16:16">
      <c r="P564752" s="310"/>
    </row>
    <row r="564753" spans="16:16">
      <c r="P564753" s="310"/>
    </row>
    <row r="564754" spans="16:16">
      <c r="P564754" s="310"/>
    </row>
    <row r="564755" spans="16:16">
      <c r="P564755" s="310"/>
    </row>
    <row r="564756" spans="16:16">
      <c r="P564756" s="310"/>
    </row>
    <row r="564757" spans="16:16">
      <c r="P564757" s="310"/>
    </row>
    <row r="564758" spans="16:16">
      <c r="P564758" s="310"/>
    </row>
    <row r="564759" spans="16:16">
      <c r="P564759" s="310"/>
    </row>
    <row r="564760" spans="16:16">
      <c r="P564760" s="310"/>
    </row>
    <row r="564761" spans="16:16">
      <c r="P564761" s="310"/>
    </row>
    <row r="564762" spans="16:16">
      <c r="P564762" s="310"/>
    </row>
    <row r="564763" spans="16:16">
      <c r="P564763" s="310"/>
    </row>
    <row r="564764" spans="16:16">
      <c r="P564764" s="310"/>
    </row>
    <row r="564765" spans="16:16">
      <c r="P564765" s="310"/>
    </row>
    <row r="564766" spans="16:16">
      <c r="P564766" s="310"/>
    </row>
    <row r="564767" spans="16:16">
      <c r="P564767" s="310"/>
    </row>
    <row r="564768" spans="16:16">
      <c r="P564768" s="310"/>
    </row>
    <row r="564769" spans="16:16">
      <c r="P564769" s="310"/>
    </row>
    <row r="564770" spans="16:16">
      <c r="P564770" s="310"/>
    </row>
    <row r="564771" spans="16:16">
      <c r="P564771" s="310"/>
    </row>
    <row r="564772" spans="16:16">
      <c r="P564772" s="310"/>
    </row>
    <row r="564773" spans="16:16">
      <c r="P564773" s="310"/>
    </row>
    <row r="564774" spans="16:16">
      <c r="P564774" s="310"/>
    </row>
    <row r="564775" spans="16:16">
      <c r="P564775" s="310"/>
    </row>
    <row r="564776" spans="16:16">
      <c r="P564776" s="310"/>
    </row>
    <row r="564777" spans="16:16">
      <c r="P564777" s="310"/>
    </row>
    <row r="564778" spans="16:16">
      <c r="P564778" s="310"/>
    </row>
    <row r="564779" spans="16:16">
      <c r="P564779" s="310"/>
    </row>
    <row r="564780" spans="16:16">
      <c r="P564780" s="310"/>
    </row>
    <row r="564781" spans="16:16">
      <c r="P564781" s="310"/>
    </row>
    <row r="564782" spans="16:16">
      <c r="P564782" s="310"/>
    </row>
    <row r="564783" spans="16:16">
      <c r="P564783" s="310"/>
    </row>
    <row r="564784" spans="16:16">
      <c r="P564784" s="310"/>
    </row>
    <row r="564785" spans="16:16">
      <c r="P564785" s="310"/>
    </row>
    <row r="564786" spans="16:16">
      <c r="P564786" s="310"/>
    </row>
    <row r="564787" spans="16:16">
      <c r="P564787" s="310"/>
    </row>
    <row r="564788" spans="16:16">
      <c r="P564788" s="310"/>
    </row>
    <row r="564789" spans="16:16">
      <c r="P564789" s="310"/>
    </row>
    <row r="564790" spans="16:16">
      <c r="P564790" s="310"/>
    </row>
    <row r="564791" spans="16:16">
      <c r="P564791" s="310"/>
    </row>
    <row r="564792" spans="16:16">
      <c r="P564792" s="310"/>
    </row>
    <row r="564793" spans="16:16">
      <c r="P564793" s="310"/>
    </row>
    <row r="564794" spans="16:16">
      <c r="P564794" s="310"/>
    </row>
    <row r="564795" spans="16:16">
      <c r="P564795" s="310"/>
    </row>
    <row r="564796" spans="16:16">
      <c r="P564796" s="310"/>
    </row>
    <row r="564797" spans="16:16">
      <c r="P564797" s="310"/>
    </row>
    <row r="564798" spans="16:16">
      <c r="P564798" s="310"/>
    </row>
    <row r="564799" spans="16:16">
      <c r="P564799" s="310"/>
    </row>
    <row r="564800" spans="16:16">
      <c r="P564800" s="310"/>
    </row>
    <row r="564801" spans="16:16">
      <c r="P564801" s="310"/>
    </row>
    <row r="564802" spans="16:16">
      <c r="P564802" s="310"/>
    </row>
    <row r="564803" spans="16:16">
      <c r="P564803" s="310"/>
    </row>
    <row r="564804" spans="16:16">
      <c r="P564804" s="310"/>
    </row>
    <row r="564805" spans="16:16">
      <c r="P564805" s="310"/>
    </row>
    <row r="564806" spans="16:16">
      <c r="P564806" s="310"/>
    </row>
    <row r="564807" spans="16:16">
      <c r="P564807" s="310"/>
    </row>
    <row r="564808" spans="16:16">
      <c r="P564808" s="310"/>
    </row>
    <row r="564809" spans="16:16">
      <c r="P564809" s="310"/>
    </row>
    <row r="564810" spans="16:16">
      <c r="P564810" s="310"/>
    </row>
    <row r="564811" spans="16:16">
      <c r="P564811" s="310"/>
    </row>
    <row r="564812" spans="16:16">
      <c r="P564812" s="310"/>
    </row>
    <row r="564813" spans="16:16">
      <c r="P564813" s="310"/>
    </row>
    <row r="564814" spans="16:16">
      <c r="P564814" s="310"/>
    </row>
    <row r="564815" spans="16:16">
      <c r="P564815" s="310"/>
    </row>
    <row r="564816" spans="16:16">
      <c r="P564816" s="310"/>
    </row>
    <row r="564817" spans="16:16">
      <c r="P564817" s="310"/>
    </row>
    <row r="564818" spans="16:16">
      <c r="P564818" s="310"/>
    </row>
    <row r="564819" spans="16:16">
      <c r="P564819" s="310"/>
    </row>
    <row r="564820" spans="16:16">
      <c r="P564820" s="310"/>
    </row>
    <row r="564821" spans="16:16">
      <c r="P564821" s="310"/>
    </row>
    <row r="564822" spans="16:16">
      <c r="P564822" s="310"/>
    </row>
    <row r="564823" spans="16:16">
      <c r="P564823" s="310"/>
    </row>
    <row r="564824" spans="16:16">
      <c r="P564824" s="310"/>
    </row>
    <row r="564825" spans="16:16">
      <c r="P564825" s="310"/>
    </row>
    <row r="564826" spans="16:16">
      <c r="P564826" s="310"/>
    </row>
    <row r="564827" spans="16:16">
      <c r="P564827" s="310"/>
    </row>
    <row r="564828" spans="16:16">
      <c r="P564828" s="310"/>
    </row>
    <row r="564829" spans="16:16">
      <c r="P564829" s="310"/>
    </row>
    <row r="564830" spans="16:16">
      <c r="P564830" s="310"/>
    </row>
    <row r="564831" spans="16:16">
      <c r="P564831" s="310"/>
    </row>
    <row r="564832" spans="16:16">
      <c r="P564832" s="310"/>
    </row>
    <row r="564833" spans="16:16">
      <c r="P564833" s="310"/>
    </row>
    <row r="564834" spans="16:16">
      <c r="P564834" s="310"/>
    </row>
    <row r="564835" spans="16:16">
      <c r="P564835" s="310"/>
    </row>
    <row r="564836" spans="16:16">
      <c r="P564836" s="310"/>
    </row>
    <row r="564837" spans="16:16">
      <c r="P564837" s="310"/>
    </row>
    <row r="564838" spans="16:16">
      <c r="P564838" s="310"/>
    </row>
    <row r="564839" spans="16:16">
      <c r="P564839" s="310"/>
    </row>
    <row r="564840" spans="16:16">
      <c r="P564840" s="310"/>
    </row>
    <row r="564841" spans="16:16">
      <c r="P564841" s="310"/>
    </row>
    <row r="564842" spans="16:16">
      <c r="P564842" s="310"/>
    </row>
    <row r="564843" spans="16:16">
      <c r="P564843" s="310"/>
    </row>
    <row r="564844" spans="16:16">
      <c r="P564844" s="310"/>
    </row>
    <row r="564845" spans="16:16">
      <c r="P564845" s="310"/>
    </row>
    <row r="564846" spans="16:16">
      <c r="P564846" s="310"/>
    </row>
    <row r="564847" spans="16:16">
      <c r="P564847" s="310"/>
    </row>
    <row r="564848" spans="16:16">
      <c r="P564848" s="310"/>
    </row>
    <row r="564849" spans="16:16">
      <c r="P564849" s="310"/>
    </row>
    <row r="564850" spans="16:16">
      <c r="P564850" s="310"/>
    </row>
    <row r="564851" spans="16:16">
      <c r="P564851" s="310"/>
    </row>
    <row r="564852" spans="16:16">
      <c r="P564852" s="310"/>
    </row>
    <row r="564853" spans="16:16">
      <c r="P564853" s="310"/>
    </row>
    <row r="564854" spans="16:16">
      <c r="P564854" s="310"/>
    </row>
    <row r="564855" spans="16:16">
      <c r="P564855" s="310"/>
    </row>
    <row r="564856" spans="16:16">
      <c r="P564856" s="310"/>
    </row>
    <row r="564857" spans="16:16">
      <c r="P564857" s="310"/>
    </row>
    <row r="564858" spans="16:16">
      <c r="P564858" s="310"/>
    </row>
    <row r="564859" spans="16:16">
      <c r="P564859" s="310"/>
    </row>
    <row r="564860" spans="16:16">
      <c r="P564860" s="310"/>
    </row>
    <row r="564861" spans="16:16">
      <c r="P564861" s="310"/>
    </row>
    <row r="564862" spans="16:16">
      <c r="P564862" s="310"/>
    </row>
    <row r="564863" spans="16:16">
      <c r="P564863" s="310"/>
    </row>
    <row r="564864" spans="16:16">
      <c r="P564864" s="310"/>
    </row>
    <row r="564865" spans="16:16">
      <c r="P564865" s="310"/>
    </row>
    <row r="564866" spans="16:16">
      <c r="P564866" s="310"/>
    </row>
    <row r="564867" spans="16:16">
      <c r="P564867" s="310"/>
    </row>
    <row r="564868" spans="16:16">
      <c r="P564868" s="310"/>
    </row>
    <row r="564869" spans="16:16">
      <c r="P564869" s="310"/>
    </row>
    <row r="564870" spans="16:16">
      <c r="P564870" s="310"/>
    </row>
    <row r="564871" spans="16:16">
      <c r="P564871" s="310"/>
    </row>
    <row r="564872" spans="16:16">
      <c r="P564872" s="310"/>
    </row>
    <row r="564873" spans="16:16">
      <c r="P564873" s="310"/>
    </row>
    <row r="564874" spans="16:16">
      <c r="P564874" s="310"/>
    </row>
    <row r="564875" spans="16:16">
      <c r="P564875" s="310"/>
    </row>
    <row r="564876" spans="16:16">
      <c r="P564876" s="310"/>
    </row>
    <row r="564877" spans="16:16">
      <c r="P564877" s="310"/>
    </row>
    <row r="564878" spans="16:16">
      <c r="P564878" s="310"/>
    </row>
    <row r="564879" spans="16:16">
      <c r="P564879" s="310"/>
    </row>
    <row r="564880" spans="16:16">
      <c r="P564880" s="310"/>
    </row>
    <row r="564881" spans="16:16">
      <c r="P564881" s="310"/>
    </row>
    <row r="564882" spans="16:16">
      <c r="P564882" s="310"/>
    </row>
    <row r="564883" spans="16:16">
      <c r="P564883" s="310"/>
    </row>
    <row r="564884" spans="16:16">
      <c r="P564884" s="310"/>
    </row>
    <row r="564885" spans="16:16">
      <c r="P564885" s="310"/>
    </row>
    <row r="564886" spans="16:16">
      <c r="P564886" s="310"/>
    </row>
    <row r="564887" spans="16:16">
      <c r="P564887" s="310"/>
    </row>
    <row r="564888" spans="16:16">
      <c r="P564888" s="310"/>
    </row>
    <row r="564889" spans="16:16">
      <c r="P564889" s="310"/>
    </row>
    <row r="564890" spans="16:16">
      <c r="P564890" s="310"/>
    </row>
    <row r="564891" spans="16:16">
      <c r="P564891" s="310"/>
    </row>
    <row r="564892" spans="16:16">
      <c r="P564892" s="310"/>
    </row>
    <row r="564893" spans="16:16">
      <c r="P564893" s="310"/>
    </row>
    <row r="564894" spans="16:16">
      <c r="P564894" s="310"/>
    </row>
    <row r="564895" spans="16:16">
      <c r="P564895" s="310"/>
    </row>
    <row r="564896" spans="16:16">
      <c r="P564896" s="310"/>
    </row>
    <row r="564897" spans="16:16">
      <c r="P564897" s="310"/>
    </row>
    <row r="564898" spans="16:16">
      <c r="P564898" s="310"/>
    </row>
    <row r="564899" spans="16:16">
      <c r="P564899" s="310"/>
    </row>
    <row r="564900" spans="16:16">
      <c r="P564900" s="310"/>
    </row>
    <row r="564901" spans="16:16">
      <c r="P564901" s="310"/>
    </row>
    <row r="564902" spans="16:16">
      <c r="P564902" s="310"/>
    </row>
    <row r="564903" spans="16:16">
      <c r="P564903" s="310"/>
    </row>
    <row r="564904" spans="16:16">
      <c r="P564904" s="310"/>
    </row>
    <row r="564905" spans="16:16">
      <c r="P564905" s="310"/>
    </row>
    <row r="564906" spans="16:16">
      <c r="P564906" s="310"/>
    </row>
    <row r="564907" spans="16:16">
      <c r="P564907" s="310"/>
    </row>
    <row r="564908" spans="16:16">
      <c r="P564908" s="310"/>
    </row>
    <row r="564909" spans="16:16">
      <c r="P564909" s="310"/>
    </row>
    <row r="564910" spans="16:16">
      <c r="P564910" s="310"/>
    </row>
    <row r="564911" spans="16:16">
      <c r="P564911" s="310"/>
    </row>
    <row r="564912" spans="16:16">
      <c r="P564912" s="310"/>
    </row>
    <row r="564913" spans="16:16">
      <c r="P564913" s="310"/>
    </row>
    <row r="564914" spans="16:16">
      <c r="P564914" s="310"/>
    </row>
    <row r="564915" spans="16:16">
      <c r="P564915" s="310"/>
    </row>
    <row r="564916" spans="16:16">
      <c r="P564916" s="310"/>
    </row>
    <row r="564917" spans="16:16">
      <c r="P564917" s="310"/>
    </row>
    <row r="564918" spans="16:16">
      <c r="P564918" s="310"/>
    </row>
    <row r="564919" spans="16:16">
      <c r="P564919" s="310"/>
    </row>
    <row r="564920" spans="16:16">
      <c r="P564920" s="310"/>
    </row>
    <row r="564921" spans="16:16">
      <c r="P564921" s="310"/>
    </row>
    <row r="564922" spans="16:16">
      <c r="P564922" s="310"/>
    </row>
    <row r="564923" spans="16:16">
      <c r="P564923" s="310"/>
    </row>
    <row r="564924" spans="16:16">
      <c r="P564924" s="310"/>
    </row>
    <row r="564925" spans="16:16">
      <c r="P564925" s="310"/>
    </row>
    <row r="564926" spans="16:16">
      <c r="P564926" s="310"/>
    </row>
    <row r="564927" spans="16:16">
      <c r="P564927" s="310"/>
    </row>
    <row r="564928" spans="16:16">
      <c r="P564928" s="310"/>
    </row>
    <row r="564929" spans="16:16">
      <c r="P564929" s="310"/>
    </row>
    <row r="564930" spans="16:16">
      <c r="P564930" s="310"/>
    </row>
    <row r="564931" spans="16:16">
      <c r="P564931" s="310"/>
    </row>
    <row r="564932" spans="16:16">
      <c r="P564932" s="310"/>
    </row>
    <row r="564933" spans="16:16">
      <c r="P564933" s="310"/>
    </row>
    <row r="564934" spans="16:16">
      <c r="P564934" s="310"/>
    </row>
    <row r="564935" spans="16:16">
      <c r="P564935" s="310"/>
    </row>
    <row r="564936" spans="16:16">
      <c r="P564936" s="310"/>
    </row>
    <row r="564937" spans="16:16">
      <c r="P564937" s="310"/>
    </row>
    <row r="564938" spans="16:16">
      <c r="P564938" s="310"/>
    </row>
    <row r="564939" spans="16:16">
      <c r="P564939" s="310"/>
    </row>
    <row r="564940" spans="16:16">
      <c r="P564940" s="310"/>
    </row>
    <row r="564941" spans="16:16">
      <c r="P564941" s="310"/>
    </row>
    <row r="564942" spans="16:16">
      <c r="P564942" s="310"/>
    </row>
    <row r="564943" spans="16:16">
      <c r="P564943" s="310"/>
    </row>
    <row r="564944" spans="16:16">
      <c r="P564944" s="310"/>
    </row>
    <row r="564945" spans="16:16">
      <c r="P564945" s="310"/>
    </row>
    <row r="564946" spans="16:16">
      <c r="P564946" s="310"/>
    </row>
    <row r="564947" spans="16:16">
      <c r="P564947" s="310"/>
    </row>
    <row r="564948" spans="16:16">
      <c r="P564948" s="310"/>
    </row>
    <row r="564949" spans="16:16">
      <c r="P564949" s="310"/>
    </row>
    <row r="564950" spans="16:16">
      <c r="P564950" s="310"/>
    </row>
    <row r="564951" spans="16:16">
      <c r="P564951" s="310"/>
    </row>
    <row r="564952" spans="16:16">
      <c r="P564952" s="310"/>
    </row>
    <row r="564953" spans="16:16">
      <c r="P564953" s="310"/>
    </row>
    <row r="564954" spans="16:16">
      <c r="P564954" s="310"/>
    </row>
    <row r="564955" spans="16:16">
      <c r="P564955" s="310"/>
    </row>
    <row r="564956" spans="16:16">
      <c r="P564956" s="310"/>
    </row>
    <row r="564957" spans="16:16">
      <c r="P564957" s="310"/>
    </row>
    <row r="564958" spans="16:16">
      <c r="P564958" s="310"/>
    </row>
    <row r="564959" spans="16:16">
      <c r="P564959" s="310"/>
    </row>
    <row r="564960" spans="16:16">
      <c r="P564960" s="310"/>
    </row>
    <row r="564961" spans="16:16">
      <c r="P564961" s="310"/>
    </row>
    <row r="564962" spans="16:16">
      <c r="P564962" s="310"/>
    </row>
    <row r="564963" spans="16:16">
      <c r="P564963" s="310"/>
    </row>
    <row r="564964" spans="16:16">
      <c r="P564964" s="310"/>
    </row>
    <row r="564965" spans="16:16">
      <c r="P564965" s="310"/>
    </row>
    <row r="564966" spans="16:16">
      <c r="P564966" s="310"/>
    </row>
    <row r="564967" spans="16:16">
      <c r="P564967" s="310"/>
    </row>
    <row r="564968" spans="16:16">
      <c r="P564968" s="310"/>
    </row>
    <row r="564969" spans="16:16">
      <c r="P564969" s="310"/>
    </row>
    <row r="564970" spans="16:16">
      <c r="P564970" s="310"/>
    </row>
    <row r="564971" spans="16:16">
      <c r="P564971" s="310"/>
    </row>
    <row r="564972" spans="16:16">
      <c r="P564972" s="310"/>
    </row>
    <row r="564973" spans="16:16">
      <c r="P564973" s="310"/>
    </row>
    <row r="564974" spans="16:16">
      <c r="P564974" s="310"/>
    </row>
    <row r="564975" spans="16:16">
      <c r="P564975" s="310"/>
    </row>
    <row r="564976" spans="16:16">
      <c r="P564976" s="310"/>
    </row>
    <row r="564977" spans="16:16">
      <c r="P564977" s="310"/>
    </row>
    <row r="564978" spans="16:16">
      <c r="P564978" s="310"/>
    </row>
    <row r="564979" spans="16:16">
      <c r="P564979" s="310"/>
    </row>
    <row r="564980" spans="16:16">
      <c r="P564980" s="310"/>
    </row>
    <row r="564981" spans="16:16">
      <c r="P564981" s="310"/>
    </row>
    <row r="564982" spans="16:16">
      <c r="P564982" s="310"/>
    </row>
    <row r="564983" spans="16:16">
      <c r="P564983" s="310"/>
    </row>
    <row r="564984" spans="16:16">
      <c r="P564984" s="310"/>
    </row>
    <row r="564985" spans="16:16">
      <c r="P564985" s="310"/>
    </row>
    <row r="564986" spans="16:16">
      <c r="P564986" s="310"/>
    </row>
    <row r="564987" spans="16:16">
      <c r="P564987" s="310"/>
    </row>
    <row r="564988" spans="16:16">
      <c r="P564988" s="310"/>
    </row>
    <row r="564989" spans="16:16">
      <c r="P564989" s="310"/>
    </row>
    <row r="564990" spans="16:16">
      <c r="P564990" s="310"/>
    </row>
    <row r="564991" spans="16:16">
      <c r="P564991" s="310"/>
    </row>
    <row r="564992" spans="16:16">
      <c r="P564992" s="310"/>
    </row>
    <row r="564993" spans="16:16">
      <c r="P564993" s="310"/>
    </row>
    <row r="564994" spans="16:16">
      <c r="P564994" s="310"/>
    </row>
    <row r="564995" spans="16:16">
      <c r="P564995" s="310"/>
    </row>
    <row r="564996" spans="16:16">
      <c r="P564996" s="310"/>
    </row>
    <row r="564997" spans="16:16">
      <c r="P564997" s="310"/>
    </row>
    <row r="564998" spans="16:16">
      <c r="P564998" s="310"/>
    </row>
    <row r="564999" spans="16:16">
      <c r="P564999" s="310"/>
    </row>
    <row r="565000" spans="16:16">
      <c r="P565000" s="310"/>
    </row>
    <row r="565001" spans="16:16">
      <c r="P565001" s="310"/>
    </row>
    <row r="565002" spans="16:16">
      <c r="P565002" s="310"/>
    </row>
    <row r="565003" spans="16:16">
      <c r="P565003" s="310"/>
    </row>
    <row r="565004" spans="16:16">
      <c r="P565004" s="310"/>
    </row>
    <row r="565005" spans="16:16">
      <c r="P565005" s="310"/>
    </row>
    <row r="565006" spans="16:16">
      <c r="P565006" s="310"/>
    </row>
    <row r="565007" spans="16:16">
      <c r="P565007" s="310"/>
    </row>
    <row r="565008" spans="16:16">
      <c r="P565008" s="310"/>
    </row>
    <row r="565009" spans="16:16">
      <c r="P565009" s="310"/>
    </row>
    <row r="565010" spans="16:16">
      <c r="P565010" s="310"/>
    </row>
    <row r="565011" spans="16:16">
      <c r="P565011" s="310"/>
    </row>
    <row r="565012" spans="16:16">
      <c r="P565012" s="310"/>
    </row>
    <row r="565013" spans="16:16">
      <c r="P565013" s="310"/>
    </row>
    <row r="565014" spans="16:16">
      <c r="P565014" s="310"/>
    </row>
    <row r="565015" spans="16:16">
      <c r="P565015" s="310"/>
    </row>
    <row r="565016" spans="16:16">
      <c r="P565016" s="310"/>
    </row>
    <row r="565017" spans="16:16">
      <c r="P565017" s="310"/>
    </row>
    <row r="565018" spans="16:16">
      <c r="P565018" s="310"/>
    </row>
    <row r="565019" spans="16:16">
      <c r="P565019" s="310"/>
    </row>
    <row r="565020" spans="16:16">
      <c r="P565020" s="310"/>
    </row>
    <row r="565021" spans="16:16">
      <c r="P565021" s="310"/>
    </row>
    <row r="565022" spans="16:16">
      <c r="P565022" s="310"/>
    </row>
    <row r="565023" spans="16:16">
      <c r="P565023" s="310"/>
    </row>
    <row r="565024" spans="16:16">
      <c r="P565024" s="310"/>
    </row>
    <row r="565025" spans="16:16">
      <c r="P565025" s="310"/>
    </row>
    <row r="565026" spans="16:16">
      <c r="P565026" s="310"/>
    </row>
    <row r="565027" spans="16:16">
      <c r="P565027" s="310"/>
    </row>
    <row r="565028" spans="16:16">
      <c r="P565028" s="310"/>
    </row>
    <row r="565029" spans="16:16">
      <c r="P565029" s="310"/>
    </row>
    <row r="565030" spans="16:16">
      <c r="P565030" s="310"/>
    </row>
    <row r="565031" spans="16:16">
      <c r="P565031" s="310"/>
    </row>
    <row r="565032" spans="16:16">
      <c r="P565032" s="310"/>
    </row>
    <row r="565033" spans="16:16">
      <c r="P565033" s="310"/>
    </row>
    <row r="565034" spans="16:16">
      <c r="P565034" s="310"/>
    </row>
    <row r="565035" spans="16:16">
      <c r="P565035" s="310"/>
    </row>
    <row r="565036" spans="16:16">
      <c r="P565036" s="310"/>
    </row>
    <row r="565037" spans="16:16">
      <c r="P565037" s="310"/>
    </row>
    <row r="565038" spans="16:16">
      <c r="P565038" s="310"/>
    </row>
    <row r="565039" spans="16:16">
      <c r="P565039" s="310"/>
    </row>
    <row r="565040" spans="16:16">
      <c r="P565040" s="310"/>
    </row>
    <row r="565041" spans="16:16">
      <c r="P565041" s="310"/>
    </row>
    <row r="565042" spans="16:16">
      <c r="P565042" s="310"/>
    </row>
    <row r="565043" spans="16:16">
      <c r="P565043" s="310"/>
    </row>
    <row r="565044" spans="16:16">
      <c r="P565044" s="310"/>
    </row>
    <row r="565045" spans="16:16">
      <c r="P565045" s="310"/>
    </row>
    <row r="565046" spans="16:16">
      <c r="P565046" s="310"/>
    </row>
    <row r="565047" spans="16:16">
      <c r="P565047" s="310"/>
    </row>
    <row r="565048" spans="16:16">
      <c r="P565048" s="310"/>
    </row>
    <row r="565049" spans="16:16">
      <c r="P565049" s="310"/>
    </row>
    <row r="565050" spans="16:16">
      <c r="P565050" s="310"/>
    </row>
    <row r="565051" spans="16:16">
      <c r="P565051" s="310"/>
    </row>
    <row r="565052" spans="16:16">
      <c r="P565052" s="310"/>
    </row>
    <row r="565053" spans="16:16">
      <c r="P565053" s="310"/>
    </row>
    <row r="565054" spans="16:16">
      <c r="P565054" s="310"/>
    </row>
    <row r="565055" spans="16:16">
      <c r="P565055" s="310"/>
    </row>
    <row r="565056" spans="16:16">
      <c r="P565056" s="310"/>
    </row>
    <row r="565057" spans="16:16">
      <c r="P565057" s="310"/>
    </row>
    <row r="565058" spans="16:16">
      <c r="P565058" s="310"/>
    </row>
    <row r="565059" spans="16:16">
      <c r="P565059" s="310"/>
    </row>
    <row r="565060" spans="16:16">
      <c r="P565060" s="310"/>
    </row>
    <row r="565061" spans="16:16">
      <c r="P565061" s="310"/>
    </row>
    <row r="565062" spans="16:16">
      <c r="P565062" s="310"/>
    </row>
    <row r="565063" spans="16:16">
      <c r="P565063" s="310"/>
    </row>
    <row r="565064" spans="16:16">
      <c r="P565064" s="310"/>
    </row>
    <row r="565065" spans="16:16">
      <c r="P565065" s="310"/>
    </row>
    <row r="565066" spans="16:16">
      <c r="P565066" s="310"/>
    </row>
    <row r="565067" spans="16:16">
      <c r="P565067" s="310"/>
    </row>
    <row r="565068" spans="16:16">
      <c r="P565068" s="310"/>
    </row>
    <row r="565069" spans="16:16">
      <c r="P565069" s="310"/>
    </row>
    <row r="565070" spans="16:16">
      <c r="P565070" s="310"/>
    </row>
    <row r="565071" spans="16:16">
      <c r="P565071" s="310"/>
    </row>
    <row r="565072" spans="16:16">
      <c r="P565072" s="310"/>
    </row>
    <row r="565073" spans="16:16">
      <c r="P565073" s="310"/>
    </row>
    <row r="565074" spans="16:16">
      <c r="P565074" s="310"/>
    </row>
    <row r="565075" spans="16:16">
      <c r="P565075" s="310"/>
    </row>
    <row r="565076" spans="16:16">
      <c r="P565076" s="310"/>
    </row>
    <row r="565077" spans="16:16">
      <c r="P565077" s="310"/>
    </row>
    <row r="565078" spans="16:16">
      <c r="P565078" s="310"/>
    </row>
    <row r="565079" spans="16:16">
      <c r="P565079" s="310"/>
    </row>
    <row r="565080" spans="16:16">
      <c r="P565080" s="310"/>
    </row>
    <row r="565081" spans="16:16">
      <c r="P565081" s="310"/>
    </row>
    <row r="565082" spans="16:16">
      <c r="P565082" s="310"/>
    </row>
    <row r="565083" spans="16:16">
      <c r="P565083" s="310"/>
    </row>
    <row r="565084" spans="16:16">
      <c r="P565084" s="310"/>
    </row>
    <row r="565085" spans="16:16">
      <c r="P565085" s="310"/>
    </row>
    <row r="565086" spans="16:16">
      <c r="P565086" s="310"/>
    </row>
    <row r="565087" spans="16:16">
      <c r="P565087" s="310"/>
    </row>
    <row r="565088" spans="16:16">
      <c r="P565088" s="310"/>
    </row>
    <row r="565089" spans="16:16">
      <c r="P565089" s="310"/>
    </row>
    <row r="565090" spans="16:16">
      <c r="P565090" s="310"/>
    </row>
    <row r="565091" spans="16:16">
      <c r="P565091" s="310"/>
    </row>
    <row r="565092" spans="16:16">
      <c r="P565092" s="310"/>
    </row>
    <row r="565093" spans="16:16">
      <c r="P565093" s="310"/>
    </row>
    <row r="565094" spans="16:16">
      <c r="P565094" s="310"/>
    </row>
    <row r="565095" spans="16:16">
      <c r="P565095" s="310"/>
    </row>
    <row r="565096" spans="16:16">
      <c r="P565096" s="310"/>
    </row>
    <row r="565097" spans="16:16">
      <c r="P565097" s="310"/>
    </row>
    <row r="565098" spans="16:16">
      <c r="P565098" s="310"/>
    </row>
    <row r="565099" spans="16:16">
      <c r="P565099" s="310"/>
    </row>
    <row r="565100" spans="16:16">
      <c r="P565100" s="310"/>
    </row>
    <row r="565101" spans="16:16">
      <c r="P565101" s="310"/>
    </row>
    <row r="565102" spans="16:16">
      <c r="P565102" s="310"/>
    </row>
    <row r="565103" spans="16:16">
      <c r="P565103" s="310"/>
    </row>
    <row r="565104" spans="16:16">
      <c r="P565104" s="310"/>
    </row>
    <row r="565105" spans="16:16">
      <c r="P565105" s="310"/>
    </row>
    <row r="565106" spans="16:16">
      <c r="P565106" s="310"/>
    </row>
    <row r="565107" spans="16:16">
      <c r="P565107" s="310"/>
    </row>
    <row r="565108" spans="16:16">
      <c r="P565108" s="310"/>
    </row>
    <row r="565109" spans="16:16">
      <c r="P565109" s="310"/>
    </row>
    <row r="565110" spans="16:16">
      <c r="P565110" s="310"/>
    </row>
    <row r="565111" spans="16:16">
      <c r="P565111" s="310"/>
    </row>
    <row r="565112" spans="16:16">
      <c r="P565112" s="310"/>
    </row>
    <row r="565113" spans="16:16">
      <c r="P565113" s="310"/>
    </row>
    <row r="565114" spans="16:16">
      <c r="P565114" s="310"/>
    </row>
    <row r="565115" spans="16:16">
      <c r="P565115" s="310"/>
    </row>
    <row r="565116" spans="16:16">
      <c r="P565116" s="310"/>
    </row>
    <row r="565117" spans="16:16">
      <c r="P565117" s="310"/>
    </row>
    <row r="565118" spans="16:16">
      <c r="P565118" s="310"/>
    </row>
    <row r="565119" spans="16:16">
      <c r="P565119" s="310"/>
    </row>
    <row r="565120" spans="16:16">
      <c r="P565120" s="310"/>
    </row>
    <row r="565121" spans="16:16">
      <c r="P565121" s="310"/>
    </row>
    <row r="565122" spans="16:16">
      <c r="P565122" s="310"/>
    </row>
    <row r="565123" spans="16:16">
      <c r="P565123" s="310"/>
    </row>
    <row r="565124" spans="16:16">
      <c r="P565124" s="310"/>
    </row>
    <row r="565125" spans="16:16">
      <c r="P565125" s="310"/>
    </row>
    <row r="565126" spans="16:16">
      <c r="P565126" s="310"/>
    </row>
    <row r="565127" spans="16:16">
      <c r="P565127" s="310"/>
    </row>
    <row r="565128" spans="16:16">
      <c r="P565128" s="310"/>
    </row>
    <row r="565129" spans="16:16">
      <c r="P565129" s="310"/>
    </row>
    <row r="565130" spans="16:16">
      <c r="P565130" s="310"/>
    </row>
    <row r="565131" spans="16:16">
      <c r="P565131" s="310"/>
    </row>
    <row r="565132" spans="16:16">
      <c r="P565132" s="310"/>
    </row>
    <row r="565133" spans="16:16">
      <c r="P565133" s="310"/>
    </row>
    <row r="565134" spans="16:16">
      <c r="P565134" s="310"/>
    </row>
    <row r="565135" spans="16:16">
      <c r="P565135" s="310"/>
    </row>
    <row r="565136" spans="16:16">
      <c r="P565136" s="310"/>
    </row>
    <row r="565137" spans="16:16">
      <c r="P565137" s="310"/>
    </row>
    <row r="565138" spans="16:16">
      <c r="P565138" s="310"/>
    </row>
    <row r="565139" spans="16:16">
      <c r="P565139" s="310"/>
    </row>
    <row r="565140" spans="16:16">
      <c r="P565140" s="310"/>
    </row>
    <row r="565141" spans="16:16">
      <c r="P565141" s="310"/>
    </row>
    <row r="565142" spans="16:16">
      <c r="P565142" s="310"/>
    </row>
    <row r="565143" spans="16:16">
      <c r="P565143" s="310"/>
    </row>
    <row r="565144" spans="16:16">
      <c r="P565144" s="310"/>
    </row>
    <row r="565145" spans="16:16">
      <c r="P565145" s="310"/>
    </row>
    <row r="565146" spans="16:16">
      <c r="P565146" s="310"/>
    </row>
    <row r="565147" spans="16:16">
      <c r="P565147" s="310"/>
    </row>
    <row r="565148" spans="16:16">
      <c r="P565148" s="310"/>
    </row>
    <row r="565149" spans="16:16">
      <c r="P565149" s="310"/>
    </row>
    <row r="565150" spans="16:16">
      <c r="P565150" s="310"/>
    </row>
    <row r="565151" spans="16:16">
      <c r="P565151" s="310"/>
    </row>
    <row r="565152" spans="16:16">
      <c r="P565152" s="310"/>
    </row>
    <row r="565153" spans="16:16">
      <c r="P565153" s="310"/>
    </row>
    <row r="565154" spans="16:16">
      <c r="P565154" s="310"/>
    </row>
    <row r="565155" spans="16:16">
      <c r="P565155" s="310"/>
    </row>
    <row r="565156" spans="16:16">
      <c r="P565156" s="310"/>
    </row>
    <row r="565157" spans="16:16">
      <c r="P565157" s="310"/>
    </row>
    <row r="565158" spans="16:16">
      <c r="P565158" s="310"/>
    </row>
    <row r="565159" spans="16:16">
      <c r="P565159" s="310"/>
    </row>
    <row r="565160" spans="16:16">
      <c r="P565160" s="310"/>
    </row>
    <row r="565161" spans="16:16">
      <c r="P565161" s="310"/>
    </row>
    <row r="565162" spans="16:16">
      <c r="P565162" s="310"/>
    </row>
    <row r="565163" spans="16:16">
      <c r="P565163" s="310"/>
    </row>
    <row r="565164" spans="16:16">
      <c r="P565164" s="310"/>
    </row>
    <row r="565165" spans="16:16">
      <c r="P565165" s="310"/>
    </row>
    <row r="565166" spans="16:16">
      <c r="P565166" s="310"/>
    </row>
    <row r="565167" spans="16:16">
      <c r="P565167" s="310"/>
    </row>
    <row r="565168" spans="16:16">
      <c r="P565168" s="310"/>
    </row>
    <row r="565169" spans="16:16">
      <c r="P565169" s="310"/>
    </row>
    <row r="565170" spans="16:16">
      <c r="P565170" s="310"/>
    </row>
    <row r="565171" spans="16:16">
      <c r="P565171" s="310"/>
    </row>
    <row r="565172" spans="16:16">
      <c r="P565172" s="310"/>
    </row>
    <row r="565173" spans="16:16">
      <c r="P565173" s="310"/>
    </row>
    <row r="565174" spans="16:16">
      <c r="P565174" s="310"/>
    </row>
    <row r="565175" spans="16:16">
      <c r="P565175" s="310"/>
    </row>
    <row r="565176" spans="16:16">
      <c r="P565176" s="310"/>
    </row>
    <row r="565177" spans="16:16">
      <c r="P565177" s="310"/>
    </row>
    <row r="565178" spans="16:16">
      <c r="P565178" s="310"/>
    </row>
    <row r="565179" spans="16:16">
      <c r="P565179" s="310"/>
    </row>
    <row r="565180" spans="16:16">
      <c r="P565180" s="310"/>
    </row>
    <row r="565181" spans="16:16">
      <c r="P565181" s="310"/>
    </row>
    <row r="565182" spans="16:16">
      <c r="P565182" s="310"/>
    </row>
    <row r="565183" spans="16:16">
      <c r="P565183" s="310"/>
    </row>
    <row r="565184" spans="16:16">
      <c r="P565184" s="310"/>
    </row>
    <row r="565185" spans="16:16">
      <c r="P565185" s="310"/>
    </row>
    <row r="565186" spans="16:16">
      <c r="P565186" s="310"/>
    </row>
    <row r="565187" spans="16:16">
      <c r="P565187" s="310"/>
    </row>
    <row r="565188" spans="16:16">
      <c r="P565188" s="310"/>
    </row>
    <row r="565189" spans="16:16">
      <c r="P565189" s="310"/>
    </row>
    <row r="565190" spans="16:16">
      <c r="P565190" s="310"/>
    </row>
    <row r="565191" spans="16:16">
      <c r="P565191" s="310"/>
    </row>
    <row r="565192" spans="16:16">
      <c r="P565192" s="310"/>
    </row>
    <row r="565193" spans="16:16">
      <c r="P565193" s="310"/>
    </row>
    <row r="565194" spans="16:16">
      <c r="P565194" s="310"/>
    </row>
    <row r="565195" spans="16:16">
      <c r="P565195" s="310"/>
    </row>
    <row r="565196" spans="16:16">
      <c r="P565196" s="310"/>
    </row>
    <row r="565197" spans="16:16">
      <c r="P565197" s="310"/>
    </row>
    <row r="565198" spans="16:16">
      <c r="P565198" s="310"/>
    </row>
    <row r="565199" spans="16:16">
      <c r="P565199" s="310"/>
    </row>
    <row r="565200" spans="16:16">
      <c r="P565200" s="310"/>
    </row>
    <row r="565201" spans="16:16">
      <c r="P565201" s="310"/>
    </row>
    <row r="565202" spans="16:16">
      <c r="P565202" s="310"/>
    </row>
    <row r="565203" spans="16:16">
      <c r="P565203" s="310"/>
    </row>
    <row r="565204" spans="16:16">
      <c r="P565204" s="310"/>
    </row>
    <row r="565205" spans="16:16">
      <c r="P565205" s="310"/>
    </row>
    <row r="565206" spans="16:16">
      <c r="P565206" s="310"/>
    </row>
    <row r="565207" spans="16:16">
      <c r="P565207" s="310"/>
    </row>
    <row r="565208" spans="16:16">
      <c r="P565208" s="310"/>
    </row>
    <row r="565209" spans="16:16">
      <c r="P565209" s="310"/>
    </row>
    <row r="565210" spans="16:16">
      <c r="P565210" s="310"/>
    </row>
    <row r="565211" spans="16:16">
      <c r="P565211" s="310"/>
    </row>
    <row r="565212" spans="16:16">
      <c r="P565212" s="310"/>
    </row>
    <row r="565213" spans="16:16">
      <c r="P565213" s="310"/>
    </row>
    <row r="565214" spans="16:16">
      <c r="P565214" s="310"/>
    </row>
    <row r="565215" spans="16:16">
      <c r="P565215" s="310"/>
    </row>
    <row r="565216" spans="16:16">
      <c r="P565216" s="310"/>
    </row>
    <row r="565217" spans="16:16">
      <c r="P565217" s="310"/>
    </row>
    <row r="565218" spans="16:16">
      <c r="P565218" s="310"/>
    </row>
    <row r="565219" spans="16:16">
      <c r="P565219" s="310"/>
    </row>
    <row r="565220" spans="16:16">
      <c r="P565220" s="310"/>
    </row>
    <row r="565221" spans="16:16">
      <c r="P565221" s="310"/>
    </row>
    <row r="565222" spans="16:16">
      <c r="P565222" s="310"/>
    </row>
    <row r="565223" spans="16:16">
      <c r="P565223" s="310"/>
    </row>
    <row r="565224" spans="16:16">
      <c r="P565224" s="310"/>
    </row>
    <row r="565225" spans="16:16">
      <c r="P565225" s="310"/>
    </row>
    <row r="565226" spans="16:16">
      <c r="P565226" s="310"/>
    </row>
    <row r="565227" spans="16:16">
      <c r="P565227" s="310"/>
    </row>
    <row r="565228" spans="16:16">
      <c r="P565228" s="310"/>
    </row>
    <row r="565229" spans="16:16">
      <c r="P565229" s="310"/>
    </row>
    <row r="565230" spans="16:16">
      <c r="P565230" s="310"/>
    </row>
    <row r="565231" spans="16:16">
      <c r="P565231" s="310"/>
    </row>
    <row r="565232" spans="16:16">
      <c r="P565232" s="310"/>
    </row>
    <row r="565233" spans="16:16">
      <c r="P565233" s="310"/>
    </row>
    <row r="565234" spans="16:16">
      <c r="P565234" s="310"/>
    </row>
    <row r="565235" spans="16:16">
      <c r="P565235" s="310"/>
    </row>
    <row r="565236" spans="16:16">
      <c r="P565236" s="310"/>
    </row>
    <row r="565237" spans="16:16">
      <c r="P565237" s="310"/>
    </row>
    <row r="565238" spans="16:16">
      <c r="P565238" s="310"/>
    </row>
    <row r="565239" spans="16:16">
      <c r="P565239" s="310"/>
    </row>
    <row r="565240" spans="16:16">
      <c r="P565240" s="310"/>
    </row>
    <row r="565241" spans="16:16">
      <c r="P565241" s="310"/>
    </row>
    <row r="565242" spans="16:16">
      <c r="P565242" s="310"/>
    </row>
    <row r="565243" spans="16:16">
      <c r="P565243" s="310"/>
    </row>
    <row r="565244" spans="16:16">
      <c r="P565244" s="310"/>
    </row>
    <row r="565245" spans="16:16">
      <c r="P565245" s="310"/>
    </row>
    <row r="565246" spans="16:16">
      <c r="P565246" s="310"/>
    </row>
    <row r="565247" spans="16:16">
      <c r="P565247" s="310"/>
    </row>
    <row r="565248" spans="16:16">
      <c r="P565248" s="310"/>
    </row>
    <row r="565249" spans="16:16">
      <c r="P565249" s="310"/>
    </row>
    <row r="565250" spans="16:16">
      <c r="P565250" s="310"/>
    </row>
    <row r="565251" spans="16:16">
      <c r="P565251" s="310"/>
    </row>
    <row r="565252" spans="16:16">
      <c r="P565252" s="310"/>
    </row>
    <row r="565253" spans="16:16">
      <c r="P565253" s="310"/>
    </row>
    <row r="565254" spans="16:16">
      <c r="P565254" s="310"/>
    </row>
    <row r="565255" spans="16:16">
      <c r="P565255" s="310"/>
    </row>
    <row r="565256" spans="16:16">
      <c r="P565256" s="310"/>
    </row>
    <row r="565257" spans="16:16">
      <c r="P565257" s="310"/>
    </row>
    <row r="565258" spans="16:16">
      <c r="P565258" s="310"/>
    </row>
    <row r="565259" spans="16:16">
      <c r="P565259" s="310"/>
    </row>
    <row r="565260" spans="16:16">
      <c r="P565260" s="310"/>
    </row>
    <row r="565261" spans="16:16">
      <c r="P565261" s="310"/>
    </row>
    <row r="565262" spans="16:16">
      <c r="P565262" s="310"/>
    </row>
    <row r="565263" spans="16:16">
      <c r="P565263" s="310"/>
    </row>
    <row r="565264" spans="16:16">
      <c r="P565264" s="310"/>
    </row>
    <row r="565265" spans="16:16">
      <c r="P565265" s="310"/>
    </row>
    <row r="565266" spans="16:16">
      <c r="P565266" s="310"/>
    </row>
    <row r="565267" spans="16:16">
      <c r="P565267" s="310"/>
    </row>
    <row r="565268" spans="16:16">
      <c r="P565268" s="310"/>
    </row>
    <row r="565269" spans="16:16">
      <c r="P565269" s="310"/>
    </row>
    <row r="565270" spans="16:16">
      <c r="P565270" s="310"/>
    </row>
    <row r="565271" spans="16:16">
      <c r="P565271" s="310"/>
    </row>
    <row r="565272" spans="16:16">
      <c r="P565272" s="310"/>
    </row>
    <row r="565273" spans="16:16">
      <c r="P565273" s="310"/>
    </row>
    <row r="565274" spans="16:16">
      <c r="P565274" s="310"/>
    </row>
    <row r="565275" spans="16:16">
      <c r="P565275" s="310"/>
    </row>
    <row r="565276" spans="16:16">
      <c r="P565276" s="310"/>
    </row>
    <row r="565277" spans="16:16">
      <c r="P565277" s="310"/>
    </row>
    <row r="565278" spans="16:16">
      <c r="P565278" s="310"/>
    </row>
    <row r="565279" spans="16:16">
      <c r="P565279" s="310"/>
    </row>
    <row r="565280" spans="16:16">
      <c r="P565280" s="310"/>
    </row>
    <row r="565281" spans="16:16">
      <c r="P565281" s="310"/>
    </row>
    <row r="565282" spans="16:16">
      <c r="P565282" s="310"/>
    </row>
    <row r="565283" spans="16:16">
      <c r="P565283" s="310"/>
    </row>
    <row r="565284" spans="16:16">
      <c r="P565284" s="310"/>
    </row>
    <row r="565285" spans="16:16">
      <c r="P565285" s="310"/>
    </row>
    <row r="565286" spans="16:16">
      <c r="P565286" s="310"/>
    </row>
    <row r="565287" spans="16:16">
      <c r="P565287" s="310"/>
    </row>
    <row r="565288" spans="16:16">
      <c r="P565288" s="310"/>
    </row>
    <row r="565289" spans="16:16">
      <c r="P565289" s="310"/>
    </row>
    <row r="565290" spans="16:16">
      <c r="P565290" s="310"/>
    </row>
    <row r="565291" spans="16:16">
      <c r="P565291" s="310"/>
    </row>
    <row r="565292" spans="16:16">
      <c r="P565292" s="310"/>
    </row>
    <row r="565293" spans="16:16">
      <c r="P565293" s="310"/>
    </row>
    <row r="565294" spans="16:16">
      <c r="P565294" s="310"/>
    </row>
    <row r="565295" spans="16:16">
      <c r="P565295" s="310"/>
    </row>
    <row r="565296" spans="16:16">
      <c r="P565296" s="310"/>
    </row>
    <row r="565297" spans="16:16">
      <c r="P565297" s="310"/>
    </row>
    <row r="565298" spans="16:16">
      <c r="P565298" s="310"/>
    </row>
    <row r="565299" spans="16:16">
      <c r="P565299" s="310"/>
    </row>
    <row r="565300" spans="16:16">
      <c r="P565300" s="310"/>
    </row>
    <row r="565301" spans="16:16">
      <c r="P565301" s="310"/>
    </row>
    <row r="565302" spans="16:16">
      <c r="P565302" s="310"/>
    </row>
    <row r="565303" spans="16:16">
      <c r="P565303" s="310"/>
    </row>
    <row r="565304" spans="16:16">
      <c r="P565304" s="310"/>
    </row>
    <row r="565305" spans="16:16">
      <c r="P565305" s="310"/>
    </row>
    <row r="565306" spans="16:16">
      <c r="P565306" s="310"/>
    </row>
    <row r="565307" spans="16:16">
      <c r="P565307" s="310"/>
    </row>
    <row r="565308" spans="16:16">
      <c r="P565308" s="310"/>
    </row>
    <row r="565309" spans="16:16">
      <c r="P565309" s="310"/>
    </row>
    <row r="565310" spans="16:16">
      <c r="P565310" s="310"/>
    </row>
    <row r="565311" spans="16:16">
      <c r="P565311" s="310"/>
    </row>
    <row r="565312" spans="16:16">
      <c r="P565312" s="310"/>
    </row>
    <row r="565313" spans="16:16">
      <c r="P565313" s="310"/>
    </row>
    <row r="565314" spans="16:16">
      <c r="P565314" s="310"/>
    </row>
    <row r="565315" spans="16:16">
      <c r="P565315" s="310"/>
    </row>
    <row r="565316" spans="16:16">
      <c r="P565316" s="310"/>
    </row>
    <row r="565317" spans="16:16">
      <c r="P565317" s="310"/>
    </row>
    <row r="565318" spans="16:16">
      <c r="P565318" s="310"/>
    </row>
    <row r="565319" spans="16:16">
      <c r="P565319" s="310"/>
    </row>
    <row r="565320" spans="16:16">
      <c r="P565320" s="310"/>
    </row>
    <row r="565321" spans="16:16">
      <c r="P565321" s="310"/>
    </row>
    <row r="565322" spans="16:16">
      <c r="P565322" s="310"/>
    </row>
    <row r="565323" spans="16:16">
      <c r="P565323" s="310"/>
    </row>
    <row r="565324" spans="16:16">
      <c r="P565324" s="310"/>
    </row>
    <row r="565325" spans="16:16">
      <c r="P565325" s="310"/>
    </row>
    <row r="565326" spans="16:16">
      <c r="P565326" s="310"/>
    </row>
    <row r="565327" spans="16:16">
      <c r="P565327" s="310"/>
    </row>
    <row r="565328" spans="16:16">
      <c r="P565328" s="310"/>
    </row>
    <row r="565329" spans="16:16">
      <c r="P565329" s="310"/>
    </row>
    <row r="565330" spans="16:16">
      <c r="P565330" s="310"/>
    </row>
    <row r="565331" spans="16:16">
      <c r="P565331" s="310"/>
    </row>
    <row r="565332" spans="16:16">
      <c r="P565332" s="310"/>
    </row>
    <row r="565333" spans="16:16">
      <c r="P565333" s="310"/>
    </row>
    <row r="565334" spans="16:16">
      <c r="P565334" s="310"/>
    </row>
    <row r="565335" spans="16:16">
      <c r="P565335" s="310"/>
    </row>
    <row r="565336" spans="16:16">
      <c r="P565336" s="310"/>
    </row>
    <row r="565337" spans="16:16">
      <c r="P565337" s="310"/>
    </row>
    <row r="565338" spans="16:16">
      <c r="P565338" s="310"/>
    </row>
    <row r="565339" spans="16:16">
      <c r="P565339" s="310"/>
    </row>
    <row r="565340" spans="16:16">
      <c r="P565340" s="310"/>
    </row>
    <row r="565341" spans="16:16">
      <c r="P565341" s="310"/>
    </row>
    <row r="565342" spans="16:16">
      <c r="P565342" s="310"/>
    </row>
    <row r="565343" spans="16:16">
      <c r="P565343" s="310"/>
    </row>
    <row r="565344" spans="16:16">
      <c r="P565344" s="310"/>
    </row>
    <row r="565345" spans="16:16">
      <c r="P565345" s="310"/>
    </row>
    <row r="565346" spans="16:16">
      <c r="P565346" s="310"/>
    </row>
    <row r="565347" spans="16:16">
      <c r="P565347" s="310"/>
    </row>
    <row r="565348" spans="16:16">
      <c r="P565348" s="310"/>
    </row>
    <row r="565349" spans="16:16">
      <c r="P565349" s="310"/>
    </row>
    <row r="565350" spans="16:16">
      <c r="P565350" s="310"/>
    </row>
    <row r="565351" spans="16:16">
      <c r="P565351" s="310"/>
    </row>
    <row r="565352" spans="16:16">
      <c r="P565352" s="310"/>
    </row>
    <row r="565353" spans="16:16">
      <c r="P565353" s="310"/>
    </row>
    <row r="565354" spans="16:16">
      <c r="P565354" s="310"/>
    </row>
    <row r="565355" spans="16:16">
      <c r="P565355" s="310"/>
    </row>
    <row r="565356" spans="16:16">
      <c r="P565356" s="310"/>
    </row>
    <row r="565357" spans="16:16">
      <c r="P565357" s="310"/>
    </row>
    <row r="565358" spans="16:16">
      <c r="P565358" s="310"/>
    </row>
    <row r="565359" spans="16:16">
      <c r="P565359" s="310"/>
    </row>
    <row r="565360" spans="16:16">
      <c r="P565360" s="310"/>
    </row>
    <row r="565361" spans="16:16">
      <c r="P565361" s="310"/>
    </row>
    <row r="565362" spans="16:16">
      <c r="P565362" s="310"/>
    </row>
    <row r="565363" spans="16:16">
      <c r="P565363" s="310"/>
    </row>
    <row r="565364" spans="16:16">
      <c r="P565364" s="310"/>
    </row>
    <row r="565365" spans="16:16">
      <c r="P565365" s="310"/>
    </row>
    <row r="565366" spans="16:16">
      <c r="P565366" s="310"/>
    </row>
    <row r="565367" spans="16:16">
      <c r="P565367" s="310"/>
    </row>
    <row r="565368" spans="16:16">
      <c r="P565368" s="310"/>
    </row>
    <row r="565369" spans="16:16">
      <c r="P565369" s="310"/>
    </row>
    <row r="565370" spans="16:16">
      <c r="P565370" s="310"/>
    </row>
    <row r="565371" spans="16:16">
      <c r="P565371" s="310"/>
    </row>
    <row r="565372" spans="16:16">
      <c r="P565372" s="310"/>
    </row>
    <row r="565373" spans="16:16">
      <c r="P565373" s="310"/>
    </row>
    <row r="565374" spans="16:16">
      <c r="P565374" s="310"/>
    </row>
    <row r="565375" spans="16:16">
      <c r="P565375" s="310"/>
    </row>
    <row r="565376" spans="16:16">
      <c r="P565376" s="310"/>
    </row>
    <row r="565377" spans="16:16">
      <c r="P565377" s="310"/>
    </row>
    <row r="565378" spans="16:16">
      <c r="P565378" s="310"/>
    </row>
    <row r="565379" spans="16:16">
      <c r="P565379" s="310"/>
    </row>
    <row r="565380" spans="16:16">
      <c r="P565380" s="310"/>
    </row>
    <row r="565381" spans="16:16">
      <c r="P565381" s="310"/>
    </row>
    <row r="565382" spans="16:16">
      <c r="P565382" s="310"/>
    </row>
    <row r="565383" spans="16:16">
      <c r="P565383" s="310"/>
    </row>
    <row r="565384" spans="16:16">
      <c r="P565384" s="310"/>
    </row>
    <row r="565385" spans="16:16">
      <c r="P565385" s="310"/>
    </row>
    <row r="565386" spans="16:16">
      <c r="P565386" s="310"/>
    </row>
    <row r="565387" spans="16:16">
      <c r="P565387" s="310"/>
    </row>
    <row r="565388" spans="16:16">
      <c r="P565388" s="310"/>
    </row>
    <row r="565389" spans="16:16">
      <c r="P565389" s="310"/>
    </row>
    <row r="565390" spans="16:16">
      <c r="P565390" s="310"/>
    </row>
    <row r="565391" spans="16:16">
      <c r="P565391" s="310"/>
    </row>
    <row r="565392" spans="16:16">
      <c r="P565392" s="310"/>
    </row>
    <row r="565393" spans="16:16">
      <c r="P565393" s="310"/>
    </row>
    <row r="565394" spans="16:16">
      <c r="P565394" s="310"/>
    </row>
    <row r="565395" spans="16:16">
      <c r="P565395" s="310"/>
    </row>
    <row r="565396" spans="16:16">
      <c r="P565396" s="310"/>
    </row>
    <row r="565397" spans="16:16">
      <c r="P565397" s="310"/>
    </row>
    <row r="565398" spans="16:16">
      <c r="P565398" s="310"/>
    </row>
    <row r="565399" spans="16:16">
      <c r="P565399" s="310"/>
    </row>
    <row r="565400" spans="16:16">
      <c r="P565400" s="310"/>
    </row>
    <row r="565401" spans="16:16">
      <c r="P565401" s="310"/>
    </row>
    <row r="565402" spans="16:16">
      <c r="P565402" s="310"/>
    </row>
    <row r="565403" spans="16:16">
      <c r="P565403" s="310"/>
    </row>
    <row r="565404" spans="16:16">
      <c r="P565404" s="310"/>
    </row>
    <row r="565405" spans="16:16">
      <c r="P565405" s="310"/>
    </row>
    <row r="565406" spans="16:16">
      <c r="P565406" s="310"/>
    </row>
    <row r="565407" spans="16:16">
      <c r="P565407" s="310"/>
    </row>
    <row r="565408" spans="16:16">
      <c r="P565408" s="310"/>
    </row>
    <row r="565409" spans="16:16">
      <c r="P565409" s="310"/>
    </row>
    <row r="565410" spans="16:16">
      <c r="P565410" s="310"/>
    </row>
    <row r="565411" spans="16:16">
      <c r="P565411" s="310"/>
    </row>
    <row r="565412" spans="16:16">
      <c r="P565412" s="310"/>
    </row>
    <row r="565413" spans="16:16">
      <c r="P565413" s="310"/>
    </row>
    <row r="565414" spans="16:16">
      <c r="P565414" s="310"/>
    </row>
    <row r="565415" spans="16:16">
      <c r="P565415" s="310"/>
    </row>
    <row r="565416" spans="16:16">
      <c r="P565416" s="310"/>
    </row>
    <row r="565417" spans="16:16">
      <c r="P565417" s="310"/>
    </row>
    <row r="565418" spans="16:16">
      <c r="P565418" s="310"/>
    </row>
    <row r="565419" spans="16:16">
      <c r="P565419" s="310"/>
    </row>
    <row r="565420" spans="16:16">
      <c r="P565420" s="310"/>
    </row>
    <row r="565421" spans="16:16">
      <c r="P565421" s="310"/>
    </row>
    <row r="565422" spans="16:16">
      <c r="P565422" s="310"/>
    </row>
    <row r="565423" spans="16:16">
      <c r="P565423" s="310"/>
    </row>
    <row r="565424" spans="16:16">
      <c r="P565424" s="310"/>
    </row>
    <row r="565425" spans="16:16">
      <c r="P565425" s="310"/>
    </row>
    <row r="565426" spans="16:16">
      <c r="P565426" s="310"/>
    </row>
    <row r="565427" spans="16:16">
      <c r="P565427" s="310"/>
    </row>
    <row r="565428" spans="16:16">
      <c r="P565428" s="310"/>
    </row>
    <row r="565429" spans="16:16">
      <c r="P565429" s="310"/>
    </row>
    <row r="565430" spans="16:16">
      <c r="P565430" s="310"/>
    </row>
    <row r="565431" spans="16:16">
      <c r="P565431" s="310"/>
    </row>
    <row r="565432" spans="16:16">
      <c r="P565432" s="310"/>
    </row>
    <row r="565433" spans="16:16">
      <c r="P565433" s="310"/>
    </row>
    <row r="565434" spans="16:16">
      <c r="P565434" s="310"/>
    </row>
    <row r="565435" spans="16:16">
      <c r="P565435" s="310"/>
    </row>
    <row r="565436" spans="16:16">
      <c r="P565436" s="310"/>
    </row>
    <row r="565437" spans="16:16">
      <c r="P565437" s="310"/>
    </row>
    <row r="565438" spans="16:16">
      <c r="P565438" s="310"/>
    </row>
    <row r="565439" spans="16:16">
      <c r="P565439" s="310"/>
    </row>
    <row r="565440" spans="16:16">
      <c r="P565440" s="310"/>
    </row>
    <row r="565441" spans="16:16">
      <c r="P565441" s="310"/>
    </row>
    <row r="565442" spans="16:16">
      <c r="P565442" s="310"/>
    </row>
    <row r="565443" spans="16:16">
      <c r="P565443" s="310"/>
    </row>
    <row r="565444" spans="16:16">
      <c r="P565444" s="310"/>
    </row>
    <row r="565445" spans="16:16">
      <c r="P565445" s="310"/>
    </row>
    <row r="565446" spans="16:16">
      <c r="P565446" s="310"/>
    </row>
    <row r="565447" spans="16:16">
      <c r="P565447" s="310"/>
    </row>
    <row r="565448" spans="16:16">
      <c r="P565448" s="310"/>
    </row>
    <row r="565449" spans="16:16">
      <c r="P565449" s="310"/>
    </row>
    <row r="565450" spans="16:16">
      <c r="P565450" s="310"/>
    </row>
    <row r="565451" spans="16:16">
      <c r="P565451" s="310"/>
    </row>
    <row r="565452" spans="16:16">
      <c r="P565452" s="310"/>
    </row>
    <row r="565453" spans="16:16">
      <c r="P565453" s="310"/>
    </row>
    <row r="565454" spans="16:16">
      <c r="P565454" s="310"/>
    </row>
    <row r="565455" spans="16:16">
      <c r="P565455" s="310"/>
    </row>
    <row r="565456" spans="16:16">
      <c r="P565456" s="310"/>
    </row>
    <row r="565457" spans="16:16">
      <c r="P565457" s="310"/>
    </row>
    <row r="565458" spans="16:16">
      <c r="P565458" s="310"/>
    </row>
    <row r="565459" spans="16:16">
      <c r="P565459" s="310"/>
    </row>
    <row r="565460" spans="16:16">
      <c r="P565460" s="310"/>
    </row>
    <row r="565461" spans="16:16">
      <c r="P565461" s="310"/>
    </row>
    <row r="565462" spans="16:16">
      <c r="P565462" s="310"/>
    </row>
    <row r="565463" spans="16:16">
      <c r="P565463" s="310"/>
    </row>
    <row r="565464" spans="16:16">
      <c r="P565464" s="310"/>
    </row>
    <row r="565465" spans="16:16">
      <c r="P565465" s="310"/>
    </row>
    <row r="565466" spans="16:16">
      <c r="P565466" s="310"/>
    </row>
    <row r="565467" spans="16:16">
      <c r="P565467" s="310"/>
    </row>
    <row r="565468" spans="16:16">
      <c r="P565468" s="310"/>
    </row>
    <row r="565469" spans="16:16">
      <c r="P565469" s="310"/>
    </row>
    <row r="565470" spans="16:16">
      <c r="P565470" s="310"/>
    </row>
    <row r="565471" spans="16:16">
      <c r="P565471" s="310"/>
    </row>
    <row r="565472" spans="16:16">
      <c r="P565472" s="310"/>
    </row>
    <row r="565473" spans="16:16">
      <c r="P565473" s="310"/>
    </row>
    <row r="565474" spans="16:16">
      <c r="P565474" s="310"/>
    </row>
    <row r="565475" spans="16:16">
      <c r="P565475" s="310"/>
    </row>
    <row r="565476" spans="16:16">
      <c r="P565476" s="310"/>
    </row>
    <row r="565477" spans="16:16">
      <c r="P565477" s="310"/>
    </row>
    <row r="565478" spans="16:16">
      <c r="P565478" s="310"/>
    </row>
    <row r="565479" spans="16:16">
      <c r="P565479" s="310"/>
    </row>
    <row r="565480" spans="16:16">
      <c r="P565480" s="310"/>
    </row>
    <row r="565481" spans="16:16">
      <c r="P565481" s="310"/>
    </row>
    <row r="565482" spans="16:16">
      <c r="P565482" s="310"/>
    </row>
    <row r="565483" spans="16:16">
      <c r="P565483" s="310"/>
    </row>
    <row r="565484" spans="16:16">
      <c r="P565484" s="310"/>
    </row>
    <row r="565485" spans="16:16">
      <c r="P565485" s="310"/>
    </row>
    <row r="565486" spans="16:16">
      <c r="P565486" s="310"/>
    </row>
    <row r="565487" spans="16:16">
      <c r="P565487" s="310"/>
    </row>
    <row r="565488" spans="16:16">
      <c r="P565488" s="310"/>
    </row>
    <row r="565489" spans="16:16">
      <c r="P565489" s="310"/>
    </row>
    <row r="565490" spans="16:16">
      <c r="P565490" s="310"/>
    </row>
    <row r="565491" spans="16:16">
      <c r="P565491" s="310"/>
    </row>
    <row r="565492" spans="16:16">
      <c r="P565492" s="310"/>
    </row>
    <row r="565493" spans="16:16">
      <c r="P565493" s="310"/>
    </row>
    <row r="565494" spans="16:16">
      <c r="P565494" s="310"/>
    </row>
    <row r="565495" spans="16:16">
      <c r="P565495" s="310"/>
    </row>
    <row r="565496" spans="16:16">
      <c r="P565496" s="310"/>
    </row>
    <row r="565497" spans="16:16">
      <c r="P565497" s="310"/>
    </row>
    <row r="565498" spans="16:16">
      <c r="P565498" s="310"/>
    </row>
    <row r="565499" spans="16:16">
      <c r="P565499" s="310"/>
    </row>
    <row r="565500" spans="16:16">
      <c r="P565500" s="310"/>
    </row>
    <row r="565501" spans="16:16">
      <c r="P565501" s="310"/>
    </row>
    <row r="565502" spans="16:16">
      <c r="P565502" s="310"/>
    </row>
    <row r="565503" spans="16:16">
      <c r="P565503" s="310"/>
    </row>
    <row r="565504" spans="16:16">
      <c r="P565504" s="310"/>
    </row>
    <row r="565505" spans="16:16">
      <c r="P565505" s="310"/>
    </row>
    <row r="565506" spans="16:16">
      <c r="P565506" s="310"/>
    </row>
    <row r="565507" spans="16:16">
      <c r="P565507" s="310"/>
    </row>
    <row r="565508" spans="16:16">
      <c r="P565508" s="310"/>
    </row>
    <row r="565509" spans="16:16">
      <c r="P565509" s="310"/>
    </row>
    <row r="565510" spans="16:16">
      <c r="P565510" s="310"/>
    </row>
    <row r="565511" spans="16:16">
      <c r="P565511" s="310"/>
    </row>
    <row r="565512" spans="16:16">
      <c r="P565512" s="310"/>
    </row>
    <row r="565513" spans="16:16">
      <c r="P565513" s="310"/>
    </row>
    <row r="565514" spans="16:16">
      <c r="P565514" s="310"/>
    </row>
    <row r="565515" spans="16:16">
      <c r="P565515" s="310"/>
    </row>
    <row r="565516" spans="16:16">
      <c r="P565516" s="310"/>
    </row>
    <row r="565517" spans="16:16">
      <c r="P565517" s="310"/>
    </row>
    <row r="565518" spans="16:16">
      <c r="P565518" s="310"/>
    </row>
    <row r="565519" spans="16:16">
      <c r="P565519" s="310"/>
    </row>
    <row r="565520" spans="16:16">
      <c r="P565520" s="310"/>
    </row>
    <row r="565521" spans="16:16">
      <c r="P565521" s="310"/>
    </row>
    <row r="565522" spans="16:16">
      <c r="P565522" s="310"/>
    </row>
    <row r="565523" spans="16:16">
      <c r="P565523" s="310"/>
    </row>
    <row r="565524" spans="16:16">
      <c r="P565524" s="310"/>
    </row>
    <row r="565525" spans="16:16">
      <c r="P565525" s="310"/>
    </row>
    <row r="565526" spans="16:16">
      <c r="P565526" s="310"/>
    </row>
    <row r="565527" spans="16:16">
      <c r="P565527" s="310"/>
    </row>
    <row r="565528" spans="16:16">
      <c r="P565528" s="310"/>
    </row>
    <row r="565529" spans="16:16">
      <c r="P565529" s="310"/>
    </row>
    <row r="565530" spans="16:16">
      <c r="P565530" s="310"/>
    </row>
    <row r="565531" spans="16:16">
      <c r="P565531" s="310"/>
    </row>
    <row r="565532" spans="16:16">
      <c r="P565532" s="310"/>
    </row>
    <row r="565533" spans="16:16">
      <c r="P565533" s="310"/>
    </row>
    <row r="565534" spans="16:16">
      <c r="P565534" s="310"/>
    </row>
    <row r="565535" spans="16:16">
      <c r="P565535" s="310"/>
    </row>
    <row r="565536" spans="16:16">
      <c r="P565536" s="310"/>
    </row>
    <row r="565537" spans="16:16">
      <c r="P565537" s="310"/>
    </row>
    <row r="565538" spans="16:16">
      <c r="P565538" s="310"/>
    </row>
    <row r="565539" spans="16:16">
      <c r="P565539" s="310"/>
    </row>
    <row r="565540" spans="16:16">
      <c r="P565540" s="310"/>
    </row>
    <row r="565541" spans="16:16">
      <c r="P565541" s="310"/>
    </row>
    <row r="565542" spans="16:16">
      <c r="P565542" s="310"/>
    </row>
    <row r="565543" spans="16:16">
      <c r="P565543" s="310"/>
    </row>
    <row r="565544" spans="16:16">
      <c r="P565544" s="310"/>
    </row>
    <row r="565545" spans="16:16">
      <c r="P565545" s="310"/>
    </row>
    <row r="565546" spans="16:16">
      <c r="P565546" s="310"/>
    </row>
    <row r="565547" spans="16:16">
      <c r="P565547" s="310"/>
    </row>
    <row r="565548" spans="16:16">
      <c r="P565548" s="310"/>
    </row>
    <row r="565549" spans="16:16">
      <c r="P565549" s="310"/>
    </row>
    <row r="565550" spans="16:16">
      <c r="P565550" s="310"/>
    </row>
    <row r="565551" spans="16:16">
      <c r="P565551" s="310"/>
    </row>
    <row r="565552" spans="16:16">
      <c r="P565552" s="310"/>
    </row>
    <row r="565553" spans="16:16">
      <c r="P565553" s="310"/>
    </row>
    <row r="565554" spans="16:16">
      <c r="P565554" s="310"/>
    </row>
    <row r="565555" spans="16:16">
      <c r="P565555" s="310"/>
    </row>
    <row r="565556" spans="16:16">
      <c r="P565556" s="310"/>
    </row>
    <row r="565557" spans="16:16">
      <c r="P565557" s="310"/>
    </row>
    <row r="565558" spans="16:16">
      <c r="P565558" s="310"/>
    </row>
    <row r="565559" spans="16:16">
      <c r="P565559" s="310"/>
    </row>
    <row r="565560" spans="16:16">
      <c r="P565560" s="310"/>
    </row>
    <row r="565561" spans="16:16">
      <c r="P565561" s="310"/>
    </row>
    <row r="565562" spans="16:16">
      <c r="P565562" s="310"/>
    </row>
    <row r="565563" spans="16:16">
      <c r="P565563" s="310"/>
    </row>
    <row r="565564" spans="16:16">
      <c r="P565564" s="310"/>
    </row>
    <row r="565565" spans="16:16">
      <c r="P565565" s="310"/>
    </row>
    <row r="565566" spans="16:16">
      <c r="P565566" s="310"/>
    </row>
    <row r="565567" spans="16:16">
      <c r="P565567" s="310"/>
    </row>
    <row r="565568" spans="16:16">
      <c r="P565568" s="310"/>
    </row>
    <row r="565569" spans="16:16">
      <c r="P565569" s="310"/>
    </row>
    <row r="565570" spans="16:16">
      <c r="P565570" s="310"/>
    </row>
    <row r="565571" spans="16:16">
      <c r="P565571" s="310"/>
    </row>
    <row r="565572" spans="16:16">
      <c r="P565572" s="310"/>
    </row>
    <row r="565573" spans="16:16">
      <c r="P565573" s="310"/>
    </row>
    <row r="565574" spans="16:16">
      <c r="P565574" s="310"/>
    </row>
    <row r="565575" spans="16:16">
      <c r="P565575" s="310"/>
    </row>
    <row r="565576" spans="16:16">
      <c r="P565576" s="310"/>
    </row>
    <row r="565577" spans="16:16">
      <c r="P565577" s="310"/>
    </row>
    <row r="565578" spans="16:16">
      <c r="P565578" s="310"/>
    </row>
    <row r="565579" spans="16:16">
      <c r="P565579" s="310"/>
    </row>
    <row r="565580" spans="16:16">
      <c r="P565580" s="310"/>
    </row>
    <row r="565581" spans="16:16">
      <c r="P565581" s="310"/>
    </row>
    <row r="565582" spans="16:16">
      <c r="P565582" s="310"/>
    </row>
    <row r="565583" spans="16:16">
      <c r="P565583" s="310"/>
    </row>
    <row r="565584" spans="16:16">
      <c r="P565584" s="310"/>
    </row>
    <row r="565585" spans="16:16">
      <c r="P565585" s="310"/>
    </row>
    <row r="565586" spans="16:16">
      <c r="P565586" s="310"/>
    </row>
    <row r="565587" spans="16:16">
      <c r="P565587" s="310"/>
    </row>
    <row r="565588" spans="16:16">
      <c r="P565588" s="310"/>
    </row>
    <row r="565589" spans="16:16">
      <c r="P565589" s="310"/>
    </row>
    <row r="565590" spans="16:16">
      <c r="P565590" s="310"/>
    </row>
    <row r="565591" spans="16:16">
      <c r="P565591" s="310"/>
    </row>
    <row r="565592" spans="16:16">
      <c r="P565592" s="310"/>
    </row>
    <row r="565593" spans="16:16">
      <c r="P565593" s="310"/>
    </row>
    <row r="565594" spans="16:16">
      <c r="P565594" s="310"/>
    </row>
    <row r="565595" spans="16:16">
      <c r="P565595" s="310"/>
    </row>
    <row r="565596" spans="16:16">
      <c r="P565596" s="310"/>
    </row>
    <row r="565597" spans="16:16">
      <c r="P565597" s="310"/>
    </row>
    <row r="565598" spans="16:16">
      <c r="P565598" s="310"/>
    </row>
    <row r="565599" spans="16:16">
      <c r="P565599" s="310"/>
    </row>
    <row r="565600" spans="16:16">
      <c r="P565600" s="310"/>
    </row>
    <row r="565601" spans="16:16">
      <c r="P565601" s="310"/>
    </row>
    <row r="565602" spans="16:16">
      <c r="P565602" s="310"/>
    </row>
    <row r="565603" spans="16:16">
      <c r="P565603" s="310"/>
    </row>
    <row r="565604" spans="16:16">
      <c r="P565604" s="310"/>
    </row>
    <row r="565605" spans="16:16">
      <c r="P565605" s="310"/>
    </row>
    <row r="565606" spans="16:16">
      <c r="P565606" s="310"/>
    </row>
    <row r="565607" spans="16:16">
      <c r="P565607" s="310"/>
    </row>
    <row r="565608" spans="16:16">
      <c r="P565608" s="310"/>
    </row>
    <row r="565609" spans="16:16">
      <c r="P565609" s="310"/>
    </row>
    <row r="565610" spans="16:16">
      <c r="P565610" s="310"/>
    </row>
    <row r="565611" spans="16:16">
      <c r="P565611" s="310"/>
    </row>
    <row r="565612" spans="16:16">
      <c r="P565612" s="310"/>
    </row>
    <row r="565613" spans="16:16">
      <c r="P565613" s="310"/>
    </row>
    <row r="565614" spans="16:16">
      <c r="P565614" s="310"/>
    </row>
    <row r="565615" spans="16:16">
      <c r="P565615" s="310"/>
    </row>
    <row r="565616" spans="16:16">
      <c r="P565616" s="310"/>
    </row>
    <row r="565617" spans="16:16">
      <c r="P565617" s="310"/>
    </row>
    <row r="565618" spans="16:16">
      <c r="P565618" s="310"/>
    </row>
    <row r="565619" spans="16:16">
      <c r="P565619" s="310"/>
    </row>
    <row r="565620" spans="16:16">
      <c r="P565620" s="310"/>
    </row>
    <row r="565621" spans="16:16">
      <c r="P565621" s="310"/>
    </row>
    <row r="565622" spans="16:16">
      <c r="P565622" s="310"/>
    </row>
    <row r="565623" spans="16:16">
      <c r="P565623" s="310"/>
    </row>
    <row r="565624" spans="16:16">
      <c r="P565624" s="310"/>
    </row>
    <row r="565625" spans="16:16">
      <c r="P565625" s="310"/>
    </row>
    <row r="565626" spans="16:16">
      <c r="P565626" s="310"/>
    </row>
    <row r="565627" spans="16:16">
      <c r="P565627" s="310"/>
    </row>
    <row r="565628" spans="16:16">
      <c r="P565628" s="310"/>
    </row>
    <row r="565629" spans="16:16">
      <c r="P565629" s="310"/>
    </row>
    <row r="565630" spans="16:16">
      <c r="P565630" s="310"/>
    </row>
    <row r="565631" spans="16:16">
      <c r="P565631" s="310"/>
    </row>
    <row r="565632" spans="16:16">
      <c r="P565632" s="310"/>
    </row>
    <row r="565633" spans="16:16">
      <c r="P565633" s="310"/>
    </row>
    <row r="565634" spans="16:16">
      <c r="P565634" s="310"/>
    </row>
    <row r="565635" spans="16:16">
      <c r="P565635" s="310"/>
    </row>
    <row r="565636" spans="16:16">
      <c r="P565636" s="310"/>
    </row>
    <row r="565637" spans="16:16">
      <c r="P565637" s="310"/>
    </row>
    <row r="565638" spans="16:16">
      <c r="P565638" s="310"/>
    </row>
    <row r="565639" spans="16:16">
      <c r="P565639" s="310"/>
    </row>
    <row r="565640" spans="16:16">
      <c r="P565640" s="310"/>
    </row>
    <row r="565641" spans="16:16">
      <c r="P565641" s="310"/>
    </row>
    <row r="565642" spans="16:16">
      <c r="P565642" s="310"/>
    </row>
    <row r="565643" spans="16:16">
      <c r="P565643" s="310"/>
    </row>
    <row r="565644" spans="16:16">
      <c r="P565644" s="310"/>
    </row>
    <row r="565645" spans="16:16">
      <c r="P565645" s="310"/>
    </row>
    <row r="565646" spans="16:16">
      <c r="P565646" s="310"/>
    </row>
    <row r="565647" spans="16:16">
      <c r="P565647" s="310"/>
    </row>
    <row r="565648" spans="16:16">
      <c r="P565648" s="310"/>
    </row>
    <row r="565649" spans="16:16">
      <c r="P565649" s="310"/>
    </row>
    <row r="565650" spans="16:16">
      <c r="P565650" s="310"/>
    </row>
    <row r="565651" spans="16:16">
      <c r="P565651" s="310"/>
    </row>
    <row r="565652" spans="16:16">
      <c r="P565652" s="310"/>
    </row>
    <row r="565653" spans="16:16">
      <c r="P565653" s="310"/>
    </row>
    <row r="565654" spans="16:16">
      <c r="P565654" s="310"/>
    </row>
    <row r="565655" spans="16:16">
      <c r="P565655" s="310"/>
    </row>
    <row r="565656" spans="16:16">
      <c r="P565656" s="310"/>
    </row>
    <row r="565657" spans="16:16">
      <c r="P565657" s="310"/>
    </row>
    <row r="565658" spans="16:16">
      <c r="P565658" s="310"/>
    </row>
    <row r="565659" spans="16:16">
      <c r="P565659" s="310"/>
    </row>
    <row r="565660" spans="16:16">
      <c r="P565660" s="310"/>
    </row>
    <row r="565661" spans="16:16">
      <c r="P565661" s="310"/>
    </row>
    <row r="565662" spans="16:16">
      <c r="P565662" s="310"/>
    </row>
    <row r="565663" spans="16:16">
      <c r="P565663" s="310"/>
    </row>
    <row r="565664" spans="16:16">
      <c r="P565664" s="310"/>
    </row>
    <row r="565665" spans="16:16">
      <c r="P565665" s="310"/>
    </row>
    <row r="565666" spans="16:16">
      <c r="P565666" s="310"/>
    </row>
    <row r="565667" spans="16:16">
      <c r="P565667" s="310"/>
    </row>
    <row r="565668" spans="16:16">
      <c r="P565668" s="310"/>
    </row>
    <row r="565669" spans="16:16">
      <c r="P565669" s="310"/>
    </row>
    <row r="565670" spans="16:16">
      <c r="P565670" s="310"/>
    </row>
    <row r="565671" spans="16:16">
      <c r="P565671" s="310"/>
    </row>
    <row r="565672" spans="16:16">
      <c r="P565672" s="310"/>
    </row>
    <row r="565673" spans="16:16">
      <c r="P565673" s="310"/>
    </row>
    <row r="565674" spans="16:16">
      <c r="P565674" s="310"/>
    </row>
    <row r="565675" spans="16:16">
      <c r="P565675" s="310"/>
    </row>
    <row r="565676" spans="16:16">
      <c r="P565676" s="310"/>
    </row>
    <row r="565677" spans="16:16">
      <c r="P565677" s="310"/>
    </row>
    <row r="565678" spans="16:16">
      <c r="P565678" s="310"/>
    </row>
    <row r="565679" spans="16:16">
      <c r="P565679" s="310"/>
    </row>
    <row r="565680" spans="16:16">
      <c r="P565680" s="310"/>
    </row>
    <row r="565681" spans="16:16">
      <c r="P565681" s="310"/>
    </row>
    <row r="565682" spans="16:16">
      <c r="P565682" s="310"/>
    </row>
    <row r="565683" spans="16:16">
      <c r="P565683" s="310"/>
    </row>
    <row r="565684" spans="16:16">
      <c r="P565684" s="310"/>
    </row>
    <row r="565685" spans="16:16">
      <c r="P565685" s="310"/>
    </row>
    <row r="565686" spans="16:16">
      <c r="P565686" s="310"/>
    </row>
    <row r="565687" spans="16:16">
      <c r="P565687" s="310"/>
    </row>
    <row r="565688" spans="16:16">
      <c r="P565688" s="310"/>
    </row>
    <row r="565689" spans="16:16">
      <c r="P565689" s="310"/>
    </row>
    <row r="565690" spans="16:16">
      <c r="P565690" s="310"/>
    </row>
    <row r="565691" spans="16:16">
      <c r="P565691" s="310"/>
    </row>
    <row r="565692" spans="16:16">
      <c r="P565692" s="310"/>
    </row>
    <row r="565693" spans="16:16">
      <c r="P565693" s="310"/>
    </row>
    <row r="565694" spans="16:16">
      <c r="P565694" s="310"/>
    </row>
    <row r="565695" spans="16:16">
      <c r="P565695" s="310"/>
    </row>
    <row r="565696" spans="16:16">
      <c r="P565696" s="310"/>
    </row>
    <row r="565697" spans="16:16">
      <c r="P565697" s="310"/>
    </row>
    <row r="565698" spans="16:16">
      <c r="P565698" s="310"/>
    </row>
    <row r="565699" spans="16:16">
      <c r="P565699" s="310"/>
    </row>
    <row r="565700" spans="16:16">
      <c r="P565700" s="310"/>
    </row>
    <row r="565701" spans="16:16">
      <c r="P565701" s="310"/>
    </row>
    <row r="565702" spans="16:16">
      <c r="P565702" s="310"/>
    </row>
    <row r="565703" spans="16:16">
      <c r="P565703" s="310"/>
    </row>
    <row r="565704" spans="16:16">
      <c r="P565704" s="310"/>
    </row>
    <row r="565705" spans="16:16">
      <c r="P565705" s="310"/>
    </row>
    <row r="565706" spans="16:16">
      <c r="P565706" s="310"/>
    </row>
    <row r="565707" spans="16:16">
      <c r="P565707" s="310"/>
    </row>
    <row r="565708" spans="16:16">
      <c r="P565708" s="310"/>
    </row>
    <row r="565709" spans="16:16">
      <c r="P565709" s="310"/>
    </row>
    <row r="565710" spans="16:16">
      <c r="P565710" s="310"/>
    </row>
    <row r="565711" spans="16:16">
      <c r="P565711" s="310"/>
    </row>
    <row r="565712" spans="16:16">
      <c r="P565712" s="310"/>
    </row>
    <row r="565713" spans="16:16">
      <c r="P565713" s="310"/>
    </row>
    <row r="565714" spans="16:16">
      <c r="P565714" s="310"/>
    </row>
    <row r="565715" spans="16:16">
      <c r="P565715" s="310"/>
    </row>
    <row r="565716" spans="16:16">
      <c r="P565716" s="310"/>
    </row>
    <row r="565717" spans="16:16">
      <c r="P565717" s="310"/>
    </row>
    <row r="565718" spans="16:16">
      <c r="P565718" s="310"/>
    </row>
    <row r="565719" spans="16:16">
      <c r="P565719" s="310"/>
    </row>
    <row r="565720" spans="16:16">
      <c r="P565720" s="310"/>
    </row>
    <row r="565721" spans="16:16">
      <c r="P565721" s="310"/>
    </row>
    <row r="565722" spans="16:16">
      <c r="P565722" s="310"/>
    </row>
    <row r="565723" spans="16:16">
      <c r="P565723" s="310"/>
    </row>
    <row r="565724" spans="16:16">
      <c r="P565724" s="310"/>
    </row>
    <row r="565725" spans="16:16">
      <c r="P565725" s="310"/>
    </row>
    <row r="565726" spans="16:16">
      <c r="P565726" s="310"/>
    </row>
    <row r="565727" spans="16:16">
      <c r="P565727" s="310"/>
    </row>
    <row r="565728" spans="16:16">
      <c r="P565728" s="310"/>
    </row>
    <row r="565729" spans="16:16">
      <c r="P565729" s="310"/>
    </row>
    <row r="565730" spans="16:16">
      <c r="P565730" s="310"/>
    </row>
    <row r="565731" spans="16:16">
      <c r="P565731" s="310"/>
    </row>
    <row r="565732" spans="16:16">
      <c r="P565732" s="310"/>
    </row>
    <row r="565733" spans="16:16">
      <c r="P565733" s="310"/>
    </row>
    <row r="565734" spans="16:16">
      <c r="P565734" s="310"/>
    </row>
    <row r="565735" spans="16:16">
      <c r="P565735" s="310"/>
    </row>
    <row r="565736" spans="16:16">
      <c r="P565736" s="310"/>
    </row>
    <row r="565737" spans="16:16">
      <c r="P565737" s="310"/>
    </row>
    <row r="565738" spans="16:16">
      <c r="P565738" s="310"/>
    </row>
    <row r="565739" spans="16:16">
      <c r="P565739" s="310"/>
    </row>
    <row r="565740" spans="16:16">
      <c r="P565740" s="310"/>
    </row>
    <row r="565741" spans="16:16">
      <c r="P565741" s="310"/>
    </row>
    <row r="565742" spans="16:16">
      <c r="P565742" s="310"/>
    </row>
    <row r="565743" spans="16:16">
      <c r="P565743" s="310"/>
    </row>
    <row r="565744" spans="16:16">
      <c r="P565744" s="310"/>
    </row>
    <row r="565745" spans="16:16">
      <c r="P565745" s="310"/>
    </row>
    <row r="565746" spans="16:16">
      <c r="P565746" s="310"/>
    </row>
    <row r="565747" spans="16:16">
      <c r="P565747" s="310"/>
    </row>
    <row r="565748" spans="16:16">
      <c r="P565748" s="310"/>
    </row>
    <row r="565749" spans="16:16">
      <c r="P565749" s="310"/>
    </row>
    <row r="565750" spans="16:16">
      <c r="P565750" s="310"/>
    </row>
    <row r="565751" spans="16:16">
      <c r="P565751" s="310"/>
    </row>
    <row r="565752" spans="16:16">
      <c r="P565752" s="310"/>
    </row>
    <row r="565753" spans="16:16">
      <c r="P565753" s="310"/>
    </row>
    <row r="565754" spans="16:16">
      <c r="P565754" s="310"/>
    </row>
    <row r="565755" spans="16:16">
      <c r="P565755" s="310"/>
    </row>
    <row r="565756" spans="16:16">
      <c r="P565756" s="310"/>
    </row>
    <row r="565757" spans="16:16">
      <c r="P565757" s="310"/>
    </row>
    <row r="565758" spans="16:16">
      <c r="P565758" s="310"/>
    </row>
    <row r="565759" spans="16:16">
      <c r="P565759" s="310"/>
    </row>
    <row r="565760" spans="16:16">
      <c r="P565760" s="310"/>
    </row>
    <row r="565761" spans="16:16">
      <c r="P565761" s="310"/>
    </row>
    <row r="565762" spans="16:16">
      <c r="P565762" s="310"/>
    </row>
    <row r="565763" spans="16:16">
      <c r="P565763" s="310"/>
    </row>
    <row r="565764" spans="16:16">
      <c r="P565764" s="310"/>
    </row>
    <row r="565765" spans="16:16">
      <c r="P565765" s="310"/>
    </row>
    <row r="565766" spans="16:16">
      <c r="P565766" s="310"/>
    </row>
    <row r="565767" spans="16:16">
      <c r="P565767" s="310"/>
    </row>
    <row r="565768" spans="16:16">
      <c r="P565768" s="310"/>
    </row>
    <row r="565769" spans="16:16">
      <c r="P565769" s="310"/>
    </row>
    <row r="565770" spans="16:16">
      <c r="P565770" s="310"/>
    </row>
    <row r="565771" spans="16:16">
      <c r="P565771" s="310"/>
    </row>
    <row r="565772" spans="16:16">
      <c r="P565772" s="310"/>
    </row>
    <row r="565773" spans="16:16">
      <c r="P565773" s="310"/>
    </row>
    <row r="565774" spans="16:16">
      <c r="P565774" s="310"/>
    </row>
    <row r="565775" spans="16:16">
      <c r="P565775" s="310"/>
    </row>
    <row r="565776" spans="16:16">
      <c r="P565776" s="310"/>
    </row>
    <row r="565777" spans="16:16">
      <c r="P565777" s="310"/>
    </row>
    <row r="565778" spans="16:16">
      <c r="P565778" s="310"/>
    </row>
    <row r="565779" spans="16:16">
      <c r="P565779" s="310"/>
    </row>
    <row r="565780" spans="16:16">
      <c r="P565780" s="310"/>
    </row>
    <row r="565781" spans="16:16">
      <c r="P565781" s="310"/>
    </row>
    <row r="565782" spans="16:16">
      <c r="P565782" s="310"/>
    </row>
    <row r="565783" spans="16:16">
      <c r="P565783" s="310"/>
    </row>
    <row r="565784" spans="16:16">
      <c r="P565784" s="310"/>
    </row>
    <row r="565785" spans="16:16">
      <c r="P565785" s="310"/>
    </row>
    <row r="565786" spans="16:16">
      <c r="P565786" s="310"/>
    </row>
    <row r="565787" spans="16:16">
      <c r="P565787" s="310"/>
    </row>
    <row r="565788" spans="16:16">
      <c r="P565788" s="310"/>
    </row>
    <row r="565789" spans="16:16">
      <c r="P565789" s="310"/>
    </row>
    <row r="565790" spans="16:16">
      <c r="P565790" s="310"/>
    </row>
    <row r="565791" spans="16:16">
      <c r="P565791" s="310"/>
    </row>
    <row r="565792" spans="16:16">
      <c r="P565792" s="310"/>
    </row>
    <row r="565793" spans="16:16">
      <c r="P565793" s="310"/>
    </row>
    <row r="565794" spans="16:16">
      <c r="P565794" s="310"/>
    </row>
    <row r="565795" spans="16:16">
      <c r="P565795" s="310"/>
    </row>
    <row r="565796" spans="16:16">
      <c r="P565796" s="310"/>
    </row>
    <row r="565797" spans="16:16">
      <c r="P565797" s="310"/>
    </row>
    <row r="565798" spans="16:16">
      <c r="P565798" s="310"/>
    </row>
    <row r="565799" spans="16:16">
      <c r="P565799" s="310"/>
    </row>
    <row r="565800" spans="16:16">
      <c r="P565800" s="310"/>
    </row>
    <row r="565801" spans="16:16">
      <c r="P565801" s="310"/>
    </row>
    <row r="565802" spans="16:16">
      <c r="P565802" s="310"/>
    </row>
    <row r="565803" spans="16:16">
      <c r="P565803" s="310"/>
    </row>
    <row r="565804" spans="16:16">
      <c r="P565804" s="310"/>
    </row>
    <row r="565805" spans="16:16">
      <c r="P565805" s="310"/>
    </row>
    <row r="565806" spans="16:16">
      <c r="P565806" s="310"/>
    </row>
    <row r="565807" spans="16:16">
      <c r="P565807" s="310"/>
    </row>
    <row r="565808" spans="16:16">
      <c r="P565808" s="310"/>
    </row>
    <row r="565809" spans="16:16">
      <c r="P565809" s="310"/>
    </row>
    <row r="565810" spans="16:16">
      <c r="P565810" s="310"/>
    </row>
    <row r="565811" spans="16:16">
      <c r="P565811" s="310"/>
    </row>
    <row r="565812" spans="16:16">
      <c r="P565812" s="310"/>
    </row>
    <row r="565813" spans="16:16">
      <c r="P565813" s="310"/>
    </row>
    <row r="565814" spans="16:16">
      <c r="P565814" s="310"/>
    </row>
    <row r="565815" spans="16:16">
      <c r="P565815" s="310"/>
    </row>
    <row r="565816" spans="16:16">
      <c r="P565816" s="310"/>
    </row>
    <row r="565817" spans="16:16">
      <c r="P565817" s="310"/>
    </row>
    <row r="565818" spans="16:16">
      <c r="P565818" s="310"/>
    </row>
    <row r="565819" spans="16:16">
      <c r="P565819" s="310"/>
    </row>
    <row r="565820" spans="16:16">
      <c r="P565820" s="310"/>
    </row>
    <row r="565821" spans="16:16">
      <c r="P565821" s="310"/>
    </row>
    <row r="565822" spans="16:16">
      <c r="P565822" s="310"/>
    </row>
    <row r="565823" spans="16:16">
      <c r="P565823" s="310"/>
    </row>
    <row r="565824" spans="16:16">
      <c r="P565824" s="310"/>
    </row>
    <row r="565825" spans="16:16">
      <c r="P565825" s="310"/>
    </row>
    <row r="565826" spans="16:16">
      <c r="P565826" s="310"/>
    </row>
    <row r="565827" spans="16:16">
      <c r="P565827" s="310"/>
    </row>
    <row r="565828" spans="16:16">
      <c r="P565828" s="310"/>
    </row>
    <row r="565829" spans="16:16">
      <c r="P565829" s="310"/>
    </row>
    <row r="565830" spans="16:16">
      <c r="P565830" s="310"/>
    </row>
    <row r="565831" spans="16:16">
      <c r="P565831" s="310"/>
    </row>
    <row r="565832" spans="16:16">
      <c r="P565832" s="310"/>
    </row>
    <row r="565833" spans="16:16">
      <c r="P565833" s="310"/>
    </row>
    <row r="565834" spans="16:16">
      <c r="P565834" s="310"/>
    </row>
    <row r="565835" spans="16:16">
      <c r="P565835" s="310"/>
    </row>
    <row r="565836" spans="16:16">
      <c r="P565836" s="310"/>
    </row>
    <row r="565837" spans="16:16">
      <c r="P565837" s="310"/>
    </row>
    <row r="565838" spans="16:16">
      <c r="P565838" s="310"/>
    </row>
    <row r="565839" spans="16:16">
      <c r="P565839" s="310"/>
    </row>
    <row r="565840" spans="16:16">
      <c r="P565840" s="310"/>
    </row>
    <row r="565841" spans="16:16">
      <c r="P565841" s="310"/>
    </row>
    <row r="565842" spans="16:16">
      <c r="P565842" s="310"/>
    </row>
    <row r="565843" spans="16:16">
      <c r="P565843" s="310"/>
    </row>
    <row r="565844" spans="16:16">
      <c r="P565844" s="310"/>
    </row>
    <row r="565845" spans="16:16">
      <c r="P565845" s="310"/>
    </row>
    <row r="565846" spans="16:16">
      <c r="P565846" s="310"/>
    </row>
    <row r="565847" spans="16:16">
      <c r="P565847" s="310"/>
    </row>
    <row r="565848" spans="16:16">
      <c r="P565848" s="310"/>
    </row>
    <row r="565849" spans="16:16">
      <c r="P565849" s="310"/>
    </row>
    <row r="565850" spans="16:16">
      <c r="P565850" s="310"/>
    </row>
    <row r="565851" spans="16:16">
      <c r="P565851" s="310"/>
    </row>
    <row r="565852" spans="16:16">
      <c r="P565852" s="310"/>
    </row>
    <row r="565853" spans="16:16">
      <c r="P565853" s="310"/>
    </row>
    <row r="565854" spans="16:16">
      <c r="P565854" s="310"/>
    </row>
    <row r="565855" spans="16:16">
      <c r="P565855" s="310"/>
    </row>
    <row r="565856" spans="16:16">
      <c r="P565856" s="310"/>
    </row>
    <row r="565857" spans="16:16">
      <c r="P565857" s="310"/>
    </row>
    <row r="565858" spans="16:16">
      <c r="P565858" s="310"/>
    </row>
    <row r="565859" spans="16:16">
      <c r="P565859" s="310"/>
    </row>
    <row r="565860" spans="16:16">
      <c r="P565860" s="310"/>
    </row>
    <row r="565861" spans="16:16">
      <c r="P565861" s="310"/>
    </row>
    <row r="565862" spans="16:16">
      <c r="P565862" s="310"/>
    </row>
    <row r="565863" spans="16:16">
      <c r="P565863" s="310"/>
    </row>
    <row r="565864" spans="16:16">
      <c r="P565864" s="310"/>
    </row>
    <row r="565865" spans="16:16">
      <c r="P565865" s="310"/>
    </row>
    <row r="565866" spans="16:16">
      <c r="P565866" s="310"/>
    </row>
    <row r="565867" spans="16:16">
      <c r="P565867" s="310"/>
    </row>
    <row r="565868" spans="16:16">
      <c r="P565868" s="310"/>
    </row>
    <row r="565869" spans="16:16">
      <c r="P565869" s="310"/>
    </row>
    <row r="565870" spans="16:16">
      <c r="P565870" s="310"/>
    </row>
    <row r="565871" spans="16:16">
      <c r="P565871" s="310"/>
    </row>
    <row r="565872" spans="16:16">
      <c r="P565872" s="310"/>
    </row>
    <row r="565873" spans="16:16">
      <c r="P565873" s="310"/>
    </row>
    <row r="565874" spans="16:16">
      <c r="P565874" s="310"/>
    </row>
    <row r="565875" spans="16:16">
      <c r="P565875" s="310"/>
    </row>
    <row r="565876" spans="16:16">
      <c r="P565876" s="310"/>
    </row>
    <row r="565877" spans="16:16">
      <c r="P565877" s="310"/>
    </row>
    <row r="565878" spans="16:16">
      <c r="P565878" s="310"/>
    </row>
    <row r="565879" spans="16:16">
      <c r="P565879" s="310"/>
    </row>
    <row r="565880" spans="16:16">
      <c r="P565880" s="310"/>
    </row>
    <row r="565881" spans="16:16">
      <c r="P565881" s="310"/>
    </row>
    <row r="565882" spans="16:16">
      <c r="P565882" s="310"/>
    </row>
    <row r="565883" spans="16:16">
      <c r="P565883" s="310"/>
    </row>
    <row r="565884" spans="16:16">
      <c r="P565884" s="310"/>
    </row>
    <row r="565885" spans="16:16">
      <c r="P565885" s="310"/>
    </row>
    <row r="565886" spans="16:16">
      <c r="P565886" s="310"/>
    </row>
    <row r="565887" spans="16:16">
      <c r="P565887" s="310"/>
    </row>
    <row r="565888" spans="16:16">
      <c r="P565888" s="310"/>
    </row>
    <row r="565889" spans="16:16">
      <c r="P565889" s="310"/>
    </row>
    <row r="565890" spans="16:16">
      <c r="P565890" s="310"/>
    </row>
    <row r="565891" spans="16:16">
      <c r="P565891" s="310"/>
    </row>
    <row r="565892" spans="16:16">
      <c r="P565892" s="310"/>
    </row>
    <row r="565893" spans="16:16">
      <c r="P565893" s="310"/>
    </row>
    <row r="565894" spans="16:16">
      <c r="P565894" s="310"/>
    </row>
    <row r="565895" spans="16:16">
      <c r="P565895" s="310"/>
    </row>
    <row r="565896" spans="16:16">
      <c r="P565896" s="310"/>
    </row>
    <row r="565897" spans="16:16">
      <c r="P565897" s="310"/>
    </row>
    <row r="565898" spans="16:16">
      <c r="P565898" s="310"/>
    </row>
    <row r="565899" spans="16:16">
      <c r="P565899" s="310"/>
    </row>
    <row r="565900" spans="16:16">
      <c r="P565900" s="310"/>
    </row>
    <row r="565901" spans="16:16">
      <c r="P565901" s="310"/>
    </row>
    <row r="565902" spans="16:16">
      <c r="P565902" s="310"/>
    </row>
    <row r="565903" spans="16:16">
      <c r="P565903" s="310"/>
    </row>
    <row r="565904" spans="16:16">
      <c r="P565904" s="310"/>
    </row>
    <row r="565905" spans="16:16">
      <c r="P565905" s="310"/>
    </row>
    <row r="565906" spans="16:16">
      <c r="P565906" s="310"/>
    </row>
    <row r="565907" spans="16:16">
      <c r="P565907" s="310"/>
    </row>
    <row r="565908" spans="16:16">
      <c r="P565908" s="310"/>
    </row>
    <row r="565909" spans="16:16">
      <c r="P565909" s="310"/>
    </row>
    <row r="565910" spans="16:16">
      <c r="P565910" s="310"/>
    </row>
    <row r="565911" spans="16:16">
      <c r="P565911" s="310"/>
    </row>
    <row r="565912" spans="16:16">
      <c r="P565912" s="310"/>
    </row>
    <row r="565913" spans="16:16">
      <c r="P565913" s="310"/>
    </row>
    <row r="565914" spans="16:16">
      <c r="P565914" s="310"/>
    </row>
    <row r="565915" spans="16:16">
      <c r="P565915" s="310"/>
    </row>
    <row r="565916" spans="16:16">
      <c r="P565916" s="310"/>
    </row>
    <row r="565917" spans="16:16">
      <c r="P565917" s="310"/>
    </row>
    <row r="565918" spans="16:16">
      <c r="P565918" s="310"/>
    </row>
    <row r="565919" spans="16:16">
      <c r="P565919" s="310"/>
    </row>
    <row r="565920" spans="16:16">
      <c r="P565920" s="310"/>
    </row>
    <row r="565921" spans="16:16">
      <c r="P565921" s="310"/>
    </row>
    <row r="565922" spans="16:16">
      <c r="P565922" s="310"/>
    </row>
    <row r="565923" spans="16:16">
      <c r="P565923" s="310"/>
    </row>
    <row r="565924" spans="16:16">
      <c r="P565924" s="310"/>
    </row>
    <row r="565925" spans="16:16">
      <c r="P565925" s="310"/>
    </row>
    <row r="565926" spans="16:16">
      <c r="P565926" s="310"/>
    </row>
    <row r="565927" spans="16:16">
      <c r="P565927" s="310"/>
    </row>
    <row r="565928" spans="16:16">
      <c r="P565928" s="310"/>
    </row>
    <row r="565929" spans="16:16">
      <c r="P565929" s="310"/>
    </row>
    <row r="565930" spans="16:16">
      <c r="P565930" s="310"/>
    </row>
    <row r="565931" spans="16:16">
      <c r="P565931" s="310"/>
    </row>
    <row r="565932" spans="16:16">
      <c r="P565932" s="310"/>
    </row>
    <row r="565933" spans="16:16">
      <c r="P565933" s="310"/>
    </row>
    <row r="565934" spans="16:16">
      <c r="P565934" s="310"/>
    </row>
    <row r="565935" spans="16:16">
      <c r="P565935" s="310"/>
    </row>
    <row r="565936" spans="16:16">
      <c r="P565936" s="310"/>
    </row>
    <row r="565937" spans="16:16">
      <c r="P565937" s="310"/>
    </row>
    <row r="565938" spans="16:16">
      <c r="P565938" s="310"/>
    </row>
    <row r="565939" spans="16:16">
      <c r="P565939" s="310"/>
    </row>
    <row r="565940" spans="16:16">
      <c r="P565940" s="310"/>
    </row>
    <row r="565941" spans="16:16">
      <c r="P565941" s="310"/>
    </row>
    <row r="565942" spans="16:16">
      <c r="P565942" s="310"/>
    </row>
    <row r="565943" spans="16:16">
      <c r="P565943" s="310"/>
    </row>
    <row r="565944" spans="16:16">
      <c r="P565944" s="310"/>
    </row>
    <row r="565945" spans="16:16">
      <c r="P565945" s="310"/>
    </row>
    <row r="565946" spans="16:16">
      <c r="P565946" s="310"/>
    </row>
    <row r="565947" spans="16:16">
      <c r="P565947" s="310"/>
    </row>
    <row r="565948" spans="16:16">
      <c r="P565948" s="310"/>
    </row>
    <row r="565949" spans="16:16">
      <c r="P565949" s="310"/>
    </row>
    <row r="565950" spans="16:16">
      <c r="P565950" s="310"/>
    </row>
    <row r="565951" spans="16:16">
      <c r="P565951" s="310"/>
    </row>
    <row r="565952" spans="16:16">
      <c r="P565952" s="310"/>
    </row>
    <row r="565953" spans="16:16">
      <c r="P565953" s="310"/>
    </row>
    <row r="565954" spans="16:16">
      <c r="P565954" s="310"/>
    </row>
    <row r="565955" spans="16:16">
      <c r="P565955" s="310"/>
    </row>
    <row r="565956" spans="16:16">
      <c r="P565956" s="310"/>
    </row>
    <row r="565957" spans="16:16">
      <c r="P565957" s="310"/>
    </row>
    <row r="565958" spans="16:16">
      <c r="P565958" s="310"/>
    </row>
    <row r="565959" spans="16:16">
      <c r="P565959" s="310"/>
    </row>
    <row r="565960" spans="16:16">
      <c r="P565960" s="310"/>
    </row>
    <row r="565961" spans="16:16">
      <c r="P565961" s="310"/>
    </row>
    <row r="565962" spans="16:16">
      <c r="P565962" s="310"/>
    </row>
    <row r="565963" spans="16:16">
      <c r="P565963" s="310"/>
    </row>
    <row r="565964" spans="16:16">
      <c r="P565964" s="310"/>
    </row>
    <row r="565965" spans="16:16">
      <c r="P565965" s="310"/>
    </row>
    <row r="565966" spans="16:16">
      <c r="P565966" s="310"/>
    </row>
    <row r="565967" spans="16:16">
      <c r="P565967" s="310"/>
    </row>
    <row r="565968" spans="16:16">
      <c r="P565968" s="310"/>
    </row>
    <row r="565969" spans="16:16">
      <c r="P565969" s="310"/>
    </row>
    <row r="565970" spans="16:16">
      <c r="P565970" s="310"/>
    </row>
    <row r="565971" spans="16:16">
      <c r="P565971" s="310"/>
    </row>
    <row r="565972" spans="16:16">
      <c r="P565972" s="310"/>
    </row>
    <row r="565973" spans="16:16">
      <c r="P565973" s="310"/>
    </row>
    <row r="565974" spans="16:16">
      <c r="P565974" s="310"/>
    </row>
    <row r="565975" spans="16:16">
      <c r="P565975" s="310"/>
    </row>
    <row r="565976" spans="16:16">
      <c r="P565976" s="310"/>
    </row>
    <row r="565977" spans="16:16">
      <c r="P565977" s="310"/>
    </row>
    <row r="565978" spans="16:16">
      <c r="P565978" s="310"/>
    </row>
    <row r="565979" spans="16:16">
      <c r="P565979" s="310"/>
    </row>
    <row r="565980" spans="16:16">
      <c r="P565980" s="310"/>
    </row>
    <row r="565981" spans="16:16">
      <c r="P565981" s="310"/>
    </row>
    <row r="565982" spans="16:16">
      <c r="P565982" s="310"/>
    </row>
    <row r="565983" spans="16:16">
      <c r="P565983" s="310"/>
    </row>
    <row r="565984" spans="16:16">
      <c r="P565984" s="310"/>
    </row>
    <row r="565985" spans="16:16">
      <c r="P565985" s="310"/>
    </row>
    <row r="565986" spans="16:16">
      <c r="P565986" s="310"/>
    </row>
    <row r="565987" spans="16:16">
      <c r="P565987" s="310"/>
    </row>
    <row r="565988" spans="16:16">
      <c r="P565988" s="310"/>
    </row>
    <row r="565989" spans="16:16">
      <c r="P565989" s="310"/>
    </row>
    <row r="565990" spans="16:16">
      <c r="P565990" s="310"/>
    </row>
    <row r="565991" spans="16:16">
      <c r="P565991" s="310"/>
    </row>
    <row r="565992" spans="16:16">
      <c r="P565992" s="310"/>
    </row>
    <row r="565993" spans="16:16">
      <c r="P565993" s="310"/>
    </row>
    <row r="565994" spans="16:16">
      <c r="P565994" s="310"/>
    </row>
    <row r="565995" spans="16:16">
      <c r="P565995" s="310"/>
    </row>
    <row r="565996" spans="16:16">
      <c r="P565996" s="310"/>
    </row>
    <row r="565997" spans="16:16">
      <c r="P565997" s="310"/>
    </row>
    <row r="565998" spans="16:16">
      <c r="P565998" s="310"/>
    </row>
    <row r="565999" spans="16:16">
      <c r="P565999" s="310"/>
    </row>
    <row r="566000" spans="16:16">
      <c r="P566000" s="310"/>
    </row>
    <row r="566001" spans="16:16">
      <c r="P566001" s="310"/>
    </row>
    <row r="566002" spans="16:16">
      <c r="P566002" s="310"/>
    </row>
    <row r="566003" spans="16:16">
      <c r="P566003" s="310"/>
    </row>
    <row r="566004" spans="16:16">
      <c r="P566004" s="310"/>
    </row>
    <row r="566005" spans="16:16">
      <c r="P566005" s="310"/>
    </row>
    <row r="566006" spans="16:16">
      <c r="P566006" s="310"/>
    </row>
    <row r="566007" spans="16:16">
      <c r="P566007" s="310"/>
    </row>
    <row r="566008" spans="16:16">
      <c r="P566008" s="310"/>
    </row>
    <row r="566009" spans="16:16">
      <c r="P566009" s="310"/>
    </row>
    <row r="566010" spans="16:16">
      <c r="P566010" s="310"/>
    </row>
    <row r="566011" spans="16:16">
      <c r="P566011" s="310"/>
    </row>
    <row r="566012" spans="16:16">
      <c r="P566012" s="310"/>
    </row>
    <row r="566013" spans="16:16">
      <c r="P566013" s="310"/>
    </row>
    <row r="566014" spans="16:16">
      <c r="P566014" s="310"/>
    </row>
    <row r="566015" spans="16:16">
      <c r="P566015" s="310"/>
    </row>
    <row r="566016" spans="16:16">
      <c r="P566016" s="310"/>
    </row>
    <row r="566017" spans="16:16">
      <c r="P566017" s="310"/>
    </row>
    <row r="566018" spans="16:16">
      <c r="P566018" s="310"/>
    </row>
    <row r="566019" spans="16:16">
      <c r="P566019" s="310"/>
    </row>
    <row r="566020" spans="16:16">
      <c r="P566020" s="310"/>
    </row>
    <row r="566021" spans="16:16">
      <c r="P566021" s="310"/>
    </row>
    <row r="566022" spans="16:16">
      <c r="P566022" s="310"/>
    </row>
    <row r="566023" spans="16:16">
      <c r="P566023" s="310"/>
    </row>
    <row r="566024" spans="16:16">
      <c r="P566024" s="310"/>
    </row>
    <row r="566025" spans="16:16">
      <c r="P566025" s="310"/>
    </row>
    <row r="566026" spans="16:16">
      <c r="P566026" s="310"/>
    </row>
    <row r="566027" spans="16:16">
      <c r="P566027" s="310"/>
    </row>
    <row r="566028" spans="16:16">
      <c r="P566028" s="310"/>
    </row>
    <row r="566029" spans="16:16">
      <c r="P566029" s="310"/>
    </row>
    <row r="566030" spans="16:16">
      <c r="P566030" s="310"/>
    </row>
    <row r="566031" spans="16:16">
      <c r="P566031" s="310"/>
    </row>
    <row r="566032" spans="16:16">
      <c r="P566032" s="310"/>
    </row>
    <row r="566033" spans="16:16">
      <c r="P566033" s="310"/>
    </row>
    <row r="566034" spans="16:16">
      <c r="P566034" s="310"/>
    </row>
    <row r="566035" spans="16:16">
      <c r="P566035" s="310"/>
    </row>
    <row r="566036" spans="16:16">
      <c r="P566036" s="310"/>
    </row>
    <row r="566037" spans="16:16">
      <c r="P566037" s="310"/>
    </row>
    <row r="566038" spans="16:16">
      <c r="P566038" s="310"/>
    </row>
    <row r="566039" spans="16:16">
      <c r="P566039" s="310"/>
    </row>
    <row r="566040" spans="16:16">
      <c r="P566040" s="310"/>
    </row>
    <row r="566041" spans="16:16">
      <c r="P566041" s="310"/>
    </row>
    <row r="566042" spans="16:16">
      <c r="P566042" s="310"/>
    </row>
    <row r="566043" spans="16:16">
      <c r="P566043" s="310"/>
    </row>
    <row r="566044" spans="16:16">
      <c r="P566044" s="310"/>
    </row>
    <row r="566045" spans="16:16">
      <c r="P566045" s="310"/>
    </row>
    <row r="566046" spans="16:16">
      <c r="P566046" s="310"/>
    </row>
    <row r="566047" spans="16:16">
      <c r="P566047" s="310"/>
    </row>
    <row r="566048" spans="16:16">
      <c r="P566048" s="310"/>
    </row>
    <row r="566049" spans="16:16">
      <c r="P566049" s="310"/>
    </row>
    <row r="566050" spans="16:16">
      <c r="P566050" s="310"/>
    </row>
    <row r="566051" spans="16:16">
      <c r="P566051" s="310"/>
    </row>
    <row r="566052" spans="16:16">
      <c r="P566052" s="310"/>
    </row>
    <row r="566053" spans="16:16">
      <c r="P566053" s="310"/>
    </row>
    <row r="566054" spans="16:16">
      <c r="P566054" s="310"/>
    </row>
    <row r="566055" spans="16:16">
      <c r="P566055" s="310"/>
    </row>
    <row r="566056" spans="16:16">
      <c r="P566056" s="310"/>
    </row>
    <row r="566057" spans="16:16">
      <c r="P566057" s="310"/>
    </row>
    <row r="566058" spans="16:16">
      <c r="P566058" s="310"/>
    </row>
    <row r="566059" spans="16:16">
      <c r="P566059" s="310"/>
    </row>
    <row r="566060" spans="16:16">
      <c r="P566060" s="310"/>
    </row>
    <row r="566061" spans="16:16">
      <c r="P566061" s="310"/>
    </row>
    <row r="566062" spans="16:16">
      <c r="P566062" s="310"/>
    </row>
    <row r="566063" spans="16:16">
      <c r="P566063" s="310"/>
    </row>
    <row r="566064" spans="16:16">
      <c r="P566064" s="310"/>
    </row>
    <row r="566065" spans="16:16">
      <c r="P566065" s="310"/>
    </row>
    <row r="566066" spans="16:16">
      <c r="P566066" s="310"/>
    </row>
    <row r="566067" spans="16:16">
      <c r="P566067" s="310"/>
    </row>
    <row r="566068" spans="16:16">
      <c r="P566068" s="310"/>
    </row>
    <row r="566069" spans="16:16">
      <c r="P566069" s="310"/>
    </row>
    <row r="566070" spans="16:16">
      <c r="P566070" s="310"/>
    </row>
    <row r="566071" spans="16:16">
      <c r="P566071" s="310"/>
    </row>
    <row r="566072" spans="16:16">
      <c r="P566072" s="310"/>
    </row>
    <row r="566073" spans="16:16">
      <c r="P566073" s="310"/>
    </row>
    <row r="566074" spans="16:16">
      <c r="P566074" s="310"/>
    </row>
    <row r="566075" spans="16:16">
      <c r="P566075" s="310"/>
    </row>
    <row r="566076" spans="16:16">
      <c r="P566076" s="310"/>
    </row>
    <row r="566077" spans="16:16">
      <c r="P566077" s="310"/>
    </row>
    <row r="566078" spans="16:16">
      <c r="P566078" s="310"/>
    </row>
    <row r="566079" spans="16:16">
      <c r="P566079" s="310"/>
    </row>
    <row r="566080" spans="16:16">
      <c r="P566080" s="310"/>
    </row>
    <row r="566081" spans="16:16">
      <c r="P566081" s="310"/>
    </row>
    <row r="566082" spans="16:16">
      <c r="P566082" s="310"/>
    </row>
    <row r="566083" spans="16:16">
      <c r="P566083" s="310"/>
    </row>
    <row r="566084" spans="16:16">
      <c r="P566084" s="310"/>
    </row>
    <row r="566085" spans="16:16">
      <c r="P566085" s="310"/>
    </row>
    <row r="566086" spans="16:16">
      <c r="P566086" s="310"/>
    </row>
    <row r="566087" spans="16:16">
      <c r="P566087" s="310"/>
    </row>
    <row r="566088" spans="16:16">
      <c r="P566088" s="310"/>
    </row>
    <row r="566089" spans="16:16">
      <c r="P566089" s="310"/>
    </row>
    <row r="566090" spans="16:16">
      <c r="P566090" s="310"/>
    </row>
    <row r="566091" spans="16:16">
      <c r="P566091" s="310"/>
    </row>
    <row r="566092" spans="16:16">
      <c r="P566092" s="310"/>
    </row>
    <row r="566093" spans="16:16">
      <c r="P566093" s="310"/>
    </row>
    <row r="566094" spans="16:16">
      <c r="P566094" s="310"/>
    </row>
    <row r="566095" spans="16:16">
      <c r="P566095" s="310"/>
    </row>
    <row r="566096" spans="16:16">
      <c r="P566096" s="310"/>
    </row>
    <row r="566097" spans="16:16">
      <c r="P566097" s="310"/>
    </row>
    <row r="566098" spans="16:16">
      <c r="P566098" s="310"/>
    </row>
    <row r="566099" spans="16:16">
      <c r="P566099" s="310"/>
    </row>
    <row r="566100" spans="16:16">
      <c r="P566100" s="310"/>
    </row>
    <row r="566101" spans="16:16">
      <c r="P566101" s="310"/>
    </row>
    <row r="566102" spans="16:16">
      <c r="P566102" s="310"/>
    </row>
    <row r="566103" spans="16:16">
      <c r="P566103" s="310"/>
    </row>
    <row r="566104" spans="16:16">
      <c r="P566104" s="310"/>
    </row>
    <row r="566105" spans="16:16">
      <c r="P566105" s="310"/>
    </row>
    <row r="566106" spans="16:16">
      <c r="P566106" s="310"/>
    </row>
    <row r="566107" spans="16:16">
      <c r="P566107" s="310"/>
    </row>
    <row r="566108" spans="16:16">
      <c r="P566108" s="310"/>
    </row>
    <row r="566109" spans="16:16">
      <c r="P566109" s="310"/>
    </row>
    <row r="566110" spans="16:16">
      <c r="P566110" s="310"/>
    </row>
    <row r="566111" spans="16:16">
      <c r="P566111" s="310"/>
    </row>
    <row r="566112" spans="16:16">
      <c r="P566112" s="310"/>
    </row>
    <row r="566113" spans="16:16">
      <c r="P566113" s="310"/>
    </row>
    <row r="566114" spans="16:16">
      <c r="P566114" s="310"/>
    </row>
    <row r="566115" spans="16:16">
      <c r="P566115" s="310"/>
    </row>
    <row r="566116" spans="16:16">
      <c r="P566116" s="310"/>
    </row>
    <row r="566117" spans="16:16">
      <c r="P566117" s="310"/>
    </row>
    <row r="566118" spans="16:16">
      <c r="P566118" s="310"/>
    </row>
    <row r="566119" spans="16:16">
      <c r="P566119" s="310"/>
    </row>
    <row r="566120" spans="16:16">
      <c r="P566120" s="310"/>
    </row>
    <row r="566121" spans="16:16">
      <c r="P566121" s="310"/>
    </row>
    <row r="566122" spans="16:16">
      <c r="P566122" s="310"/>
    </row>
    <row r="566123" spans="16:16">
      <c r="P566123" s="310"/>
    </row>
    <row r="566124" spans="16:16">
      <c r="P566124" s="310"/>
    </row>
    <row r="566125" spans="16:16">
      <c r="P566125" s="310"/>
    </row>
    <row r="566126" spans="16:16">
      <c r="P566126" s="310"/>
    </row>
    <row r="566127" spans="16:16">
      <c r="P566127" s="310"/>
    </row>
    <row r="566128" spans="16:16">
      <c r="P566128" s="310"/>
    </row>
    <row r="566129" spans="16:16">
      <c r="P566129" s="310"/>
    </row>
    <row r="566130" spans="16:16">
      <c r="P566130" s="310"/>
    </row>
    <row r="566131" spans="16:16">
      <c r="P566131" s="310"/>
    </row>
    <row r="566132" spans="16:16">
      <c r="P566132" s="310"/>
    </row>
    <row r="566133" spans="16:16">
      <c r="P566133" s="310"/>
    </row>
    <row r="566134" spans="16:16">
      <c r="P566134" s="310"/>
    </row>
    <row r="566135" spans="16:16">
      <c r="P566135" s="310"/>
    </row>
    <row r="566136" spans="16:16">
      <c r="P566136" s="310"/>
    </row>
    <row r="566137" spans="16:16">
      <c r="P566137" s="310"/>
    </row>
    <row r="566138" spans="16:16">
      <c r="P566138" s="310"/>
    </row>
    <row r="566139" spans="16:16">
      <c r="P566139" s="310"/>
    </row>
    <row r="566140" spans="16:16">
      <c r="P566140" s="310"/>
    </row>
    <row r="566141" spans="16:16">
      <c r="P566141" s="310"/>
    </row>
    <row r="566142" spans="16:16">
      <c r="P566142" s="310"/>
    </row>
    <row r="566143" spans="16:16">
      <c r="P566143" s="310"/>
    </row>
    <row r="566144" spans="16:16">
      <c r="P566144" s="310"/>
    </row>
    <row r="566145" spans="16:16">
      <c r="P566145" s="310"/>
    </row>
    <row r="566146" spans="16:16">
      <c r="P566146" s="310"/>
    </row>
    <row r="566147" spans="16:16">
      <c r="P566147" s="310"/>
    </row>
    <row r="566148" spans="16:16">
      <c r="P566148" s="310"/>
    </row>
    <row r="566149" spans="16:16">
      <c r="P566149" s="310"/>
    </row>
    <row r="566150" spans="16:16">
      <c r="P566150" s="310"/>
    </row>
    <row r="566151" spans="16:16">
      <c r="P566151" s="310"/>
    </row>
    <row r="566152" spans="16:16">
      <c r="P566152" s="310"/>
    </row>
    <row r="566153" spans="16:16">
      <c r="P566153" s="310"/>
    </row>
    <row r="566154" spans="16:16">
      <c r="P566154" s="310"/>
    </row>
    <row r="566155" spans="16:16">
      <c r="P566155" s="310"/>
    </row>
    <row r="566156" spans="16:16">
      <c r="P566156" s="310"/>
    </row>
    <row r="566157" spans="16:16">
      <c r="P566157" s="310"/>
    </row>
    <row r="566158" spans="16:16">
      <c r="P566158" s="310"/>
    </row>
    <row r="566159" spans="16:16">
      <c r="P566159" s="310"/>
    </row>
    <row r="566160" spans="16:16">
      <c r="P566160" s="310"/>
    </row>
    <row r="566161" spans="16:16">
      <c r="P566161" s="310"/>
    </row>
    <row r="566162" spans="16:16">
      <c r="P566162" s="310"/>
    </row>
    <row r="566163" spans="16:16">
      <c r="P566163" s="310"/>
    </row>
    <row r="566164" spans="16:16">
      <c r="P566164" s="310"/>
    </row>
    <row r="566165" spans="16:16">
      <c r="P566165" s="310"/>
    </row>
    <row r="566166" spans="16:16">
      <c r="P566166" s="310"/>
    </row>
    <row r="566167" spans="16:16">
      <c r="P566167" s="310"/>
    </row>
    <row r="566168" spans="16:16">
      <c r="P566168" s="310"/>
    </row>
    <row r="566169" spans="16:16">
      <c r="P566169" s="310"/>
    </row>
    <row r="566170" spans="16:16">
      <c r="P566170" s="310"/>
    </row>
    <row r="566171" spans="16:16">
      <c r="P566171" s="310"/>
    </row>
    <row r="566172" spans="16:16">
      <c r="P566172" s="310"/>
    </row>
    <row r="566173" spans="16:16">
      <c r="P566173" s="310"/>
    </row>
    <row r="566174" spans="16:16">
      <c r="P566174" s="310"/>
    </row>
    <row r="566175" spans="16:16">
      <c r="P566175" s="310"/>
    </row>
    <row r="566176" spans="16:16">
      <c r="P566176" s="310"/>
    </row>
    <row r="566177" spans="16:16">
      <c r="P566177" s="310"/>
    </row>
    <row r="566178" spans="16:16">
      <c r="P566178" s="310"/>
    </row>
    <row r="566179" spans="16:16">
      <c r="P566179" s="310"/>
    </row>
    <row r="566180" spans="16:16">
      <c r="P566180" s="310"/>
    </row>
    <row r="566181" spans="16:16">
      <c r="P566181" s="310"/>
    </row>
    <row r="566182" spans="16:16">
      <c r="P566182" s="310"/>
    </row>
    <row r="566183" spans="16:16">
      <c r="P566183" s="310"/>
    </row>
    <row r="566184" spans="16:16">
      <c r="P566184" s="310"/>
    </row>
    <row r="566185" spans="16:16">
      <c r="P566185" s="310"/>
    </row>
    <row r="566186" spans="16:16">
      <c r="P566186" s="310"/>
    </row>
    <row r="566187" spans="16:16">
      <c r="P566187" s="310"/>
    </row>
    <row r="566188" spans="16:16">
      <c r="P566188" s="310"/>
    </row>
    <row r="566189" spans="16:16">
      <c r="P566189" s="310"/>
    </row>
    <row r="566190" spans="16:16">
      <c r="P566190" s="310"/>
    </row>
    <row r="566191" spans="16:16">
      <c r="P566191" s="310"/>
    </row>
    <row r="566192" spans="16:16">
      <c r="P566192" s="310"/>
    </row>
    <row r="566193" spans="16:16">
      <c r="P566193" s="310"/>
    </row>
    <row r="566194" spans="16:16">
      <c r="P566194" s="310"/>
    </row>
    <row r="566195" spans="16:16">
      <c r="P566195" s="310"/>
    </row>
    <row r="566196" spans="16:16">
      <c r="P566196" s="310"/>
    </row>
    <row r="566197" spans="16:16">
      <c r="P566197" s="310"/>
    </row>
    <row r="566198" spans="16:16">
      <c r="P566198" s="310"/>
    </row>
    <row r="566199" spans="16:16">
      <c r="P566199" s="310"/>
    </row>
    <row r="566200" spans="16:16">
      <c r="P566200" s="310"/>
    </row>
    <row r="566201" spans="16:16">
      <c r="P566201" s="310"/>
    </row>
    <row r="566202" spans="16:16">
      <c r="P566202" s="310"/>
    </row>
    <row r="566203" spans="16:16">
      <c r="P566203" s="310"/>
    </row>
    <row r="566204" spans="16:16">
      <c r="P566204" s="310"/>
    </row>
    <row r="566205" spans="16:16">
      <c r="P566205" s="310"/>
    </row>
    <row r="566206" spans="16:16">
      <c r="P566206" s="310"/>
    </row>
    <row r="566207" spans="16:16">
      <c r="P566207" s="310"/>
    </row>
    <row r="566208" spans="16:16">
      <c r="P566208" s="310"/>
    </row>
    <row r="566209" spans="16:16">
      <c r="P566209" s="310"/>
    </row>
    <row r="566210" spans="16:16">
      <c r="P566210" s="310"/>
    </row>
    <row r="566211" spans="16:16">
      <c r="P566211" s="310"/>
    </row>
    <row r="566212" spans="16:16">
      <c r="P566212" s="310"/>
    </row>
    <row r="566213" spans="16:16">
      <c r="P566213" s="310"/>
    </row>
    <row r="566214" spans="16:16">
      <c r="P566214" s="310"/>
    </row>
    <row r="566215" spans="16:16">
      <c r="P566215" s="310"/>
    </row>
    <row r="566216" spans="16:16">
      <c r="P566216" s="310"/>
    </row>
    <row r="566217" spans="16:16">
      <c r="P566217" s="310"/>
    </row>
    <row r="566218" spans="16:16">
      <c r="P566218" s="310"/>
    </row>
    <row r="566219" spans="16:16">
      <c r="P566219" s="310"/>
    </row>
    <row r="566220" spans="16:16">
      <c r="P566220" s="310"/>
    </row>
    <row r="566221" spans="16:16">
      <c r="P566221" s="310"/>
    </row>
    <row r="566222" spans="16:16">
      <c r="P566222" s="310"/>
    </row>
    <row r="566223" spans="16:16">
      <c r="P566223" s="310"/>
    </row>
    <row r="566224" spans="16:16">
      <c r="P566224" s="310"/>
    </row>
    <row r="566225" spans="16:16">
      <c r="P566225" s="310"/>
    </row>
    <row r="566226" spans="16:16">
      <c r="P566226" s="310"/>
    </row>
    <row r="566227" spans="16:16">
      <c r="P566227" s="310"/>
    </row>
    <row r="566228" spans="16:16">
      <c r="P566228" s="310"/>
    </row>
    <row r="566229" spans="16:16">
      <c r="P566229" s="310"/>
    </row>
    <row r="566230" spans="16:16">
      <c r="P566230" s="310"/>
    </row>
    <row r="566231" spans="16:16">
      <c r="P566231" s="310"/>
    </row>
    <row r="566232" spans="16:16">
      <c r="P566232" s="310"/>
    </row>
    <row r="566233" spans="16:16">
      <c r="P566233" s="310"/>
    </row>
    <row r="566234" spans="16:16">
      <c r="P566234" s="310"/>
    </row>
    <row r="566235" spans="16:16">
      <c r="P566235" s="310"/>
    </row>
    <row r="566236" spans="16:16">
      <c r="P566236" s="310"/>
    </row>
    <row r="566237" spans="16:16">
      <c r="P566237" s="310"/>
    </row>
    <row r="566238" spans="16:16">
      <c r="P566238" s="310"/>
    </row>
    <row r="566239" spans="16:16">
      <c r="P566239" s="310"/>
    </row>
    <row r="566240" spans="16:16">
      <c r="P566240" s="310"/>
    </row>
    <row r="566241" spans="16:16">
      <c r="P566241" s="310"/>
    </row>
    <row r="566242" spans="16:16">
      <c r="P566242" s="310"/>
    </row>
    <row r="566243" spans="16:16">
      <c r="P566243" s="310"/>
    </row>
    <row r="566244" spans="16:16">
      <c r="P566244" s="310"/>
    </row>
    <row r="566245" spans="16:16">
      <c r="P566245" s="310"/>
    </row>
    <row r="566246" spans="16:16">
      <c r="P566246" s="310"/>
    </row>
    <row r="566247" spans="16:16">
      <c r="P566247" s="310"/>
    </row>
    <row r="566248" spans="16:16">
      <c r="P566248" s="310"/>
    </row>
    <row r="566249" spans="16:16">
      <c r="P566249" s="310"/>
    </row>
    <row r="566250" spans="16:16">
      <c r="P566250" s="310"/>
    </row>
    <row r="566251" spans="16:16">
      <c r="P566251" s="310"/>
    </row>
    <row r="566252" spans="16:16">
      <c r="P566252" s="310"/>
    </row>
    <row r="566253" spans="16:16">
      <c r="P566253" s="310"/>
    </row>
    <row r="566254" spans="16:16">
      <c r="P566254" s="310"/>
    </row>
    <row r="566255" spans="16:16">
      <c r="P566255" s="310"/>
    </row>
    <row r="566256" spans="16:16">
      <c r="P566256" s="310"/>
    </row>
    <row r="566257" spans="16:16">
      <c r="P566257" s="310"/>
    </row>
    <row r="566258" spans="16:16">
      <c r="P566258" s="310"/>
    </row>
    <row r="566259" spans="16:16">
      <c r="P566259" s="310"/>
    </row>
    <row r="566260" spans="16:16">
      <c r="P566260" s="310"/>
    </row>
    <row r="566261" spans="16:16">
      <c r="P566261" s="310"/>
    </row>
    <row r="566262" spans="16:16">
      <c r="P566262" s="310"/>
    </row>
    <row r="566263" spans="16:16">
      <c r="P566263" s="310"/>
    </row>
    <row r="566264" spans="16:16">
      <c r="P566264" s="310"/>
    </row>
    <row r="566265" spans="16:16">
      <c r="P566265" s="310"/>
    </row>
    <row r="566266" spans="16:16">
      <c r="P566266" s="310"/>
    </row>
    <row r="566267" spans="16:16">
      <c r="P566267" s="310"/>
    </row>
    <row r="566268" spans="16:16">
      <c r="P566268" s="310"/>
    </row>
    <row r="566269" spans="16:16">
      <c r="P566269" s="310"/>
    </row>
    <row r="566270" spans="16:16">
      <c r="P566270" s="310"/>
    </row>
    <row r="566271" spans="16:16">
      <c r="P566271" s="310"/>
    </row>
    <row r="566272" spans="16:16">
      <c r="P566272" s="310"/>
    </row>
    <row r="566273" spans="16:16">
      <c r="P566273" s="310"/>
    </row>
    <row r="566274" spans="16:16">
      <c r="P566274" s="310"/>
    </row>
    <row r="566275" spans="16:16">
      <c r="P566275" s="310"/>
    </row>
    <row r="566276" spans="16:16">
      <c r="P566276" s="310"/>
    </row>
    <row r="566277" spans="16:16">
      <c r="P566277" s="310"/>
    </row>
    <row r="566278" spans="16:16">
      <c r="P566278" s="310"/>
    </row>
    <row r="566279" spans="16:16">
      <c r="P566279" s="310"/>
    </row>
    <row r="566280" spans="16:16">
      <c r="P566280" s="310"/>
    </row>
    <row r="566281" spans="16:16">
      <c r="P566281" s="310"/>
    </row>
    <row r="566282" spans="16:16">
      <c r="P566282" s="310"/>
    </row>
    <row r="566283" spans="16:16">
      <c r="P566283" s="310"/>
    </row>
    <row r="566284" spans="16:16">
      <c r="P566284" s="310"/>
    </row>
    <row r="566285" spans="16:16">
      <c r="P566285" s="310"/>
    </row>
    <row r="566286" spans="16:16">
      <c r="P566286" s="310"/>
    </row>
    <row r="566287" spans="16:16">
      <c r="P566287" s="310"/>
    </row>
    <row r="566288" spans="16:16">
      <c r="P566288" s="310"/>
    </row>
    <row r="566289" spans="16:16">
      <c r="P566289" s="310"/>
    </row>
    <row r="566290" spans="16:16">
      <c r="P566290" s="310"/>
    </row>
    <row r="566291" spans="16:16">
      <c r="P566291" s="310"/>
    </row>
    <row r="566292" spans="16:16">
      <c r="P566292" s="310"/>
    </row>
    <row r="566293" spans="16:16">
      <c r="P566293" s="310"/>
    </row>
    <row r="566294" spans="16:16">
      <c r="P566294" s="310"/>
    </row>
    <row r="566295" spans="16:16">
      <c r="P566295" s="310"/>
    </row>
    <row r="566296" spans="16:16">
      <c r="P566296" s="310"/>
    </row>
    <row r="566297" spans="16:16">
      <c r="P566297" s="310"/>
    </row>
    <row r="566298" spans="16:16">
      <c r="P566298" s="310"/>
    </row>
    <row r="566299" spans="16:16">
      <c r="P566299" s="310"/>
    </row>
    <row r="566300" spans="16:16">
      <c r="P566300" s="310"/>
    </row>
    <row r="566301" spans="16:16">
      <c r="P566301" s="310"/>
    </row>
    <row r="566302" spans="16:16">
      <c r="P566302" s="310"/>
    </row>
    <row r="566303" spans="16:16">
      <c r="P566303" s="310"/>
    </row>
    <row r="566304" spans="16:16">
      <c r="P566304" s="310"/>
    </row>
    <row r="566305" spans="16:16">
      <c r="P566305" s="310"/>
    </row>
    <row r="566306" spans="16:16">
      <c r="P566306" s="310"/>
    </row>
    <row r="566307" spans="16:16">
      <c r="P566307" s="310"/>
    </row>
    <row r="566308" spans="16:16">
      <c r="P566308" s="310"/>
    </row>
    <row r="566309" spans="16:16">
      <c r="P566309" s="310"/>
    </row>
    <row r="566310" spans="16:16">
      <c r="P566310" s="310"/>
    </row>
    <row r="566311" spans="16:16">
      <c r="P566311" s="310"/>
    </row>
    <row r="566312" spans="16:16">
      <c r="P566312" s="310"/>
    </row>
    <row r="566313" spans="16:16">
      <c r="P566313" s="310"/>
    </row>
    <row r="566314" spans="16:16">
      <c r="P566314" s="310"/>
    </row>
    <row r="566315" spans="16:16">
      <c r="P566315" s="310"/>
    </row>
    <row r="566316" spans="16:16">
      <c r="P566316" s="310"/>
    </row>
    <row r="566317" spans="16:16">
      <c r="P566317" s="310"/>
    </row>
    <row r="566318" spans="16:16">
      <c r="P566318" s="310"/>
    </row>
    <row r="566319" spans="16:16">
      <c r="P566319" s="310"/>
    </row>
    <row r="566320" spans="16:16">
      <c r="P566320" s="310"/>
    </row>
    <row r="566321" spans="16:16">
      <c r="P566321" s="310"/>
    </row>
    <row r="566322" spans="16:16">
      <c r="P566322" s="310"/>
    </row>
    <row r="566323" spans="16:16">
      <c r="P566323" s="310"/>
    </row>
    <row r="566324" spans="16:16">
      <c r="P566324" s="310"/>
    </row>
    <row r="566325" spans="16:16">
      <c r="P566325" s="310"/>
    </row>
    <row r="566326" spans="16:16">
      <c r="P566326" s="310"/>
    </row>
    <row r="566327" spans="16:16">
      <c r="P566327" s="310"/>
    </row>
    <row r="566328" spans="16:16">
      <c r="P566328" s="310"/>
    </row>
    <row r="566329" spans="16:16">
      <c r="P566329" s="310"/>
    </row>
    <row r="566330" spans="16:16">
      <c r="P566330" s="310"/>
    </row>
    <row r="566331" spans="16:16">
      <c r="P566331" s="310"/>
    </row>
    <row r="566332" spans="16:16">
      <c r="P566332" s="310"/>
    </row>
    <row r="566333" spans="16:16">
      <c r="P566333" s="310"/>
    </row>
    <row r="566334" spans="16:16">
      <c r="P566334" s="310"/>
    </row>
    <row r="566335" spans="16:16">
      <c r="P566335" s="310"/>
    </row>
    <row r="566336" spans="16:16">
      <c r="P566336" s="310"/>
    </row>
    <row r="566337" spans="16:16">
      <c r="P566337" s="310"/>
    </row>
    <row r="566338" spans="16:16">
      <c r="P566338" s="310"/>
    </row>
    <row r="566339" spans="16:16">
      <c r="P566339" s="310"/>
    </row>
    <row r="566340" spans="16:16">
      <c r="P566340" s="310"/>
    </row>
    <row r="566341" spans="16:16">
      <c r="P566341" s="310"/>
    </row>
    <row r="566342" spans="16:16">
      <c r="P566342" s="310"/>
    </row>
    <row r="566343" spans="16:16">
      <c r="P566343" s="310"/>
    </row>
    <row r="566344" spans="16:16">
      <c r="P566344" s="310"/>
    </row>
    <row r="566345" spans="16:16">
      <c r="P566345" s="310"/>
    </row>
    <row r="566346" spans="16:16">
      <c r="P566346" s="310"/>
    </row>
    <row r="566347" spans="16:16">
      <c r="P566347" s="310"/>
    </row>
    <row r="566348" spans="16:16">
      <c r="P566348" s="310"/>
    </row>
    <row r="566349" spans="16:16">
      <c r="P566349" s="310"/>
    </row>
    <row r="566350" spans="16:16">
      <c r="P566350" s="310"/>
    </row>
    <row r="566351" spans="16:16">
      <c r="P566351" s="310"/>
    </row>
    <row r="566352" spans="16:16">
      <c r="P566352" s="310"/>
    </row>
    <row r="566353" spans="16:16">
      <c r="P566353" s="310"/>
    </row>
    <row r="566354" spans="16:16">
      <c r="P566354" s="310"/>
    </row>
    <row r="566355" spans="16:16">
      <c r="P566355" s="310"/>
    </row>
    <row r="566356" spans="16:16">
      <c r="P566356" s="310"/>
    </row>
    <row r="566357" spans="16:16">
      <c r="P566357" s="310"/>
    </row>
    <row r="566358" spans="16:16">
      <c r="P566358" s="310"/>
    </row>
    <row r="566359" spans="16:16">
      <c r="P566359" s="310"/>
    </row>
    <row r="566360" spans="16:16">
      <c r="P566360" s="310"/>
    </row>
    <row r="566361" spans="16:16">
      <c r="P566361" s="310"/>
    </row>
    <row r="566362" spans="16:16">
      <c r="P566362" s="310"/>
    </row>
    <row r="566363" spans="16:16">
      <c r="P566363" s="310"/>
    </row>
    <row r="566364" spans="16:16">
      <c r="P566364" s="310"/>
    </row>
    <row r="566365" spans="16:16">
      <c r="P566365" s="310"/>
    </row>
    <row r="566366" spans="16:16">
      <c r="P566366" s="310"/>
    </row>
    <row r="566367" spans="16:16">
      <c r="P566367" s="310"/>
    </row>
    <row r="566368" spans="16:16">
      <c r="P566368" s="310"/>
    </row>
    <row r="566369" spans="16:16">
      <c r="P566369" s="310"/>
    </row>
    <row r="566370" spans="16:16">
      <c r="P566370" s="310"/>
    </row>
    <row r="566371" spans="16:16">
      <c r="P566371" s="310"/>
    </row>
    <row r="566372" spans="16:16">
      <c r="P566372" s="310"/>
    </row>
    <row r="566373" spans="16:16">
      <c r="P566373" s="310"/>
    </row>
    <row r="566374" spans="16:16">
      <c r="P566374" s="310"/>
    </row>
    <row r="566375" spans="16:16">
      <c r="P566375" s="310"/>
    </row>
    <row r="566376" spans="16:16">
      <c r="P566376" s="310"/>
    </row>
    <row r="566377" spans="16:16">
      <c r="P566377" s="310"/>
    </row>
    <row r="566378" spans="16:16">
      <c r="P566378" s="310"/>
    </row>
    <row r="566379" spans="16:16">
      <c r="P566379" s="310"/>
    </row>
    <row r="566380" spans="16:16">
      <c r="P566380" s="310"/>
    </row>
    <row r="566381" spans="16:16">
      <c r="P566381" s="310"/>
    </row>
    <row r="566382" spans="16:16">
      <c r="P566382" s="310"/>
    </row>
    <row r="566383" spans="16:16">
      <c r="P566383" s="310"/>
    </row>
    <row r="566384" spans="16:16">
      <c r="P566384" s="310"/>
    </row>
    <row r="566385" spans="16:16">
      <c r="P566385" s="310"/>
    </row>
    <row r="566386" spans="16:16">
      <c r="P566386" s="310"/>
    </row>
    <row r="566387" spans="16:16">
      <c r="P566387" s="310"/>
    </row>
    <row r="566388" spans="16:16">
      <c r="P566388" s="310"/>
    </row>
    <row r="566389" spans="16:16">
      <c r="P566389" s="310"/>
    </row>
    <row r="566390" spans="16:16">
      <c r="P566390" s="310"/>
    </row>
    <row r="566391" spans="16:16">
      <c r="P566391" s="310"/>
    </row>
    <row r="566392" spans="16:16">
      <c r="P566392" s="310"/>
    </row>
    <row r="566393" spans="16:16">
      <c r="P566393" s="310"/>
    </row>
    <row r="566394" spans="16:16">
      <c r="P566394" s="310"/>
    </row>
    <row r="566395" spans="16:16">
      <c r="P566395" s="310"/>
    </row>
    <row r="566396" spans="16:16">
      <c r="P566396" s="310"/>
    </row>
    <row r="566397" spans="16:16">
      <c r="P566397" s="310"/>
    </row>
    <row r="566398" spans="16:16">
      <c r="P566398" s="310"/>
    </row>
    <row r="566399" spans="16:16">
      <c r="P566399" s="310"/>
    </row>
    <row r="566400" spans="16:16">
      <c r="P566400" s="310"/>
    </row>
    <row r="566401" spans="16:16">
      <c r="P566401" s="310"/>
    </row>
    <row r="566402" spans="16:16">
      <c r="P566402" s="310"/>
    </row>
    <row r="566403" spans="16:16">
      <c r="P566403" s="310"/>
    </row>
    <row r="566404" spans="16:16">
      <c r="P566404" s="310"/>
    </row>
    <row r="566405" spans="16:16">
      <c r="P566405" s="310"/>
    </row>
    <row r="566406" spans="16:16">
      <c r="P566406" s="310"/>
    </row>
    <row r="566407" spans="16:16">
      <c r="P566407" s="310"/>
    </row>
    <row r="566408" spans="16:16">
      <c r="P566408" s="310"/>
    </row>
    <row r="566409" spans="16:16">
      <c r="P566409" s="310"/>
    </row>
    <row r="566410" spans="16:16">
      <c r="P566410" s="310"/>
    </row>
    <row r="566411" spans="16:16">
      <c r="P566411" s="310"/>
    </row>
    <row r="566412" spans="16:16">
      <c r="P566412" s="310"/>
    </row>
    <row r="566413" spans="16:16">
      <c r="P566413" s="310"/>
    </row>
    <row r="566414" spans="16:16">
      <c r="P566414" s="310"/>
    </row>
    <row r="566415" spans="16:16">
      <c r="P566415" s="310"/>
    </row>
    <row r="566416" spans="16:16">
      <c r="P566416" s="310"/>
    </row>
    <row r="566417" spans="16:16">
      <c r="P566417" s="310"/>
    </row>
    <row r="566418" spans="16:16">
      <c r="P566418" s="310"/>
    </row>
    <row r="566419" spans="16:16">
      <c r="P566419" s="310"/>
    </row>
    <row r="566420" spans="16:16">
      <c r="P566420" s="310"/>
    </row>
    <row r="566421" spans="16:16">
      <c r="P566421" s="310"/>
    </row>
    <row r="566422" spans="16:16">
      <c r="P566422" s="310"/>
    </row>
    <row r="566423" spans="16:16">
      <c r="P566423" s="310"/>
    </row>
    <row r="566424" spans="16:16">
      <c r="P566424" s="310"/>
    </row>
    <row r="566425" spans="16:16">
      <c r="P566425" s="310"/>
    </row>
    <row r="566426" spans="16:16">
      <c r="P566426" s="310"/>
    </row>
    <row r="566427" spans="16:16">
      <c r="P566427" s="310"/>
    </row>
    <row r="566428" spans="16:16">
      <c r="P566428" s="310"/>
    </row>
    <row r="566429" spans="16:16">
      <c r="P566429" s="310"/>
    </row>
    <row r="566430" spans="16:16">
      <c r="P566430" s="310"/>
    </row>
    <row r="566431" spans="16:16">
      <c r="P566431" s="310"/>
    </row>
    <row r="566432" spans="16:16">
      <c r="P566432" s="310"/>
    </row>
    <row r="566433" spans="16:16">
      <c r="P566433" s="310"/>
    </row>
    <row r="566434" spans="16:16">
      <c r="P566434" s="310"/>
    </row>
    <row r="566435" spans="16:16">
      <c r="P566435" s="310"/>
    </row>
    <row r="566436" spans="16:16">
      <c r="P566436" s="310"/>
    </row>
    <row r="566437" spans="16:16">
      <c r="P566437" s="310"/>
    </row>
    <row r="566438" spans="16:16">
      <c r="P566438" s="310"/>
    </row>
    <row r="566439" spans="16:16">
      <c r="P566439" s="310"/>
    </row>
    <row r="566440" spans="16:16">
      <c r="P566440" s="310"/>
    </row>
    <row r="566441" spans="16:16">
      <c r="P566441" s="310"/>
    </row>
    <row r="566442" spans="16:16">
      <c r="P566442" s="310"/>
    </row>
    <row r="566443" spans="16:16">
      <c r="P566443" s="310"/>
    </row>
    <row r="566444" spans="16:16">
      <c r="P566444" s="310"/>
    </row>
    <row r="566445" spans="16:16">
      <c r="P566445" s="310"/>
    </row>
    <row r="566446" spans="16:16">
      <c r="P566446" s="310"/>
    </row>
    <row r="566447" spans="16:16">
      <c r="P566447" s="310"/>
    </row>
    <row r="566448" spans="16:16">
      <c r="P566448" s="310"/>
    </row>
    <row r="566449" spans="16:16">
      <c r="P566449" s="310"/>
    </row>
    <row r="566450" spans="16:16">
      <c r="P566450" s="310"/>
    </row>
    <row r="566451" spans="16:16">
      <c r="P566451" s="310"/>
    </row>
    <row r="566452" spans="16:16">
      <c r="P566452" s="310"/>
    </row>
    <row r="566453" spans="16:16">
      <c r="P566453" s="310"/>
    </row>
    <row r="566454" spans="16:16">
      <c r="P566454" s="310"/>
    </row>
    <row r="566455" spans="16:16">
      <c r="P566455" s="310"/>
    </row>
    <row r="566456" spans="16:16">
      <c r="P566456" s="310"/>
    </row>
    <row r="566457" spans="16:16">
      <c r="P566457" s="310"/>
    </row>
    <row r="566458" spans="16:16">
      <c r="P566458" s="310"/>
    </row>
    <row r="566459" spans="16:16">
      <c r="P566459" s="310"/>
    </row>
    <row r="566460" spans="16:16">
      <c r="P566460" s="310"/>
    </row>
    <row r="566461" spans="16:16">
      <c r="P566461" s="310"/>
    </row>
    <row r="566462" spans="16:16">
      <c r="P566462" s="310"/>
    </row>
    <row r="566463" spans="16:16">
      <c r="P566463" s="310"/>
    </row>
    <row r="566464" spans="16:16">
      <c r="P566464" s="310"/>
    </row>
    <row r="566465" spans="16:16">
      <c r="P566465" s="310"/>
    </row>
    <row r="566466" spans="16:16">
      <c r="P566466" s="310"/>
    </row>
    <row r="566467" spans="16:16">
      <c r="P566467" s="310"/>
    </row>
    <row r="566468" spans="16:16">
      <c r="P566468" s="310"/>
    </row>
    <row r="566469" spans="16:16">
      <c r="P566469" s="310"/>
    </row>
    <row r="566470" spans="16:16">
      <c r="P566470" s="310"/>
    </row>
    <row r="566471" spans="16:16">
      <c r="P566471" s="310"/>
    </row>
    <row r="566472" spans="16:16">
      <c r="P566472" s="310"/>
    </row>
    <row r="566473" spans="16:16">
      <c r="P566473" s="310"/>
    </row>
    <row r="566474" spans="16:16">
      <c r="P566474" s="310"/>
    </row>
    <row r="566475" spans="16:16">
      <c r="P566475" s="310"/>
    </row>
    <row r="566476" spans="16:16">
      <c r="P566476" s="310"/>
    </row>
    <row r="566477" spans="16:16">
      <c r="P566477" s="310"/>
    </row>
    <row r="566478" spans="16:16">
      <c r="P566478" s="310"/>
    </row>
    <row r="566479" spans="16:16">
      <c r="P566479" s="310"/>
    </row>
    <row r="566480" spans="16:16">
      <c r="P566480" s="310"/>
    </row>
    <row r="566481" spans="16:16">
      <c r="P566481" s="310"/>
    </row>
    <row r="566482" spans="16:16">
      <c r="P566482" s="310"/>
    </row>
    <row r="566483" spans="16:16">
      <c r="P566483" s="310"/>
    </row>
    <row r="566484" spans="16:16">
      <c r="P566484" s="310"/>
    </row>
    <row r="566485" spans="16:16">
      <c r="P566485" s="310"/>
    </row>
    <row r="566486" spans="16:16">
      <c r="P566486" s="310"/>
    </row>
    <row r="566487" spans="16:16">
      <c r="P566487" s="310"/>
    </row>
    <row r="566488" spans="16:16">
      <c r="P566488" s="310"/>
    </row>
    <row r="566489" spans="16:16">
      <c r="P566489" s="310"/>
    </row>
    <row r="566490" spans="16:16">
      <c r="P566490" s="310"/>
    </row>
    <row r="566491" spans="16:16">
      <c r="P566491" s="310"/>
    </row>
    <row r="566492" spans="16:16">
      <c r="P566492" s="310"/>
    </row>
    <row r="566493" spans="16:16">
      <c r="P566493" s="310"/>
    </row>
    <row r="566494" spans="16:16">
      <c r="P566494" s="310"/>
    </row>
    <row r="566495" spans="16:16">
      <c r="P566495" s="310"/>
    </row>
    <row r="566496" spans="16:16">
      <c r="P566496" s="310"/>
    </row>
    <row r="566497" spans="16:16">
      <c r="P566497" s="310"/>
    </row>
    <row r="566498" spans="16:16">
      <c r="P566498" s="310"/>
    </row>
    <row r="566499" spans="16:16">
      <c r="P566499" s="310"/>
    </row>
    <row r="566500" spans="16:16">
      <c r="P566500" s="310"/>
    </row>
    <row r="566501" spans="16:16">
      <c r="P566501" s="310"/>
    </row>
    <row r="566502" spans="16:16">
      <c r="P566502" s="310"/>
    </row>
    <row r="566503" spans="16:16">
      <c r="P566503" s="310"/>
    </row>
    <row r="566504" spans="16:16">
      <c r="P566504" s="310"/>
    </row>
    <row r="566505" spans="16:16">
      <c r="P566505" s="310"/>
    </row>
    <row r="566506" spans="16:16">
      <c r="P566506" s="310"/>
    </row>
    <row r="566507" spans="16:16">
      <c r="P566507" s="310"/>
    </row>
    <row r="566508" spans="16:16">
      <c r="P566508" s="310"/>
    </row>
    <row r="566509" spans="16:16">
      <c r="P566509" s="310"/>
    </row>
    <row r="566510" spans="16:16">
      <c r="P566510" s="310"/>
    </row>
    <row r="566511" spans="16:16">
      <c r="P566511" s="310"/>
    </row>
    <row r="566512" spans="16:16">
      <c r="P566512" s="310"/>
    </row>
    <row r="566513" spans="16:16">
      <c r="P566513" s="310"/>
    </row>
    <row r="566514" spans="16:16">
      <c r="P566514" s="310"/>
    </row>
    <row r="566515" spans="16:16">
      <c r="P566515" s="310"/>
    </row>
    <row r="566516" spans="16:16">
      <c r="P566516" s="310"/>
    </row>
    <row r="566517" spans="16:16">
      <c r="P566517" s="310"/>
    </row>
    <row r="566518" spans="16:16">
      <c r="P566518" s="310"/>
    </row>
    <row r="566519" spans="16:16">
      <c r="P566519" s="310"/>
    </row>
    <row r="566520" spans="16:16">
      <c r="P566520" s="310"/>
    </row>
    <row r="566521" spans="16:16">
      <c r="P566521" s="310"/>
    </row>
    <row r="566522" spans="16:16">
      <c r="P566522" s="310"/>
    </row>
    <row r="566523" spans="16:16">
      <c r="P566523" s="310"/>
    </row>
    <row r="566524" spans="16:16">
      <c r="P566524" s="310"/>
    </row>
    <row r="566525" spans="16:16">
      <c r="P566525" s="310"/>
    </row>
    <row r="566526" spans="16:16">
      <c r="P566526" s="310"/>
    </row>
    <row r="566527" spans="16:16">
      <c r="P566527" s="310"/>
    </row>
    <row r="566528" spans="16:16">
      <c r="P566528" s="310"/>
    </row>
    <row r="566529" spans="16:16">
      <c r="P566529" s="310"/>
    </row>
    <row r="566530" spans="16:16">
      <c r="P566530" s="310"/>
    </row>
    <row r="566531" spans="16:16">
      <c r="P566531" s="310"/>
    </row>
    <row r="566532" spans="16:16">
      <c r="P566532" s="310"/>
    </row>
    <row r="566533" spans="16:16">
      <c r="P566533" s="310"/>
    </row>
    <row r="566534" spans="16:16">
      <c r="P566534" s="310"/>
    </row>
    <row r="566535" spans="16:16">
      <c r="P566535" s="310"/>
    </row>
    <row r="566536" spans="16:16">
      <c r="P566536" s="310"/>
    </row>
    <row r="566537" spans="16:16">
      <c r="P566537" s="310"/>
    </row>
    <row r="566538" spans="16:16">
      <c r="P566538" s="310"/>
    </row>
    <row r="566539" spans="16:16">
      <c r="P566539" s="310"/>
    </row>
    <row r="566540" spans="16:16">
      <c r="P566540" s="310"/>
    </row>
    <row r="566541" spans="16:16">
      <c r="P566541" s="310"/>
    </row>
    <row r="566542" spans="16:16">
      <c r="P566542" s="310"/>
    </row>
    <row r="566543" spans="16:16">
      <c r="P566543" s="310"/>
    </row>
    <row r="566544" spans="16:16">
      <c r="P566544" s="310"/>
    </row>
    <row r="566545" spans="16:16">
      <c r="P566545" s="310"/>
    </row>
    <row r="566546" spans="16:16">
      <c r="P566546" s="310"/>
    </row>
    <row r="566547" spans="16:16">
      <c r="P566547" s="310"/>
    </row>
    <row r="566548" spans="16:16">
      <c r="P566548" s="310"/>
    </row>
    <row r="566549" spans="16:16">
      <c r="P566549" s="310"/>
    </row>
    <row r="566550" spans="16:16">
      <c r="P566550" s="310"/>
    </row>
    <row r="566551" spans="16:16">
      <c r="P566551" s="310"/>
    </row>
    <row r="566552" spans="16:16">
      <c r="P566552" s="310"/>
    </row>
    <row r="566553" spans="16:16">
      <c r="P566553" s="310"/>
    </row>
    <row r="566554" spans="16:16">
      <c r="P566554" s="310"/>
    </row>
    <row r="566555" spans="16:16">
      <c r="P566555" s="310"/>
    </row>
    <row r="566556" spans="16:16">
      <c r="P566556" s="310"/>
    </row>
    <row r="566557" spans="16:16">
      <c r="P566557" s="310"/>
    </row>
    <row r="566558" spans="16:16">
      <c r="P566558" s="310"/>
    </row>
    <row r="566559" spans="16:16">
      <c r="P566559" s="310"/>
    </row>
    <row r="566560" spans="16:16">
      <c r="P566560" s="310"/>
    </row>
    <row r="566561" spans="16:16">
      <c r="P566561" s="310"/>
    </row>
    <row r="566562" spans="16:16">
      <c r="P566562" s="310"/>
    </row>
    <row r="566563" spans="16:16">
      <c r="P566563" s="310"/>
    </row>
    <row r="566564" spans="16:16">
      <c r="P566564" s="310"/>
    </row>
    <row r="566565" spans="16:16">
      <c r="P566565" s="310"/>
    </row>
    <row r="566566" spans="16:16">
      <c r="P566566" s="310"/>
    </row>
    <row r="566567" spans="16:16">
      <c r="P566567" s="310"/>
    </row>
    <row r="566568" spans="16:16">
      <c r="P566568" s="310"/>
    </row>
    <row r="566569" spans="16:16">
      <c r="P566569" s="310"/>
    </row>
    <row r="566570" spans="16:16">
      <c r="P566570" s="310"/>
    </row>
    <row r="566571" spans="16:16">
      <c r="P566571" s="310"/>
    </row>
    <row r="566572" spans="16:16">
      <c r="P566572" s="310"/>
    </row>
    <row r="566573" spans="16:16">
      <c r="P566573" s="310"/>
    </row>
    <row r="566574" spans="16:16">
      <c r="P566574" s="310"/>
    </row>
    <row r="566575" spans="16:16">
      <c r="P566575" s="310"/>
    </row>
    <row r="566576" spans="16:16">
      <c r="P566576" s="310"/>
    </row>
    <row r="566577" spans="16:16">
      <c r="P566577" s="310"/>
    </row>
    <row r="566578" spans="16:16">
      <c r="P566578" s="310"/>
    </row>
    <row r="566579" spans="16:16">
      <c r="P566579" s="310"/>
    </row>
    <row r="566580" spans="16:16">
      <c r="P566580" s="310"/>
    </row>
    <row r="566581" spans="16:16">
      <c r="P566581" s="310"/>
    </row>
    <row r="566582" spans="16:16">
      <c r="P566582" s="310"/>
    </row>
    <row r="566583" spans="16:16">
      <c r="P566583" s="310"/>
    </row>
    <row r="566584" spans="16:16">
      <c r="P566584" s="310"/>
    </row>
    <row r="566585" spans="16:16">
      <c r="P566585" s="310"/>
    </row>
    <row r="566586" spans="16:16">
      <c r="P566586" s="310"/>
    </row>
    <row r="566587" spans="16:16">
      <c r="P566587" s="310"/>
    </row>
    <row r="566588" spans="16:16">
      <c r="P566588" s="310"/>
    </row>
    <row r="566589" spans="16:16">
      <c r="P566589" s="310"/>
    </row>
    <row r="566590" spans="16:16">
      <c r="P566590" s="310"/>
    </row>
    <row r="566591" spans="16:16">
      <c r="P566591" s="310"/>
    </row>
    <row r="566592" spans="16:16">
      <c r="P566592" s="310"/>
    </row>
    <row r="566593" spans="16:16">
      <c r="P566593" s="310"/>
    </row>
    <row r="566594" spans="16:16">
      <c r="P566594" s="310"/>
    </row>
    <row r="566595" spans="16:16">
      <c r="P566595" s="310"/>
    </row>
    <row r="566596" spans="16:16">
      <c r="P566596" s="310"/>
    </row>
    <row r="566597" spans="16:16">
      <c r="P566597" s="310"/>
    </row>
    <row r="566598" spans="16:16">
      <c r="P566598" s="310"/>
    </row>
    <row r="566599" spans="16:16">
      <c r="P566599" s="310"/>
    </row>
    <row r="566600" spans="16:16">
      <c r="P566600" s="310"/>
    </row>
    <row r="566601" spans="16:16">
      <c r="P566601" s="310"/>
    </row>
    <row r="566602" spans="16:16">
      <c r="P566602" s="310"/>
    </row>
    <row r="566603" spans="16:16">
      <c r="P566603" s="310"/>
    </row>
    <row r="566604" spans="16:16">
      <c r="P566604" s="310"/>
    </row>
    <row r="566605" spans="16:16">
      <c r="P566605" s="310"/>
    </row>
    <row r="566606" spans="16:16">
      <c r="P566606" s="310"/>
    </row>
    <row r="566607" spans="16:16">
      <c r="P566607" s="310"/>
    </row>
    <row r="566608" spans="16:16">
      <c r="P566608" s="310"/>
    </row>
    <row r="566609" spans="16:16">
      <c r="P566609" s="310"/>
    </row>
    <row r="566610" spans="16:16">
      <c r="P566610" s="310"/>
    </row>
    <row r="566611" spans="16:16">
      <c r="P566611" s="310"/>
    </row>
    <row r="566612" spans="16:16">
      <c r="P566612" s="310"/>
    </row>
    <row r="566613" spans="16:16">
      <c r="P566613" s="310"/>
    </row>
    <row r="566614" spans="16:16">
      <c r="P566614" s="310"/>
    </row>
    <row r="566615" spans="16:16">
      <c r="P566615" s="310"/>
    </row>
    <row r="566616" spans="16:16">
      <c r="P566616" s="310"/>
    </row>
    <row r="566617" spans="16:16">
      <c r="P566617" s="310"/>
    </row>
    <row r="566618" spans="16:16">
      <c r="P566618" s="310"/>
    </row>
    <row r="566619" spans="16:16">
      <c r="P566619" s="310"/>
    </row>
    <row r="566620" spans="16:16">
      <c r="P566620" s="310"/>
    </row>
    <row r="566621" spans="16:16">
      <c r="P566621" s="310"/>
    </row>
    <row r="566622" spans="16:16">
      <c r="P566622" s="310"/>
    </row>
    <row r="566623" spans="16:16">
      <c r="P566623" s="310"/>
    </row>
    <row r="566624" spans="16:16">
      <c r="P566624" s="310"/>
    </row>
    <row r="566625" spans="16:16">
      <c r="P566625" s="310"/>
    </row>
    <row r="566626" spans="16:16">
      <c r="P566626" s="310"/>
    </row>
    <row r="566627" spans="16:16">
      <c r="P566627" s="310"/>
    </row>
    <row r="566628" spans="16:16">
      <c r="P566628" s="310"/>
    </row>
    <row r="566629" spans="16:16">
      <c r="P566629" s="310"/>
    </row>
    <row r="566630" spans="16:16">
      <c r="P566630" s="310"/>
    </row>
    <row r="566631" spans="16:16">
      <c r="P566631" s="310"/>
    </row>
    <row r="566632" spans="16:16">
      <c r="P566632" s="310"/>
    </row>
    <row r="566633" spans="16:16">
      <c r="P566633" s="310"/>
    </row>
    <row r="566634" spans="16:16">
      <c r="P566634" s="310"/>
    </row>
    <row r="566635" spans="16:16">
      <c r="P566635" s="310"/>
    </row>
    <row r="566636" spans="16:16">
      <c r="P566636" s="310"/>
    </row>
    <row r="566637" spans="16:16">
      <c r="P566637" s="310"/>
    </row>
    <row r="566638" spans="16:16">
      <c r="P566638" s="310"/>
    </row>
    <row r="566639" spans="16:16">
      <c r="P566639" s="310"/>
    </row>
    <row r="566640" spans="16:16">
      <c r="P566640" s="310"/>
    </row>
    <row r="566641" spans="16:16">
      <c r="P566641" s="310"/>
    </row>
    <row r="566642" spans="16:16">
      <c r="P566642" s="310"/>
    </row>
    <row r="566643" spans="16:16">
      <c r="P566643" s="310"/>
    </row>
    <row r="566644" spans="16:16">
      <c r="P566644" s="310"/>
    </row>
    <row r="566645" spans="16:16">
      <c r="P566645" s="310"/>
    </row>
    <row r="566646" spans="16:16">
      <c r="P566646" s="310"/>
    </row>
    <row r="566647" spans="16:16">
      <c r="P566647" s="310"/>
    </row>
    <row r="566648" spans="16:16">
      <c r="P566648" s="310"/>
    </row>
    <row r="566649" spans="16:16">
      <c r="P566649" s="310"/>
    </row>
    <row r="566650" spans="16:16">
      <c r="P566650" s="310"/>
    </row>
    <row r="566651" spans="16:16">
      <c r="P566651" s="310"/>
    </row>
    <row r="566652" spans="16:16">
      <c r="P566652" s="310"/>
    </row>
    <row r="566653" spans="16:16">
      <c r="P566653" s="310"/>
    </row>
    <row r="566654" spans="16:16">
      <c r="P566654" s="310"/>
    </row>
    <row r="566655" spans="16:16">
      <c r="P566655" s="310"/>
    </row>
    <row r="566656" spans="16:16">
      <c r="P566656" s="310"/>
    </row>
    <row r="566657" spans="16:16">
      <c r="P566657" s="310"/>
    </row>
    <row r="566658" spans="16:16">
      <c r="P566658" s="310"/>
    </row>
    <row r="566659" spans="16:16">
      <c r="P566659" s="310"/>
    </row>
    <row r="566660" spans="16:16">
      <c r="P566660" s="310"/>
    </row>
    <row r="566661" spans="16:16">
      <c r="P566661" s="310"/>
    </row>
    <row r="566662" spans="16:16">
      <c r="P566662" s="310"/>
    </row>
    <row r="566663" spans="16:16">
      <c r="P566663" s="310"/>
    </row>
    <row r="566664" spans="16:16">
      <c r="P566664" s="310"/>
    </row>
    <row r="566665" spans="16:16">
      <c r="P566665" s="310"/>
    </row>
    <row r="566666" spans="16:16">
      <c r="P566666" s="310"/>
    </row>
    <row r="566667" spans="16:16">
      <c r="P566667" s="310"/>
    </row>
    <row r="566668" spans="16:16">
      <c r="P566668" s="310"/>
    </row>
    <row r="566669" spans="16:16">
      <c r="P566669" s="310"/>
    </row>
    <row r="566670" spans="16:16">
      <c r="P566670" s="310"/>
    </row>
    <row r="566671" spans="16:16">
      <c r="P566671" s="310"/>
    </row>
    <row r="566672" spans="16:16">
      <c r="P566672" s="310"/>
    </row>
    <row r="566673" spans="16:16">
      <c r="P566673" s="310"/>
    </row>
    <row r="566674" spans="16:16">
      <c r="P566674" s="310"/>
    </row>
    <row r="566675" spans="16:16">
      <c r="P566675" s="310"/>
    </row>
    <row r="566676" spans="16:16">
      <c r="P566676" s="310"/>
    </row>
    <row r="566677" spans="16:16">
      <c r="P566677" s="310"/>
    </row>
    <row r="566678" spans="16:16">
      <c r="P566678" s="310"/>
    </row>
    <row r="566679" spans="16:16">
      <c r="P566679" s="310"/>
    </row>
    <row r="566680" spans="16:16">
      <c r="P566680" s="310"/>
    </row>
    <row r="566681" spans="16:16">
      <c r="P566681" s="310"/>
    </row>
    <row r="566682" spans="16:16">
      <c r="P566682" s="310"/>
    </row>
    <row r="566683" spans="16:16">
      <c r="P566683" s="310"/>
    </row>
    <row r="566684" spans="16:16">
      <c r="P566684" s="310"/>
    </row>
    <row r="566685" spans="16:16">
      <c r="P566685" s="310"/>
    </row>
    <row r="566686" spans="16:16">
      <c r="P566686" s="310"/>
    </row>
    <row r="566687" spans="16:16">
      <c r="P566687" s="310"/>
    </row>
    <row r="566688" spans="16:16">
      <c r="P566688" s="310"/>
    </row>
    <row r="566689" spans="16:16">
      <c r="P566689" s="310"/>
    </row>
    <row r="566690" spans="16:16">
      <c r="P566690" s="310"/>
    </row>
    <row r="566691" spans="16:16">
      <c r="P566691" s="310"/>
    </row>
    <row r="566692" spans="16:16">
      <c r="P566692" s="310"/>
    </row>
    <row r="566693" spans="16:16">
      <c r="P566693" s="310"/>
    </row>
    <row r="566694" spans="16:16">
      <c r="P566694" s="310"/>
    </row>
    <row r="566695" spans="16:16">
      <c r="P566695" s="310"/>
    </row>
    <row r="566696" spans="16:16">
      <c r="P566696" s="310"/>
    </row>
    <row r="566697" spans="16:16">
      <c r="P566697" s="310"/>
    </row>
    <row r="566698" spans="16:16">
      <c r="P566698" s="310"/>
    </row>
    <row r="566699" spans="16:16">
      <c r="P566699" s="310"/>
    </row>
    <row r="566700" spans="16:16">
      <c r="P566700" s="310"/>
    </row>
    <row r="566701" spans="16:16">
      <c r="P566701" s="310"/>
    </row>
    <row r="566702" spans="16:16">
      <c r="P566702" s="310"/>
    </row>
    <row r="566703" spans="16:16">
      <c r="P566703" s="310"/>
    </row>
    <row r="566704" spans="16:16">
      <c r="P566704" s="310"/>
    </row>
    <row r="566705" spans="16:16">
      <c r="P566705" s="310"/>
    </row>
    <row r="566706" spans="16:16">
      <c r="P566706" s="310"/>
    </row>
    <row r="566707" spans="16:16">
      <c r="P566707" s="310"/>
    </row>
    <row r="566708" spans="16:16">
      <c r="P566708" s="310"/>
    </row>
    <row r="566709" spans="16:16">
      <c r="P566709" s="310"/>
    </row>
    <row r="566710" spans="16:16">
      <c r="P566710" s="310"/>
    </row>
    <row r="566711" spans="16:16">
      <c r="P566711" s="310"/>
    </row>
    <row r="566712" spans="16:16">
      <c r="P566712" s="310"/>
    </row>
    <row r="566713" spans="16:16">
      <c r="P566713" s="310"/>
    </row>
    <row r="566714" spans="16:16">
      <c r="P566714" s="310"/>
    </row>
    <row r="566715" spans="16:16">
      <c r="P566715" s="310"/>
    </row>
    <row r="566716" spans="16:16">
      <c r="P566716" s="310"/>
    </row>
    <row r="566717" spans="16:16">
      <c r="P566717" s="310"/>
    </row>
    <row r="566718" spans="16:16">
      <c r="P566718" s="310"/>
    </row>
    <row r="566719" spans="16:16">
      <c r="P566719" s="310"/>
    </row>
    <row r="566720" spans="16:16">
      <c r="P566720" s="310"/>
    </row>
    <row r="566721" spans="16:16">
      <c r="P566721" s="310"/>
    </row>
    <row r="566722" spans="16:16">
      <c r="P566722" s="310"/>
    </row>
    <row r="566723" spans="16:16">
      <c r="P566723" s="310"/>
    </row>
    <row r="566724" spans="16:16">
      <c r="P566724" s="310"/>
    </row>
    <row r="566725" spans="16:16">
      <c r="P566725" s="310"/>
    </row>
    <row r="566726" spans="16:16">
      <c r="P566726" s="310"/>
    </row>
    <row r="566727" spans="16:16">
      <c r="P566727" s="310"/>
    </row>
    <row r="566728" spans="16:16">
      <c r="P566728" s="310"/>
    </row>
    <row r="566729" spans="16:16">
      <c r="P566729" s="310"/>
    </row>
    <row r="566730" spans="16:16">
      <c r="P566730" s="310"/>
    </row>
    <row r="566731" spans="16:16">
      <c r="P566731" s="310"/>
    </row>
    <row r="566732" spans="16:16">
      <c r="P566732" s="310"/>
    </row>
    <row r="566733" spans="16:16">
      <c r="P566733" s="310"/>
    </row>
    <row r="566734" spans="16:16">
      <c r="P566734" s="310"/>
    </row>
    <row r="566735" spans="16:16">
      <c r="P566735" s="310"/>
    </row>
    <row r="566736" spans="16:16">
      <c r="P566736" s="310"/>
    </row>
    <row r="566737" spans="16:16">
      <c r="P566737" s="310"/>
    </row>
    <row r="566738" spans="16:16">
      <c r="P566738" s="310"/>
    </row>
    <row r="566739" spans="16:16">
      <c r="P566739" s="310"/>
    </row>
    <row r="566740" spans="16:16">
      <c r="P566740" s="310"/>
    </row>
    <row r="566741" spans="16:16">
      <c r="P566741" s="310"/>
    </row>
    <row r="566742" spans="16:16">
      <c r="P566742" s="310"/>
    </row>
    <row r="566743" spans="16:16">
      <c r="P566743" s="310"/>
    </row>
    <row r="566744" spans="16:16">
      <c r="P566744" s="310"/>
    </row>
    <row r="566745" spans="16:16">
      <c r="P566745" s="310"/>
    </row>
    <row r="566746" spans="16:16">
      <c r="P566746" s="310"/>
    </row>
    <row r="566747" spans="16:16">
      <c r="P566747" s="310"/>
    </row>
    <row r="566748" spans="16:16">
      <c r="P566748" s="310"/>
    </row>
    <row r="566749" spans="16:16">
      <c r="P566749" s="310"/>
    </row>
    <row r="566750" spans="16:16">
      <c r="P566750" s="310"/>
    </row>
    <row r="566751" spans="16:16">
      <c r="P566751" s="310"/>
    </row>
    <row r="566752" spans="16:16">
      <c r="P566752" s="310"/>
    </row>
    <row r="566753" spans="16:16">
      <c r="P566753" s="310"/>
    </row>
    <row r="566754" spans="16:16">
      <c r="P566754" s="310"/>
    </row>
    <row r="566755" spans="16:16">
      <c r="P566755" s="310"/>
    </row>
    <row r="566756" spans="16:16">
      <c r="P566756" s="310"/>
    </row>
    <row r="566757" spans="16:16">
      <c r="P566757" s="310"/>
    </row>
    <row r="566758" spans="16:16">
      <c r="P566758" s="310"/>
    </row>
    <row r="566759" spans="16:16">
      <c r="P566759" s="310"/>
    </row>
    <row r="566760" spans="16:16">
      <c r="P566760" s="310"/>
    </row>
    <row r="566761" spans="16:16">
      <c r="P566761" s="310"/>
    </row>
    <row r="566762" spans="16:16">
      <c r="P566762" s="310"/>
    </row>
    <row r="566763" spans="16:16">
      <c r="P566763" s="310"/>
    </row>
    <row r="566764" spans="16:16">
      <c r="P566764" s="310"/>
    </row>
    <row r="566765" spans="16:16">
      <c r="P566765" s="310"/>
    </row>
    <row r="566766" spans="16:16">
      <c r="P566766" s="310"/>
    </row>
    <row r="566767" spans="16:16">
      <c r="P566767" s="310"/>
    </row>
    <row r="566768" spans="16:16">
      <c r="P566768" s="310"/>
    </row>
    <row r="566769" spans="16:16">
      <c r="P566769" s="310"/>
    </row>
    <row r="566770" spans="16:16">
      <c r="P566770" s="310"/>
    </row>
    <row r="566771" spans="16:16">
      <c r="P566771" s="310"/>
    </row>
    <row r="566772" spans="16:16">
      <c r="P566772" s="310"/>
    </row>
    <row r="566773" spans="16:16">
      <c r="P566773" s="310"/>
    </row>
    <row r="566774" spans="16:16">
      <c r="P566774" s="310"/>
    </row>
    <row r="566775" spans="16:16">
      <c r="P566775" s="310"/>
    </row>
    <row r="566776" spans="16:16">
      <c r="P566776" s="310"/>
    </row>
    <row r="566777" spans="16:16">
      <c r="P566777" s="310"/>
    </row>
    <row r="566778" spans="16:16">
      <c r="P566778" s="310"/>
    </row>
    <row r="566779" spans="16:16">
      <c r="P566779" s="310"/>
    </row>
    <row r="566780" spans="16:16">
      <c r="P566780" s="310"/>
    </row>
    <row r="566781" spans="16:16">
      <c r="P566781" s="310"/>
    </row>
    <row r="566782" spans="16:16">
      <c r="P566782" s="310"/>
    </row>
    <row r="566783" spans="16:16">
      <c r="P566783" s="310"/>
    </row>
    <row r="566784" spans="16:16">
      <c r="P566784" s="310"/>
    </row>
    <row r="566785" spans="16:16">
      <c r="P566785" s="310"/>
    </row>
    <row r="566786" spans="16:16">
      <c r="P566786" s="310"/>
    </row>
    <row r="566787" spans="16:16">
      <c r="P566787" s="310"/>
    </row>
    <row r="566788" spans="16:16">
      <c r="P566788" s="310"/>
    </row>
    <row r="566789" spans="16:16">
      <c r="P566789" s="310"/>
    </row>
    <row r="566790" spans="16:16">
      <c r="P566790" s="310"/>
    </row>
    <row r="566791" spans="16:16">
      <c r="P566791" s="310"/>
    </row>
    <row r="566792" spans="16:16">
      <c r="P566792" s="310"/>
    </row>
    <row r="566793" spans="16:16">
      <c r="P566793" s="310"/>
    </row>
    <row r="566794" spans="16:16">
      <c r="P566794" s="310"/>
    </row>
    <row r="566795" spans="16:16">
      <c r="P566795" s="310"/>
    </row>
    <row r="566796" spans="16:16">
      <c r="P566796" s="310"/>
    </row>
    <row r="566797" spans="16:16">
      <c r="P566797" s="310"/>
    </row>
    <row r="566798" spans="16:16">
      <c r="P566798" s="310"/>
    </row>
    <row r="566799" spans="16:16">
      <c r="P566799" s="310"/>
    </row>
    <row r="566800" spans="16:16">
      <c r="P566800" s="310"/>
    </row>
    <row r="566801" spans="16:16">
      <c r="P566801" s="310"/>
    </row>
    <row r="566802" spans="16:16">
      <c r="P566802" s="310"/>
    </row>
    <row r="566803" spans="16:16">
      <c r="P566803" s="310"/>
    </row>
    <row r="566804" spans="16:16">
      <c r="P566804" s="310"/>
    </row>
    <row r="566805" spans="16:16">
      <c r="P566805" s="310"/>
    </row>
    <row r="566806" spans="16:16">
      <c r="P566806" s="310"/>
    </row>
    <row r="566807" spans="16:16">
      <c r="P566807" s="310"/>
    </row>
    <row r="566808" spans="16:16">
      <c r="P566808" s="310"/>
    </row>
    <row r="566809" spans="16:16">
      <c r="P566809" s="310"/>
    </row>
    <row r="566810" spans="16:16">
      <c r="P566810" s="310"/>
    </row>
    <row r="566811" spans="16:16">
      <c r="P566811" s="310"/>
    </row>
    <row r="566812" spans="16:16">
      <c r="P566812" s="310"/>
    </row>
    <row r="566813" spans="16:16">
      <c r="P566813" s="310"/>
    </row>
    <row r="566814" spans="16:16">
      <c r="P566814" s="310"/>
    </row>
    <row r="566815" spans="16:16">
      <c r="P566815" s="310"/>
    </row>
    <row r="566816" spans="16:16">
      <c r="P566816" s="310"/>
    </row>
    <row r="566817" spans="16:16">
      <c r="P566817" s="310"/>
    </row>
    <row r="566818" spans="16:16">
      <c r="P566818" s="310"/>
    </row>
    <row r="566819" spans="16:16">
      <c r="P566819" s="310"/>
    </row>
    <row r="566820" spans="16:16">
      <c r="P566820" s="310"/>
    </row>
    <row r="566821" spans="16:16">
      <c r="P566821" s="310"/>
    </row>
    <row r="566822" spans="16:16">
      <c r="P566822" s="310"/>
    </row>
    <row r="566823" spans="16:16">
      <c r="P566823" s="310"/>
    </row>
    <row r="566824" spans="16:16">
      <c r="P566824" s="310"/>
    </row>
    <row r="566825" spans="16:16">
      <c r="P566825" s="310"/>
    </row>
    <row r="566826" spans="16:16">
      <c r="P566826" s="310"/>
    </row>
    <row r="566827" spans="16:16">
      <c r="P566827" s="310"/>
    </row>
    <row r="566828" spans="16:16">
      <c r="P566828" s="310"/>
    </row>
    <row r="566829" spans="16:16">
      <c r="P566829" s="310"/>
    </row>
    <row r="566830" spans="16:16">
      <c r="P566830" s="310"/>
    </row>
    <row r="566831" spans="16:16">
      <c r="P566831" s="310"/>
    </row>
    <row r="566832" spans="16:16">
      <c r="P566832" s="310"/>
    </row>
    <row r="566833" spans="16:16">
      <c r="P566833" s="310"/>
    </row>
    <row r="566834" spans="16:16">
      <c r="P566834" s="310"/>
    </row>
    <row r="566835" spans="16:16">
      <c r="P566835" s="310"/>
    </row>
    <row r="566836" spans="16:16">
      <c r="P566836" s="310"/>
    </row>
    <row r="566837" spans="16:16">
      <c r="P566837" s="310"/>
    </row>
    <row r="566838" spans="16:16">
      <c r="P566838" s="310"/>
    </row>
    <row r="566839" spans="16:16">
      <c r="P566839" s="310"/>
    </row>
    <row r="566840" spans="16:16">
      <c r="P566840" s="310"/>
    </row>
    <row r="566841" spans="16:16">
      <c r="P566841" s="310"/>
    </row>
    <row r="566842" spans="16:16">
      <c r="P566842" s="310"/>
    </row>
    <row r="566843" spans="16:16">
      <c r="P566843" s="310"/>
    </row>
    <row r="566844" spans="16:16">
      <c r="P566844" s="310"/>
    </row>
    <row r="566845" spans="16:16">
      <c r="P566845" s="310"/>
    </row>
    <row r="566846" spans="16:16">
      <c r="P566846" s="310"/>
    </row>
    <row r="566847" spans="16:16">
      <c r="P566847" s="310"/>
    </row>
    <row r="566848" spans="16:16">
      <c r="P566848" s="310"/>
    </row>
    <row r="566849" spans="16:16">
      <c r="P566849" s="310"/>
    </row>
    <row r="566850" spans="16:16">
      <c r="P566850" s="310"/>
    </row>
    <row r="566851" spans="16:16">
      <c r="P566851" s="310"/>
    </row>
    <row r="566852" spans="16:16">
      <c r="P566852" s="310"/>
    </row>
    <row r="566853" spans="16:16">
      <c r="P566853" s="310"/>
    </row>
    <row r="566854" spans="16:16">
      <c r="P566854" s="310"/>
    </row>
    <row r="566855" spans="16:16">
      <c r="P566855" s="310"/>
    </row>
    <row r="566856" spans="16:16">
      <c r="P566856" s="310"/>
    </row>
    <row r="566857" spans="16:16">
      <c r="P566857" s="310"/>
    </row>
    <row r="566858" spans="16:16">
      <c r="P566858" s="310"/>
    </row>
    <row r="566859" spans="16:16">
      <c r="P566859" s="310"/>
    </row>
    <row r="566860" spans="16:16">
      <c r="P566860" s="310"/>
    </row>
    <row r="566861" spans="16:16">
      <c r="P566861" s="310"/>
    </row>
    <row r="566862" spans="16:16">
      <c r="P566862" s="310"/>
    </row>
    <row r="566863" spans="16:16">
      <c r="P566863" s="310"/>
    </row>
    <row r="566864" spans="16:16">
      <c r="P566864" s="310"/>
    </row>
    <row r="566865" spans="16:16">
      <c r="P566865" s="310"/>
    </row>
    <row r="566866" spans="16:16">
      <c r="P566866" s="310"/>
    </row>
    <row r="566867" spans="16:16">
      <c r="P566867" s="310"/>
    </row>
    <row r="566868" spans="16:16">
      <c r="P566868" s="310"/>
    </row>
    <row r="566869" spans="16:16">
      <c r="P566869" s="310"/>
    </row>
    <row r="566870" spans="16:16">
      <c r="P566870" s="310"/>
    </row>
    <row r="566871" spans="16:16">
      <c r="P566871" s="310"/>
    </row>
    <row r="566872" spans="16:16">
      <c r="P566872" s="310"/>
    </row>
    <row r="566873" spans="16:16">
      <c r="P566873" s="310"/>
    </row>
    <row r="566874" spans="16:16">
      <c r="P566874" s="310"/>
    </row>
    <row r="566875" spans="16:16">
      <c r="P566875" s="310"/>
    </row>
    <row r="566876" spans="16:16">
      <c r="P566876" s="310"/>
    </row>
    <row r="566877" spans="16:16">
      <c r="P566877" s="310"/>
    </row>
    <row r="566878" spans="16:16">
      <c r="P566878" s="310"/>
    </row>
    <row r="566879" spans="16:16">
      <c r="P566879" s="310"/>
    </row>
    <row r="566880" spans="16:16">
      <c r="P566880" s="310"/>
    </row>
    <row r="566881" spans="16:16">
      <c r="P566881" s="310"/>
    </row>
    <row r="566882" spans="16:16">
      <c r="P566882" s="310"/>
    </row>
    <row r="566883" spans="16:16">
      <c r="P566883" s="310"/>
    </row>
    <row r="566884" spans="16:16">
      <c r="P566884" s="310"/>
    </row>
    <row r="566885" spans="16:16">
      <c r="P566885" s="310"/>
    </row>
    <row r="566886" spans="16:16">
      <c r="P566886" s="310"/>
    </row>
    <row r="566887" spans="16:16">
      <c r="P566887" s="310"/>
    </row>
    <row r="566888" spans="16:16">
      <c r="P566888" s="310"/>
    </row>
    <row r="566889" spans="16:16">
      <c r="P566889" s="310"/>
    </row>
    <row r="566890" spans="16:16">
      <c r="P566890" s="310"/>
    </row>
    <row r="566891" spans="16:16">
      <c r="P566891" s="310"/>
    </row>
    <row r="566892" spans="16:16">
      <c r="P566892" s="310"/>
    </row>
    <row r="566893" spans="16:16">
      <c r="P566893" s="310"/>
    </row>
    <row r="566894" spans="16:16">
      <c r="P566894" s="310"/>
    </row>
    <row r="566895" spans="16:16">
      <c r="P566895" s="310"/>
    </row>
    <row r="566896" spans="16:16">
      <c r="P566896" s="310"/>
    </row>
    <row r="566897" spans="16:16">
      <c r="P566897" s="310"/>
    </row>
    <row r="566898" spans="16:16">
      <c r="P566898" s="310"/>
    </row>
    <row r="566899" spans="16:16">
      <c r="P566899" s="310"/>
    </row>
    <row r="566900" spans="16:16">
      <c r="P566900" s="310"/>
    </row>
    <row r="566901" spans="16:16">
      <c r="P566901" s="310"/>
    </row>
    <row r="566902" spans="16:16">
      <c r="P566902" s="310"/>
    </row>
    <row r="566903" spans="16:16">
      <c r="P566903" s="310"/>
    </row>
    <row r="566904" spans="16:16">
      <c r="P566904" s="310"/>
    </row>
    <row r="566905" spans="16:16">
      <c r="P566905" s="310"/>
    </row>
    <row r="566906" spans="16:16">
      <c r="P566906" s="310"/>
    </row>
    <row r="566907" spans="16:16">
      <c r="P566907" s="310"/>
    </row>
    <row r="566908" spans="16:16">
      <c r="P566908" s="310"/>
    </row>
    <row r="566909" spans="16:16">
      <c r="P566909" s="310"/>
    </row>
    <row r="566910" spans="16:16">
      <c r="P566910" s="310"/>
    </row>
    <row r="566911" spans="16:16">
      <c r="P566911" s="310"/>
    </row>
    <row r="566912" spans="16:16">
      <c r="P566912" s="310"/>
    </row>
    <row r="566913" spans="16:16">
      <c r="P566913" s="310"/>
    </row>
    <row r="566914" spans="16:16">
      <c r="P566914" s="310"/>
    </row>
    <row r="566915" spans="16:16">
      <c r="P566915" s="310"/>
    </row>
    <row r="566916" spans="16:16">
      <c r="P566916" s="310"/>
    </row>
    <row r="566917" spans="16:16">
      <c r="P566917" s="310"/>
    </row>
    <row r="566918" spans="16:16">
      <c r="P566918" s="310"/>
    </row>
    <row r="566919" spans="16:16">
      <c r="P566919" s="310"/>
    </row>
    <row r="566920" spans="16:16">
      <c r="P566920" s="310"/>
    </row>
    <row r="566921" spans="16:16">
      <c r="P566921" s="310"/>
    </row>
    <row r="566922" spans="16:16">
      <c r="P566922" s="310"/>
    </row>
    <row r="566923" spans="16:16">
      <c r="P566923" s="310"/>
    </row>
    <row r="566924" spans="16:16">
      <c r="P566924" s="310"/>
    </row>
    <row r="566925" spans="16:16">
      <c r="P566925" s="310"/>
    </row>
    <row r="566926" spans="16:16">
      <c r="P566926" s="310"/>
    </row>
    <row r="566927" spans="16:16">
      <c r="P566927" s="310"/>
    </row>
    <row r="566928" spans="16:16">
      <c r="P566928" s="310"/>
    </row>
    <row r="566929" spans="16:16">
      <c r="P566929" s="310"/>
    </row>
    <row r="566930" spans="16:16">
      <c r="P566930" s="310"/>
    </row>
    <row r="566931" spans="16:16">
      <c r="P566931" s="310"/>
    </row>
    <row r="566932" spans="16:16">
      <c r="P566932" s="310"/>
    </row>
    <row r="566933" spans="16:16">
      <c r="P566933" s="310"/>
    </row>
    <row r="566934" spans="16:16">
      <c r="P566934" s="310"/>
    </row>
    <row r="566935" spans="16:16">
      <c r="P566935" s="310"/>
    </row>
    <row r="566936" spans="16:16">
      <c r="P566936" s="310"/>
    </row>
    <row r="566937" spans="16:16">
      <c r="P566937" s="310"/>
    </row>
    <row r="566938" spans="16:16">
      <c r="P566938" s="310"/>
    </row>
    <row r="566939" spans="16:16">
      <c r="P566939" s="310"/>
    </row>
    <row r="566940" spans="16:16">
      <c r="P566940" s="310"/>
    </row>
    <row r="566941" spans="16:16">
      <c r="P566941" s="310"/>
    </row>
    <row r="566942" spans="16:16">
      <c r="P566942" s="310"/>
    </row>
    <row r="566943" spans="16:16">
      <c r="P566943" s="310"/>
    </row>
    <row r="566944" spans="16:16">
      <c r="P566944" s="310"/>
    </row>
    <row r="566945" spans="16:16">
      <c r="P566945" s="310"/>
    </row>
    <row r="566946" spans="16:16">
      <c r="P566946" s="310"/>
    </row>
    <row r="566947" spans="16:16">
      <c r="P566947" s="310"/>
    </row>
    <row r="566948" spans="16:16">
      <c r="P566948" s="310"/>
    </row>
    <row r="566949" spans="16:16">
      <c r="P566949" s="310"/>
    </row>
    <row r="566950" spans="16:16">
      <c r="P566950" s="310"/>
    </row>
    <row r="566951" spans="16:16">
      <c r="P566951" s="310"/>
    </row>
    <row r="566952" spans="16:16">
      <c r="P566952" s="310"/>
    </row>
    <row r="566953" spans="16:16">
      <c r="P566953" s="310"/>
    </row>
    <row r="566954" spans="16:16">
      <c r="P566954" s="310"/>
    </row>
    <row r="566955" spans="16:16">
      <c r="P566955" s="310"/>
    </row>
    <row r="566956" spans="16:16">
      <c r="P566956" s="310"/>
    </row>
    <row r="566957" spans="16:16">
      <c r="P566957" s="310"/>
    </row>
    <row r="566958" spans="16:16">
      <c r="P566958" s="310"/>
    </row>
    <row r="566959" spans="16:16">
      <c r="P566959" s="310"/>
    </row>
    <row r="566960" spans="16:16">
      <c r="P566960" s="310"/>
    </row>
    <row r="566961" spans="16:16">
      <c r="P566961" s="310"/>
    </row>
    <row r="566962" spans="16:16">
      <c r="P566962" s="310"/>
    </row>
    <row r="566963" spans="16:16">
      <c r="P566963" s="310"/>
    </row>
    <row r="566964" spans="16:16">
      <c r="P566964" s="310"/>
    </row>
    <row r="566965" spans="16:16">
      <c r="P566965" s="310"/>
    </row>
    <row r="566966" spans="16:16">
      <c r="P566966" s="310"/>
    </row>
    <row r="566967" spans="16:16">
      <c r="P566967" s="310"/>
    </row>
    <row r="566968" spans="16:16">
      <c r="P566968" s="310"/>
    </row>
    <row r="566969" spans="16:16">
      <c r="P566969" s="310"/>
    </row>
    <row r="566970" spans="16:16">
      <c r="P566970" s="310"/>
    </row>
    <row r="566971" spans="16:16">
      <c r="P566971" s="310"/>
    </row>
    <row r="566972" spans="16:16">
      <c r="P566972" s="310"/>
    </row>
    <row r="566973" spans="16:16">
      <c r="P566973" s="310"/>
    </row>
    <row r="566974" spans="16:16">
      <c r="P566974" s="310"/>
    </row>
    <row r="566975" spans="16:16">
      <c r="P566975" s="310"/>
    </row>
    <row r="566976" spans="16:16">
      <c r="P566976" s="310"/>
    </row>
    <row r="566977" spans="16:16">
      <c r="P566977" s="310"/>
    </row>
    <row r="566978" spans="16:16">
      <c r="P566978" s="310"/>
    </row>
    <row r="566979" spans="16:16">
      <c r="P566979" s="310"/>
    </row>
    <row r="566980" spans="16:16">
      <c r="P566980" s="310"/>
    </row>
    <row r="566981" spans="16:16">
      <c r="P566981" s="310"/>
    </row>
    <row r="566982" spans="16:16">
      <c r="P566982" s="310"/>
    </row>
    <row r="566983" spans="16:16">
      <c r="P566983" s="310"/>
    </row>
    <row r="566984" spans="16:16">
      <c r="P566984" s="310"/>
    </row>
    <row r="566985" spans="16:16">
      <c r="P566985" s="310"/>
    </row>
    <row r="566986" spans="16:16">
      <c r="P566986" s="310"/>
    </row>
    <row r="566987" spans="16:16">
      <c r="P566987" s="310"/>
    </row>
    <row r="566988" spans="16:16">
      <c r="P566988" s="310"/>
    </row>
    <row r="566989" spans="16:16">
      <c r="P566989" s="310"/>
    </row>
    <row r="566990" spans="16:16">
      <c r="P566990" s="310"/>
    </row>
    <row r="566991" spans="16:16">
      <c r="P566991" s="310"/>
    </row>
    <row r="566992" spans="16:16">
      <c r="P566992" s="310"/>
    </row>
    <row r="566993" spans="16:16">
      <c r="P566993" s="310"/>
    </row>
    <row r="566994" spans="16:16">
      <c r="P566994" s="310"/>
    </row>
    <row r="566995" spans="16:16">
      <c r="P566995" s="310"/>
    </row>
    <row r="566996" spans="16:16">
      <c r="P566996" s="310"/>
    </row>
    <row r="566997" spans="16:16">
      <c r="P566997" s="310"/>
    </row>
    <row r="566998" spans="16:16">
      <c r="P566998" s="310"/>
    </row>
    <row r="566999" spans="16:16">
      <c r="P566999" s="310"/>
    </row>
    <row r="567000" spans="16:16">
      <c r="P567000" s="310"/>
    </row>
    <row r="567001" spans="16:16">
      <c r="P567001" s="310"/>
    </row>
    <row r="567002" spans="16:16">
      <c r="P567002" s="310"/>
    </row>
    <row r="567003" spans="16:16">
      <c r="P567003" s="310"/>
    </row>
    <row r="567004" spans="16:16">
      <c r="P567004" s="310"/>
    </row>
    <row r="567005" spans="16:16">
      <c r="P567005" s="310"/>
    </row>
    <row r="567006" spans="16:16">
      <c r="P567006" s="310"/>
    </row>
    <row r="567007" spans="16:16">
      <c r="P567007" s="310"/>
    </row>
    <row r="567008" spans="16:16">
      <c r="P567008" s="310"/>
    </row>
    <row r="567009" spans="16:16">
      <c r="P567009" s="310"/>
    </row>
    <row r="567010" spans="16:16">
      <c r="P567010" s="310"/>
    </row>
    <row r="567011" spans="16:16">
      <c r="P567011" s="310"/>
    </row>
    <row r="567012" spans="16:16">
      <c r="P567012" s="310"/>
    </row>
    <row r="567013" spans="16:16">
      <c r="P567013" s="310"/>
    </row>
    <row r="567014" spans="16:16">
      <c r="P567014" s="310"/>
    </row>
    <row r="567015" spans="16:16">
      <c r="P567015" s="310"/>
    </row>
    <row r="567016" spans="16:16">
      <c r="P567016" s="310"/>
    </row>
    <row r="567017" spans="16:16">
      <c r="P567017" s="310"/>
    </row>
    <row r="567018" spans="16:16">
      <c r="P567018" s="310"/>
    </row>
    <row r="567019" spans="16:16">
      <c r="P567019" s="310"/>
    </row>
    <row r="567020" spans="16:16">
      <c r="P567020" s="310"/>
    </row>
    <row r="567021" spans="16:16">
      <c r="P567021" s="310"/>
    </row>
    <row r="567022" spans="16:16">
      <c r="P567022" s="310"/>
    </row>
    <row r="567023" spans="16:16">
      <c r="P567023" s="310"/>
    </row>
    <row r="567024" spans="16:16">
      <c r="P567024" s="310"/>
    </row>
    <row r="567025" spans="16:16">
      <c r="P567025" s="310"/>
    </row>
    <row r="567026" spans="16:16">
      <c r="P567026" s="310"/>
    </row>
    <row r="567027" spans="16:16">
      <c r="P567027" s="310"/>
    </row>
    <row r="567028" spans="16:16">
      <c r="P567028" s="310"/>
    </row>
    <row r="567029" spans="16:16">
      <c r="P567029" s="310"/>
    </row>
    <row r="567030" spans="16:16">
      <c r="P567030" s="310"/>
    </row>
    <row r="567031" spans="16:16">
      <c r="P567031" s="310"/>
    </row>
    <row r="567032" spans="16:16">
      <c r="P567032" s="310"/>
    </row>
    <row r="567033" spans="16:16">
      <c r="P567033" s="310"/>
    </row>
    <row r="567034" spans="16:16">
      <c r="P567034" s="310"/>
    </row>
    <row r="567035" spans="16:16">
      <c r="P567035" s="310"/>
    </row>
    <row r="567036" spans="16:16">
      <c r="P567036" s="310"/>
    </row>
    <row r="567037" spans="16:16">
      <c r="P567037" s="310"/>
    </row>
    <row r="567038" spans="16:16">
      <c r="P567038" s="310"/>
    </row>
    <row r="567039" spans="16:16">
      <c r="P567039" s="310"/>
    </row>
    <row r="567040" spans="16:16">
      <c r="P567040" s="310"/>
    </row>
    <row r="567041" spans="16:16">
      <c r="P567041" s="310"/>
    </row>
    <row r="567042" spans="16:16">
      <c r="P567042" s="310"/>
    </row>
    <row r="567043" spans="16:16">
      <c r="P567043" s="310"/>
    </row>
    <row r="567044" spans="16:16">
      <c r="P567044" s="310"/>
    </row>
    <row r="567045" spans="16:16">
      <c r="P567045" s="310"/>
    </row>
    <row r="567046" spans="16:16">
      <c r="P567046" s="310"/>
    </row>
    <row r="567047" spans="16:16">
      <c r="P567047" s="310"/>
    </row>
    <row r="567048" spans="16:16">
      <c r="P567048" s="310"/>
    </row>
    <row r="567049" spans="16:16">
      <c r="P567049" s="310"/>
    </row>
    <row r="567050" spans="16:16">
      <c r="P567050" s="310"/>
    </row>
    <row r="567051" spans="16:16">
      <c r="P567051" s="310"/>
    </row>
    <row r="567052" spans="16:16">
      <c r="P567052" s="310"/>
    </row>
    <row r="567053" spans="16:16">
      <c r="P567053" s="310"/>
    </row>
    <row r="567054" spans="16:16">
      <c r="P567054" s="310"/>
    </row>
    <row r="567055" spans="16:16">
      <c r="P567055" s="310"/>
    </row>
    <row r="567056" spans="16:16">
      <c r="P567056" s="310"/>
    </row>
    <row r="567057" spans="16:16">
      <c r="P567057" s="310"/>
    </row>
    <row r="567058" spans="16:16">
      <c r="P567058" s="310"/>
    </row>
    <row r="567059" spans="16:16">
      <c r="P567059" s="310"/>
    </row>
    <row r="567060" spans="16:16">
      <c r="P567060" s="310"/>
    </row>
    <row r="567061" spans="16:16">
      <c r="P567061" s="310"/>
    </row>
    <row r="567062" spans="16:16">
      <c r="P567062" s="310"/>
    </row>
    <row r="567063" spans="16:16">
      <c r="P567063" s="310"/>
    </row>
    <row r="567064" spans="16:16">
      <c r="P567064" s="310"/>
    </row>
    <row r="567065" spans="16:16">
      <c r="P567065" s="310"/>
    </row>
    <row r="567066" spans="16:16">
      <c r="P567066" s="310"/>
    </row>
    <row r="567067" spans="16:16">
      <c r="P567067" s="310"/>
    </row>
    <row r="567068" spans="16:16">
      <c r="P567068" s="310"/>
    </row>
    <row r="567069" spans="16:16">
      <c r="P567069" s="310"/>
    </row>
    <row r="567070" spans="16:16">
      <c r="P567070" s="310"/>
    </row>
    <row r="567071" spans="16:16">
      <c r="P567071" s="310"/>
    </row>
    <row r="567072" spans="16:16">
      <c r="P567072" s="310"/>
    </row>
    <row r="567073" spans="16:16">
      <c r="P567073" s="310"/>
    </row>
    <row r="567074" spans="16:16">
      <c r="P567074" s="310"/>
    </row>
    <row r="567075" spans="16:16">
      <c r="P567075" s="310"/>
    </row>
    <row r="567076" spans="16:16">
      <c r="P567076" s="310"/>
    </row>
    <row r="567077" spans="16:16">
      <c r="P567077" s="310"/>
    </row>
    <row r="567078" spans="16:16">
      <c r="P567078" s="310"/>
    </row>
    <row r="567079" spans="16:16">
      <c r="P567079" s="310"/>
    </row>
    <row r="567080" spans="16:16">
      <c r="P567080" s="310"/>
    </row>
    <row r="567081" spans="16:16">
      <c r="P567081" s="310"/>
    </row>
    <row r="567082" spans="16:16">
      <c r="P567082" s="310"/>
    </row>
    <row r="567083" spans="16:16">
      <c r="P567083" s="310"/>
    </row>
    <row r="567084" spans="16:16">
      <c r="P567084" s="310"/>
    </row>
    <row r="567085" spans="16:16">
      <c r="P567085" s="310"/>
    </row>
    <row r="567086" spans="16:16">
      <c r="P567086" s="310"/>
    </row>
    <row r="567087" spans="16:16">
      <c r="P567087" s="310"/>
    </row>
    <row r="567088" spans="16:16">
      <c r="P567088" s="310"/>
    </row>
    <row r="567089" spans="16:16">
      <c r="P567089" s="310"/>
    </row>
    <row r="567090" spans="16:16">
      <c r="P567090" s="310"/>
    </row>
    <row r="567091" spans="16:16">
      <c r="P567091" s="310"/>
    </row>
    <row r="567092" spans="16:16">
      <c r="P567092" s="310"/>
    </row>
    <row r="567093" spans="16:16">
      <c r="P567093" s="310"/>
    </row>
    <row r="567094" spans="16:16">
      <c r="P567094" s="310"/>
    </row>
    <row r="567095" spans="16:16">
      <c r="P567095" s="310"/>
    </row>
    <row r="567096" spans="16:16">
      <c r="P567096" s="310"/>
    </row>
    <row r="567097" spans="16:16">
      <c r="P567097" s="310"/>
    </row>
    <row r="567098" spans="16:16">
      <c r="P567098" s="310"/>
    </row>
    <row r="567099" spans="16:16">
      <c r="P567099" s="310"/>
    </row>
    <row r="567100" spans="16:16">
      <c r="P567100" s="310"/>
    </row>
    <row r="567101" spans="16:16">
      <c r="P567101" s="310"/>
    </row>
    <row r="567102" spans="16:16">
      <c r="P567102" s="310"/>
    </row>
    <row r="567103" spans="16:16">
      <c r="P567103" s="310"/>
    </row>
    <row r="567104" spans="16:16">
      <c r="P567104" s="310"/>
    </row>
    <row r="567105" spans="16:16">
      <c r="P567105" s="310"/>
    </row>
    <row r="567106" spans="16:16">
      <c r="P567106" s="310"/>
    </row>
    <row r="567107" spans="16:16">
      <c r="P567107" s="310"/>
    </row>
    <row r="567108" spans="16:16">
      <c r="P567108" s="310"/>
    </row>
    <row r="567109" spans="16:16">
      <c r="P567109" s="310"/>
    </row>
    <row r="567110" spans="16:16">
      <c r="P567110" s="310"/>
    </row>
    <row r="567111" spans="16:16">
      <c r="P567111" s="310"/>
    </row>
    <row r="567112" spans="16:16">
      <c r="P567112" s="310"/>
    </row>
    <row r="567113" spans="16:16">
      <c r="P567113" s="310"/>
    </row>
    <row r="567114" spans="16:16">
      <c r="P567114" s="310"/>
    </row>
    <row r="567115" spans="16:16">
      <c r="P567115" s="310"/>
    </row>
    <row r="567116" spans="16:16">
      <c r="P567116" s="310"/>
    </row>
    <row r="567117" spans="16:16">
      <c r="P567117" s="310"/>
    </row>
    <row r="567118" spans="16:16">
      <c r="P567118" s="310"/>
    </row>
    <row r="567119" spans="16:16">
      <c r="P567119" s="310"/>
    </row>
    <row r="567120" spans="16:16">
      <c r="P567120" s="310"/>
    </row>
    <row r="567121" spans="16:16">
      <c r="P567121" s="310"/>
    </row>
    <row r="567122" spans="16:16">
      <c r="P567122" s="310"/>
    </row>
    <row r="567123" spans="16:16">
      <c r="P567123" s="310"/>
    </row>
    <row r="567124" spans="16:16">
      <c r="P567124" s="310"/>
    </row>
    <row r="567125" spans="16:16">
      <c r="P567125" s="310"/>
    </row>
    <row r="567126" spans="16:16">
      <c r="P567126" s="310"/>
    </row>
    <row r="567127" spans="16:16">
      <c r="P567127" s="310"/>
    </row>
    <row r="567128" spans="16:16">
      <c r="P567128" s="310"/>
    </row>
    <row r="567129" spans="16:16">
      <c r="P567129" s="310"/>
    </row>
    <row r="567130" spans="16:16">
      <c r="P567130" s="310"/>
    </row>
    <row r="567131" spans="16:16">
      <c r="P567131" s="310"/>
    </row>
    <row r="567132" spans="16:16">
      <c r="P567132" s="310"/>
    </row>
    <row r="567133" spans="16:16">
      <c r="P567133" s="310"/>
    </row>
    <row r="567134" spans="16:16">
      <c r="P567134" s="310"/>
    </row>
    <row r="567135" spans="16:16">
      <c r="P567135" s="310"/>
    </row>
    <row r="567136" spans="16:16">
      <c r="P567136" s="310"/>
    </row>
    <row r="567137" spans="16:16">
      <c r="P567137" s="310"/>
    </row>
    <row r="567138" spans="16:16">
      <c r="P567138" s="310"/>
    </row>
    <row r="567139" spans="16:16">
      <c r="P567139" s="310"/>
    </row>
    <row r="567140" spans="16:16">
      <c r="P567140" s="310"/>
    </row>
    <row r="567141" spans="16:16">
      <c r="P567141" s="310"/>
    </row>
    <row r="567142" spans="16:16">
      <c r="P567142" s="310"/>
    </row>
    <row r="567143" spans="16:16">
      <c r="P567143" s="310"/>
    </row>
    <row r="567144" spans="16:16">
      <c r="P567144" s="310"/>
    </row>
    <row r="567145" spans="16:16">
      <c r="P567145" s="310"/>
    </row>
    <row r="567146" spans="16:16">
      <c r="P567146" s="310"/>
    </row>
    <row r="567147" spans="16:16">
      <c r="P567147" s="310"/>
    </row>
    <row r="567148" spans="16:16">
      <c r="P567148" s="310"/>
    </row>
    <row r="567149" spans="16:16">
      <c r="P567149" s="310"/>
    </row>
    <row r="567150" spans="16:16">
      <c r="P567150" s="310"/>
    </row>
    <row r="567151" spans="16:16">
      <c r="P567151" s="310"/>
    </row>
    <row r="567152" spans="16:16">
      <c r="P567152" s="310"/>
    </row>
    <row r="567153" spans="16:16">
      <c r="P567153" s="310"/>
    </row>
    <row r="567154" spans="16:16">
      <c r="P567154" s="310"/>
    </row>
    <row r="567155" spans="16:16">
      <c r="P567155" s="310"/>
    </row>
    <row r="567156" spans="16:16">
      <c r="P567156" s="310"/>
    </row>
    <row r="567157" spans="16:16">
      <c r="P567157" s="310"/>
    </row>
    <row r="567158" spans="16:16">
      <c r="P567158" s="310"/>
    </row>
    <row r="567159" spans="16:16">
      <c r="P567159" s="310"/>
    </row>
    <row r="567160" spans="16:16">
      <c r="P567160" s="310"/>
    </row>
    <row r="567161" spans="16:16">
      <c r="P567161" s="310"/>
    </row>
    <row r="567162" spans="16:16">
      <c r="P567162" s="310"/>
    </row>
    <row r="567163" spans="16:16">
      <c r="P567163" s="310"/>
    </row>
    <row r="567164" spans="16:16">
      <c r="P567164" s="310"/>
    </row>
    <row r="567165" spans="16:16">
      <c r="P567165" s="310"/>
    </row>
    <row r="567166" spans="16:16">
      <c r="P567166" s="310"/>
    </row>
    <row r="567167" spans="16:16">
      <c r="P567167" s="310"/>
    </row>
    <row r="567168" spans="16:16">
      <c r="P567168" s="310"/>
    </row>
    <row r="567169" spans="16:16">
      <c r="P567169" s="310"/>
    </row>
    <row r="567170" spans="16:16">
      <c r="P567170" s="310"/>
    </row>
    <row r="567171" spans="16:16">
      <c r="P567171" s="310"/>
    </row>
    <row r="567172" spans="16:16">
      <c r="P567172" s="310"/>
    </row>
    <row r="567173" spans="16:16">
      <c r="P567173" s="310"/>
    </row>
    <row r="567174" spans="16:16">
      <c r="P567174" s="310"/>
    </row>
    <row r="567175" spans="16:16">
      <c r="P567175" s="310"/>
    </row>
    <row r="567176" spans="16:16">
      <c r="P567176" s="310"/>
    </row>
    <row r="567177" spans="16:16">
      <c r="P567177" s="310"/>
    </row>
    <row r="567178" spans="16:16">
      <c r="P567178" s="310"/>
    </row>
    <row r="567179" spans="16:16">
      <c r="P567179" s="310"/>
    </row>
    <row r="567180" spans="16:16">
      <c r="P567180" s="310"/>
    </row>
    <row r="567181" spans="16:16">
      <c r="P567181" s="310"/>
    </row>
    <row r="567182" spans="16:16">
      <c r="P567182" s="310"/>
    </row>
    <row r="567183" spans="16:16">
      <c r="P567183" s="310"/>
    </row>
    <row r="567184" spans="16:16">
      <c r="P567184" s="310"/>
    </row>
    <row r="567185" spans="16:16">
      <c r="P567185" s="310"/>
    </row>
    <row r="567186" spans="16:16">
      <c r="P567186" s="310"/>
    </row>
    <row r="567187" spans="16:16">
      <c r="P567187" s="310"/>
    </row>
    <row r="567188" spans="16:16">
      <c r="P567188" s="310"/>
    </row>
    <row r="567189" spans="16:16">
      <c r="P567189" s="310"/>
    </row>
    <row r="567190" spans="16:16">
      <c r="P567190" s="310"/>
    </row>
    <row r="567191" spans="16:16">
      <c r="P567191" s="310"/>
    </row>
    <row r="567192" spans="16:16">
      <c r="P567192" s="310"/>
    </row>
    <row r="567193" spans="16:16">
      <c r="P567193" s="310"/>
    </row>
    <row r="567194" spans="16:16">
      <c r="P567194" s="310"/>
    </row>
    <row r="567195" spans="16:16">
      <c r="P567195" s="310"/>
    </row>
    <row r="567196" spans="16:16">
      <c r="P567196" s="310"/>
    </row>
    <row r="567197" spans="16:16">
      <c r="P567197" s="310"/>
    </row>
    <row r="567198" spans="16:16">
      <c r="P567198" s="310"/>
    </row>
    <row r="567199" spans="16:16">
      <c r="P567199" s="310"/>
    </row>
    <row r="567200" spans="16:16">
      <c r="P567200" s="310"/>
    </row>
    <row r="567201" spans="16:16">
      <c r="P567201" s="310"/>
    </row>
    <row r="567202" spans="16:16">
      <c r="P567202" s="310"/>
    </row>
    <row r="567203" spans="16:16">
      <c r="P567203" s="310"/>
    </row>
    <row r="567204" spans="16:16">
      <c r="P567204" s="310"/>
    </row>
    <row r="567205" spans="16:16">
      <c r="P567205" s="310"/>
    </row>
    <row r="567206" spans="16:16">
      <c r="P567206" s="310"/>
    </row>
    <row r="567207" spans="16:16">
      <c r="P567207" s="310"/>
    </row>
    <row r="567208" spans="16:16">
      <c r="P567208" s="310"/>
    </row>
    <row r="567209" spans="16:16">
      <c r="P567209" s="310"/>
    </row>
    <row r="567210" spans="16:16">
      <c r="P567210" s="310"/>
    </row>
    <row r="567211" spans="16:16">
      <c r="P567211" s="310"/>
    </row>
    <row r="567212" spans="16:16">
      <c r="P567212" s="310"/>
    </row>
    <row r="567213" spans="16:16">
      <c r="P567213" s="310"/>
    </row>
    <row r="567214" spans="16:16">
      <c r="P567214" s="310"/>
    </row>
    <row r="567215" spans="16:16">
      <c r="P567215" s="310"/>
    </row>
    <row r="567216" spans="16:16">
      <c r="P567216" s="310"/>
    </row>
    <row r="567217" spans="16:16">
      <c r="P567217" s="310"/>
    </row>
    <row r="567218" spans="16:16">
      <c r="P567218" s="310"/>
    </row>
    <row r="567219" spans="16:16">
      <c r="P567219" s="310"/>
    </row>
    <row r="567220" spans="16:16">
      <c r="P567220" s="310"/>
    </row>
    <row r="567221" spans="16:16">
      <c r="P567221" s="310"/>
    </row>
    <row r="567222" spans="16:16">
      <c r="P567222" s="310"/>
    </row>
    <row r="567223" spans="16:16">
      <c r="P567223" s="310"/>
    </row>
    <row r="567224" spans="16:16">
      <c r="P567224" s="310"/>
    </row>
    <row r="567225" spans="16:16">
      <c r="P567225" s="310"/>
    </row>
    <row r="567226" spans="16:16">
      <c r="P567226" s="310"/>
    </row>
    <row r="567227" spans="16:16">
      <c r="P567227" s="310"/>
    </row>
    <row r="567228" spans="16:16">
      <c r="P567228" s="310"/>
    </row>
    <row r="567229" spans="16:16">
      <c r="P567229" s="310"/>
    </row>
    <row r="567230" spans="16:16">
      <c r="P567230" s="310"/>
    </row>
    <row r="567231" spans="16:16">
      <c r="P567231" s="310"/>
    </row>
    <row r="567232" spans="16:16">
      <c r="P567232" s="310"/>
    </row>
    <row r="567233" spans="16:16">
      <c r="P567233" s="310"/>
    </row>
    <row r="567234" spans="16:16">
      <c r="P567234" s="310"/>
    </row>
    <row r="567235" spans="16:16">
      <c r="P567235" s="310"/>
    </row>
    <row r="567236" spans="16:16">
      <c r="P567236" s="310"/>
    </row>
    <row r="567237" spans="16:16">
      <c r="P567237" s="310"/>
    </row>
    <row r="567238" spans="16:16">
      <c r="P567238" s="310"/>
    </row>
    <row r="567239" spans="16:16">
      <c r="P567239" s="310"/>
    </row>
    <row r="567240" spans="16:16">
      <c r="P567240" s="310"/>
    </row>
    <row r="567241" spans="16:16">
      <c r="P567241" s="310"/>
    </row>
    <row r="567242" spans="16:16">
      <c r="P567242" s="310"/>
    </row>
    <row r="567243" spans="16:16">
      <c r="P567243" s="310"/>
    </row>
    <row r="567244" spans="16:16">
      <c r="P567244" s="310"/>
    </row>
    <row r="567245" spans="16:16">
      <c r="P567245" s="310"/>
    </row>
    <row r="567246" spans="16:16">
      <c r="P567246" s="310"/>
    </row>
    <row r="567247" spans="16:16">
      <c r="P567247" s="310"/>
    </row>
    <row r="567248" spans="16:16">
      <c r="P567248" s="310"/>
    </row>
    <row r="567249" spans="16:16">
      <c r="P567249" s="310"/>
    </row>
    <row r="567250" spans="16:16">
      <c r="P567250" s="310"/>
    </row>
    <row r="567251" spans="16:16">
      <c r="P567251" s="310"/>
    </row>
    <row r="567252" spans="16:16">
      <c r="P567252" s="310"/>
    </row>
    <row r="567253" spans="16:16">
      <c r="P567253" s="310"/>
    </row>
    <row r="567254" spans="16:16">
      <c r="P567254" s="310"/>
    </row>
    <row r="567255" spans="16:16">
      <c r="P567255" s="310"/>
    </row>
    <row r="567256" spans="16:16">
      <c r="P567256" s="310"/>
    </row>
    <row r="567257" spans="16:16">
      <c r="P567257" s="310"/>
    </row>
    <row r="567258" spans="16:16">
      <c r="P567258" s="310"/>
    </row>
    <row r="567259" spans="16:16">
      <c r="P567259" s="310"/>
    </row>
    <row r="567260" spans="16:16">
      <c r="P567260" s="310"/>
    </row>
    <row r="567261" spans="16:16">
      <c r="P567261" s="310"/>
    </row>
    <row r="567262" spans="16:16">
      <c r="P567262" s="310"/>
    </row>
    <row r="567263" spans="16:16">
      <c r="P567263" s="310"/>
    </row>
    <row r="567264" spans="16:16">
      <c r="P567264" s="310"/>
    </row>
    <row r="567265" spans="16:16">
      <c r="P567265" s="310"/>
    </row>
    <row r="567266" spans="16:16">
      <c r="P567266" s="310"/>
    </row>
    <row r="567267" spans="16:16">
      <c r="P567267" s="310"/>
    </row>
    <row r="567268" spans="16:16">
      <c r="P567268" s="310"/>
    </row>
    <row r="567269" spans="16:16">
      <c r="P567269" s="310"/>
    </row>
    <row r="567270" spans="16:16">
      <c r="P567270" s="310"/>
    </row>
    <row r="567271" spans="16:16">
      <c r="P567271" s="310"/>
    </row>
    <row r="567272" spans="16:16">
      <c r="P567272" s="310"/>
    </row>
    <row r="567273" spans="16:16">
      <c r="P567273" s="310"/>
    </row>
    <row r="567274" spans="16:16">
      <c r="P567274" s="310"/>
    </row>
    <row r="567275" spans="16:16">
      <c r="P567275" s="310"/>
    </row>
    <row r="567276" spans="16:16">
      <c r="P567276" s="310"/>
    </row>
    <row r="567277" spans="16:16">
      <c r="P567277" s="310"/>
    </row>
    <row r="567278" spans="16:16">
      <c r="P567278" s="310"/>
    </row>
    <row r="567279" spans="16:16">
      <c r="P567279" s="310"/>
    </row>
    <row r="567280" spans="16:16">
      <c r="P567280" s="310"/>
    </row>
    <row r="567281" spans="16:16">
      <c r="P567281" s="310"/>
    </row>
    <row r="567282" spans="16:16">
      <c r="P567282" s="310"/>
    </row>
    <row r="567283" spans="16:16">
      <c r="P567283" s="310"/>
    </row>
    <row r="567284" spans="16:16">
      <c r="P567284" s="310"/>
    </row>
    <row r="567285" spans="16:16">
      <c r="P567285" s="310"/>
    </row>
    <row r="567286" spans="16:16">
      <c r="P567286" s="310"/>
    </row>
    <row r="567287" spans="16:16">
      <c r="P567287" s="310"/>
    </row>
    <row r="567288" spans="16:16">
      <c r="P567288" s="310"/>
    </row>
    <row r="567289" spans="16:16">
      <c r="P567289" s="310"/>
    </row>
    <row r="567290" spans="16:16">
      <c r="P567290" s="310"/>
    </row>
    <row r="567291" spans="16:16">
      <c r="P567291" s="310"/>
    </row>
    <row r="567292" spans="16:16">
      <c r="P567292" s="310"/>
    </row>
    <row r="567293" spans="16:16">
      <c r="P567293" s="310"/>
    </row>
    <row r="567294" spans="16:16">
      <c r="P567294" s="310"/>
    </row>
    <row r="567295" spans="16:16">
      <c r="P567295" s="310"/>
    </row>
    <row r="567296" spans="16:16">
      <c r="P567296" s="310"/>
    </row>
    <row r="567297" spans="16:16">
      <c r="P567297" s="310"/>
    </row>
    <row r="567298" spans="16:16">
      <c r="P567298" s="310"/>
    </row>
    <row r="567299" spans="16:16">
      <c r="P567299" s="310"/>
    </row>
    <row r="567300" spans="16:16">
      <c r="P567300" s="310"/>
    </row>
    <row r="567301" spans="16:16">
      <c r="P567301" s="310"/>
    </row>
    <row r="567302" spans="16:16">
      <c r="P567302" s="310"/>
    </row>
    <row r="567303" spans="16:16">
      <c r="P567303" s="310"/>
    </row>
    <row r="567304" spans="16:16">
      <c r="P567304" s="310"/>
    </row>
    <row r="567305" spans="16:16">
      <c r="P567305" s="310"/>
    </row>
    <row r="567306" spans="16:16">
      <c r="P567306" s="310"/>
    </row>
    <row r="567307" spans="16:16">
      <c r="P567307" s="310"/>
    </row>
    <row r="567308" spans="16:16">
      <c r="P567308" s="310"/>
    </row>
    <row r="567309" spans="16:16">
      <c r="P567309" s="310"/>
    </row>
    <row r="567310" spans="16:16">
      <c r="P567310" s="310"/>
    </row>
    <row r="567311" spans="16:16">
      <c r="P567311" s="310"/>
    </row>
    <row r="567312" spans="16:16">
      <c r="P567312" s="310"/>
    </row>
    <row r="567313" spans="16:16">
      <c r="P567313" s="310"/>
    </row>
    <row r="567314" spans="16:16">
      <c r="P567314" s="310"/>
    </row>
    <row r="567315" spans="16:16">
      <c r="P567315" s="310"/>
    </row>
    <row r="567316" spans="16:16">
      <c r="P567316" s="310"/>
    </row>
    <row r="567317" spans="16:16">
      <c r="P567317" s="310"/>
    </row>
    <row r="567318" spans="16:16">
      <c r="P567318" s="310"/>
    </row>
    <row r="567319" spans="16:16">
      <c r="P567319" s="310"/>
    </row>
    <row r="567320" spans="16:16">
      <c r="P567320" s="310"/>
    </row>
    <row r="567321" spans="16:16">
      <c r="P567321" s="310"/>
    </row>
    <row r="567322" spans="16:16">
      <c r="P567322" s="310"/>
    </row>
    <row r="567323" spans="16:16">
      <c r="P567323" s="310"/>
    </row>
    <row r="567324" spans="16:16">
      <c r="P567324" s="310"/>
    </row>
    <row r="567325" spans="16:16">
      <c r="P567325" s="310"/>
    </row>
    <row r="567326" spans="16:16">
      <c r="P567326" s="310"/>
    </row>
    <row r="567327" spans="16:16">
      <c r="P567327" s="310"/>
    </row>
    <row r="567328" spans="16:16">
      <c r="P567328" s="310"/>
    </row>
    <row r="567329" spans="16:16">
      <c r="P567329" s="310"/>
    </row>
    <row r="567330" spans="16:16">
      <c r="P567330" s="310"/>
    </row>
    <row r="567331" spans="16:16">
      <c r="P567331" s="310"/>
    </row>
    <row r="567332" spans="16:16">
      <c r="P567332" s="310"/>
    </row>
    <row r="567333" spans="16:16">
      <c r="P567333" s="310"/>
    </row>
    <row r="567334" spans="16:16">
      <c r="P567334" s="310"/>
    </row>
    <row r="567335" spans="16:16">
      <c r="P567335" s="310"/>
    </row>
    <row r="567336" spans="16:16">
      <c r="P567336" s="310"/>
    </row>
    <row r="567337" spans="16:16">
      <c r="P567337" s="310"/>
    </row>
    <row r="567338" spans="16:16">
      <c r="P567338" s="310"/>
    </row>
    <row r="567339" spans="16:16">
      <c r="P567339" s="310"/>
    </row>
    <row r="567340" spans="16:16">
      <c r="P567340" s="310"/>
    </row>
    <row r="567341" spans="16:16">
      <c r="P567341" s="310"/>
    </row>
    <row r="567342" spans="16:16">
      <c r="P567342" s="310"/>
    </row>
    <row r="567343" spans="16:16">
      <c r="P567343" s="310"/>
    </row>
    <row r="567344" spans="16:16">
      <c r="P567344" s="310"/>
    </row>
    <row r="567345" spans="16:16">
      <c r="P567345" s="310"/>
    </row>
    <row r="567346" spans="16:16">
      <c r="P567346" s="310"/>
    </row>
    <row r="567347" spans="16:16">
      <c r="P567347" s="310"/>
    </row>
    <row r="567348" spans="16:16">
      <c r="P567348" s="310"/>
    </row>
    <row r="567349" spans="16:16">
      <c r="P567349" s="310"/>
    </row>
    <row r="567350" spans="16:16">
      <c r="P567350" s="310"/>
    </row>
    <row r="567351" spans="16:16">
      <c r="P567351" s="310"/>
    </row>
    <row r="567352" spans="16:16">
      <c r="P567352" s="310"/>
    </row>
    <row r="567353" spans="16:16">
      <c r="P567353" s="310"/>
    </row>
    <row r="567354" spans="16:16">
      <c r="P567354" s="310"/>
    </row>
    <row r="567355" spans="16:16">
      <c r="P567355" s="310"/>
    </row>
    <row r="567356" spans="16:16">
      <c r="P567356" s="310"/>
    </row>
    <row r="567357" spans="16:16">
      <c r="P567357" s="310"/>
    </row>
    <row r="567358" spans="16:16">
      <c r="P567358" s="310"/>
    </row>
    <row r="567359" spans="16:16">
      <c r="P567359" s="310"/>
    </row>
    <row r="567360" spans="16:16">
      <c r="P567360" s="310"/>
    </row>
    <row r="567361" spans="16:16">
      <c r="P567361" s="310"/>
    </row>
    <row r="567362" spans="16:16">
      <c r="P567362" s="310"/>
    </row>
    <row r="567363" spans="16:16">
      <c r="P567363" s="310"/>
    </row>
    <row r="567364" spans="16:16">
      <c r="P567364" s="310"/>
    </row>
    <row r="567365" spans="16:16">
      <c r="P567365" s="310"/>
    </row>
    <row r="567366" spans="16:16">
      <c r="P567366" s="310"/>
    </row>
    <row r="567367" spans="16:16">
      <c r="P567367" s="310"/>
    </row>
    <row r="567368" spans="16:16">
      <c r="P567368" s="310"/>
    </row>
    <row r="567369" spans="16:16">
      <c r="P567369" s="310"/>
    </row>
    <row r="567370" spans="16:16">
      <c r="P567370" s="310"/>
    </row>
    <row r="567371" spans="16:16">
      <c r="P567371" s="310"/>
    </row>
    <row r="567372" spans="16:16">
      <c r="P567372" s="310"/>
    </row>
    <row r="567373" spans="16:16">
      <c r="P567373" s="310"/>
    </row>
    <row r="567374" spans="16:16">
      <c r="P567374" s="310"/>
    </row>
    <row r="567375" spans="16:16">
      <c r="P567375" s="310"/>
    </row>
    <row r="567376" spans="16:16">
      <c r="P567376" s="310"/>
    </row>
    <row r="567377" spans="16:16">
      <c r="P567377" s="310"/>
    </row>
    <row r="567378" spans="16:16">
      <c r="P567378" s="310"/>
    </row>
    <row r="567379" spans="16:16">
      <c r="P567379" s="310"/>
    </row>
    <row r="567380" spans="16:16">
      <c r="P567380" s="310"/>
    </row>
    <row r="567381" spans="16:16">
      <c r="P567381" s="310"/>
    </row>
    <row r="567382" spans="16:16">
      <c r="P567382" s="310"/>
    </row>
    <row r="567383" spans="16:16">
      <c r="P567383" s="310"/>
    </row>
    <row r="567384" spans="16:16">
      <c r="P567384" s="310"/>
    </row>
    <row r="567385" spans="16:16">
      <c r="P567385" s="310"/>
    </row>
    <row r="567386" spans="16:16">
      <c r="P567386" s="310"/>
    </row>
    <row r="567387" spans="16:16">
      <c r="P567387" s="310"/>
    </row>
    <row r="567388" spans="16:16">
      <c r="P567388" s="310"/>
    </row>
    <row r="567389" spans="16:16">
      <c r="P567389" s="310"/>
    </row>
    <row r="567390" spans="16:16">
      <c r="P567390" s="310"/>
    </row>
    <row r="567391" spans="16:16">
      <c r="P567391" s="310"/>
    </row>
    <row r="567392" spans="16:16">
      <c r="P567392" s="310"/>
    </row>
    <row r="567393" spans="16:16">
      <c r="P567393" s="310"/>
    </row>
    <row r="567394" spans="16:16">
      <c r="P567394" s="310"/>
    </row>
    <row r="567395" spans="16:16">
      <c r="P567395" s="310"/>
    </row>
    <row r="567396" spans="16:16">
      <c r="P567396" s="310"/>
    </row>
    <row r="567397" spans="16:16">
      <c r="P567397" s="310"/>
    </row>
    <row r="567398" spans="16:16">
      <c r="P567398" s="310"/>
    </row>
    <row r="567399" spans="16:16">
      <c r="P567399" s="310"/>
    </row>
    <row r="567400" spans="16:16">
      <c r="P567400" s="310"/>
    </row>
    <row r="567401" spans="16:16">
      <c r="P567401" s="310"/>
    </row>
    <row r="567402" spans="16:16">
      <c r="P567402" s="310"/>
    </row>
    <row r="567403" spans="16:16">
      <c r="P567403" s="310"/>
    </row>
    <row r="567404" spans="16:16">
      <c r="P567404" s="310"/>
    </row>
    <row r="567405" spans="16:16">
      <c r="P567405" s="310"/>
    </row>
    <row r="567406" spans="16:16">
      <c r="P567406" s="310"/>
    </row>
    <row r="567407" spans="16:16">
      <c r="P567407" s="310"/>
    </row>
    <row r="567408" spans="16:16">
      <c r="P567408" s="310"/>
    </row>
    <row r="567409" spans="16:16">
      <c r="P567409" s="310"/>
    </row>
    <row r="567410" spans="16:16">
      <c r="P567410" s="310"/>
    </row>
    <row r="567411" spans="16:16">
      <c r="P567411" s="310"/>
    </row>
    <row r="567412" spans="16:16">
      <c r="P567412" s="310"/>
    </row>
    <row r="567413" spans="16:16">
      <c r="P567413" s="310"/>
    </row>
    <row r="567414" spans="16:16">
      <c r="P567414" s="310"/>
    </row>
    <row r="567415" spans="16:16">
      <c r="P567415" s="310"/>
    </row>
    <row r="567416" spans="16:16">
      <c r="P567416" s="310"/>
    </row>
    <row r="567417" spans="16:16">
      <c r="P567417" s="310"/>
    </row>
    <row r="567418" spans="16:16">
      <c r="P567418" s="310"/>
    </row>
    <row r="567419" spans="16:16">
      <c r="P567419" s="310"/>
    </row>
    <row r="567420" spans="16:16">
      <c r="P567420" s="310"/>
    </row>
    <row r="567421" spans="16:16">
      <c r="P567421" s="310"/>
    </row>
    <row r="567422" spans="16:16">
      <c r="P567422" s="310"/>
    </row>
    <row r="567423" spans="16:16">
      <c r="P567423" s="310"/>
    </row>
    <row r="567424" spans="16:16">
      <c r="P567424" s="310"/>
    </row>
    <row r="567425" spans="16:16">
      <c r="P567425" s="310"/>
    </row>
    <row r="567426" spans="16:16">
      <c r="P567426" s="310"/>
    </row>
    <row r="567427" spans="16:16">
      <c r="P567427" s="310"/>
    </row>
    <row r="567428" spans="16:16">
      <c r="P567428" s="310"/>
    </row>
    <row r="567429" spans="16:16">
      <c r="P567429" s="310"/>
    </row>
    <row r="567430" spans="16:16">
      <c r="P567430" s="310"/>
    </row>
    <row r="567431" spans="16:16">
      <c r="P567431" s="310"/>
    </row>
    <row r="567432" spans="16:16">
      <c r="P567432" s="310"/>
    </row>
    <row r="567433" spans="16:16">
      <c r="P567433" s="310"/>
    </row>
    <row r="567434" spans="16:16">
      <c r="P567434" s="310"/>
    </row>
    <row r="567435" spans="16:16">
      <c r="P567435" s="310"/>
    </row>
    <row r="567436" spans="16:16">
      <c r="P567436" s="310"/>
    </row>
    <row r="567437" spans="16:16">
      <c r="P567437" s="310"/>
    </row>
    <row r="567438" spans="16:16">
      <c r="P567438" s="310"/>
    </row>
    <row r="567439" spans="16:16">
      <c r="P567439" s="310"/>
    </row>
    <row r="567440" spans="16:16">
      <c r="P567440" s="310"/>
    </row>
    <row r="567441" spans="16:16">
      <c r="P567441" s="310"/>
    </row>
    <row r="567442" spans="16:16">
      <c r="P567442" s="310"/>
    </row>
    <row r="567443" spans="16:16">
      <c r="P567443" s="310"/>
    </row>
    <row r="567444" spans="16:16">
      <c r="P567444" s="310"/>
    </row>
    <row r="567445" spans="16:16">
      <c r="P567445" s="310"/>
    </row>
    <row r="567446" spans="16:16">
      <c r="P567446" s="310"/>
    </row>
    <row r="567447" spans="16:16">
      <c r="P567447" s="310"/>
    </row>
    <row r="567448" spans="16:16">
      <c r="P567448" s="310"/>
    </row>
    <row r="567449" spans="16:16">
      <c r="P567449" s="310"/>
    </row>
    <row r="567450" spans="16:16">
      <c r="P567450" s="310"/>
    </row>
    <row r="567451" spans="16:16">
      <c r="P567451" s="310"/>
    </row>
    <row r="567452" spans="16:16">
      <c r="P567452" s="310"/>
    </row>
    <row r="567453" spans="16:16">
      <c r="P567453" s="310"/>
    </row>
    <row r="567454" spans="16:16">
      <c r="P567454" s="310"/>
    </row>
    <row r="567455" spans="16:16">
      <c r="P567455" s="310"/>
    </row>
    <row r="567456" spans="16:16">
      <c r="P567456" s="310"/>
    </row>
    <row r="567457" spans="16:16">
      <c r="P567457" s="310"/>
    </row>
    <row r="567458" spans="16:16">
      <c r="P567458" s="310"/>
    </row>
    <row r="567459" spans="16:16">
      <c r="P567459" s="310"/>
    </row>
    <row r="567460" spans="16:16">
      <c r="P567460" s="310"/>
    </row>
    <row r="567461" spans="16:16">
      <c r="P567461" s="310"/>
    </row>
    <row r="567462" spans="16:16">
      <c r="P567462" s="310"/>
    </row>
    <row r="567463" spans="16:16">
      <c r="P567463" s="310"/>
    </row>
    <row r="567464" spans="16:16">
      <c r="P567464" s="310"/>
    </row>
    <row r="567465" spans="16:16">
      <c r="P567465" s="310"/>
    </row>
    <row r="567466" spans="16:16">
      <c r="P567466" s="310"/>
    </row>
    <row r="567467" spans="16:16">
      <c r="P567467" s="310"/>
    </row>
    <row r="567468" spans="16:16">
      <c r="P567468" s="310"/>
    </row>
    <row r="567469" spans="16:16">
      <c r="P567469" s="310"/>
    </row>
    <row r="567470" spans="16:16">
      <c r="P567470" s="310"/>
    </row>
    <row r="567471" spans="16:16">
      <c r="P567471" s="310"/>
    </row>
    <row r="567472" spans="16:16">
      <c r="P567472" s="310"/>
    </row>
    <row r="567473" spans="16:16">
      <c r="P567473" s="310"/>
    </row>
    <row r="567474" spans="16:16">
      <c r="P567474" s="310"/>
    </row>
    <row r="567475" spans="16:16">
      <c r="P567475" s="310"/>
    </row>
    <row r="567476" spans="16:16">
      <c r="P567476" s="310"/>
    </row>
    <row r="567477" spans="16:16">
      <c r="P567477" s="310"/>
    </row>
    <row r="567478" spans="16:16">
      <c r="P567478" s="310"/>
    </row>
    <row r="567479" spans="16:16">
      <c r="P567479" s="310"/>
    </row>
    <row r="567480" spans="16:16">
      <c r="P567480" s="310"/>
    </row>
    <row r="567481" spans="16:16">
      <c r="P567481" s="310"/>
    </row>
    <row r="567482" spans="16:16">
      <c r="P567482" s="310"/>
    </row>
    <row r="567483" spans="16:16">
      <c r="P567483" s="310"/>
    </row>
    <row r="567484" spans="16:16">
      <c r="P567484" s="310"/>
    </row>
    <row r="567485" spans="16:16">
      <c r="P567485" s="310"/>
    </row>
    <row r="567486" spans="16:16">
      <c r="P567486" s="310"/>
    </row>
    <row r="567487" spans="16:16">
      <c r="P567487" s="310"/>
    </row>
    <row r="567488" spans="16:16">
      <c r="P567488" s="310"/>
    </row>
    <row r="567489" spans="16:16">
      <c r="P567489" s="310"/>
    </row>
    <row r="567490" spans="16:16">
      <c r="P567490" s="310"/>
    </row>
    <row r="567491" spans="16:16">
      <c r="P567491" s="310"/>
    </row>
    <row r="567492" spans="16:16">
      <c r="P567492" s="310"/>
    </row>
    <row r="567493" spans="16:16">
      <c r="P567493" s="310"/>
    </row>
    <row r="567494" spans="16:16">
      <c r="P567494" s="310"/>
    </row>
    <row r="567495" spans="16:16">
      <c r="P567495" s="310"/>
    </row>
    <row r="567496" spans="16:16">
      <c r="P567496" s="310"/>
    </row>
    <row r="567497" spans="16:16">
      <c r="P567497" s="310"/>
    </row>
    <row r="567498" spans="16:16">
      <c r="P567498" s="310"/>
    </row>
    <row r="567499" spans="16:16">
      <c r="P567499" s="310"/>
    </row>
    <row r="567500" spans="16:16">
      <c r="P567500" s="310"/>
    </row>
    <row r="567501" spans="16:16">
      <c r="P567501" s="310"/>
    </row>
    <row r="567502" spans="16:16">
      <c r="P567502" s="310"/>
    </row>
    <row r="567503" spans="16:16">
      <c r="P567503" s="310"/>
    </row>
    <row r="567504" spans="16:16">
      <c r="P567504" s="310"/>
    </row>
    <row r="567505" spans="16:16">
      <c r="P567505" s="310"/>
    </row>
    <row r="567506" spans="16:16">
      <c r="P567506" s="310"/>
    </row>
    <row r="567507" spans="16:16">
      <c r="P567507" s="310"/>
    </row>
    <row r="567508" spans="16:16">
      <c r="P567508" s="310"/>
    </row>
    <row r="567509" spans="16:16">
      <c r="P567509" s="310"/>
    </row>
    <row r="567510" spans="16:16">
      <c r="P567510" s="310"/>
    </row>
    <row r="567511" spans="16:16">
      <c r="P567511" s="310"/>
    </row>
    <row r="567512" spans="16:16">
      <c r="P567512" s="310"/>
    </row>
    <row r="567513" spans="16:16">
      <c r="P567513" s="310"/>
    </row>
    <row r="567514" spans="16:16">
      <c r="P567514" s="310"/>
    </row>
    <row r="567515" spans="16:16">
      <c r="P567515" s="310"/>
    </row>
    <row r="567516" spans="16:16">
      <c r="P567516" s="310"/>
    </row>
    <row r="567517" spans="16:16">
      <c r="P567517" s="310"/>
    </row>
    <row r="567518" spans="16:16">
      <c r="P567518" s="310"/>
    </row>
    <row r="567519" spans="16:16">
      <c r="P567519" s="310"/>
    </row>
    <row r="567520" spans="16:16">
      <c r="P567520" s="310"/>
    </row>
    <row r="567521" spans="16:16">
      <c r="P567521" s="310"/>
    </row>
    <row r="567522" spans="16:16">
      <c r="P567522" s="310"/>
    </row>
    <row r="567523" spans="16:16">
      <c r="P567523" s="310"/>
    </row>
    <row r="567524" spans="16:16">
      <c r="P567524" s="310"/>
    </row>
    <row r="567525" spans="16:16">
      <c r="P567525" s="310"/>
    </row>
    <row r="567526" spans="16:16">
      <c r="P567526" s="310"/>
    </row>
    <row r="567527" spans="16:16">
      <c r="P567527" s="310"/>
    </row>
    <row r="567528" spans="16:16">
      <c r="P567528" s="310"/>
    </row>
    <row r="567529" spans="16:16">
      <c r="P567529" s="310"/>
    </row>
    <row r="567530" spans="16:16">
      <c r="P567530" s="310"/>
    </row>
    <row r="567531" spans="16:16">
      <c r="P567531" s="310"/>
    </row>
    <row r="567532" spans="16:16">
      <c r="P567532" s="310"/>
    </row>
    <row r="567533" spans="16:16">
      <c r="P567533" s="310"/>
    </row>
    <row r="567534" spans="16:16">
      <c r="P567534" s="310"/>
    </row>
    <row r="567535" spans="16:16">
      <c r="P567535" s="310"/>
    </row>
    <row r="567536" spans="16:16">
      <c r="P567536" s="310"/>
    </row>
    <row r="567537" spans="16:16">
      <c r="P567537" s="310"/>
    </row>
    <row r="567538" spans="16:16">
      <c r="P567538" s="310"/>
    </row>
    <row r="567539" spans="16:16">
      <c r="P567539" s="310"/>
    </row>
    <row r="567540" spans="16:16">
      <c r="P567540" s="310"/>
    </row>
    <row r="567541" spans="16:16">
      <c r="P567541" s="310"/>
    </row>
    <row r="567542" spans="16:16">
      <c r="P567542" s="310"/>
    </row>
    <row r="567543" spans="16:16">
      <c r="P567543" s="310"/>
    </row>
    <row r="567544" spans="16:16">
      <c r="P567544" s="310"/>
    </row>
    <row r="567545" spans="16:16">
      <c r="P567545" s="310"/>
    </row>
    <row r="567546" spans="16:16">
      <c r="P567546" s="310"/>
    </row>
    <row r="567547" spans="16:16">
      <c r="P567547" s="310"/>
    </row>
    <row r="567548" spans="16:16">
      <c r="P567548" s="310"/>
    </row>
    <row r="567549" spans="16:16">
      <c r="P567549" s="310"/>
    </row>
    <row r="567550" spans="16:16">
      <c r="P567550" s="310"/>
    </row>
    <row r="567551" spans="16:16">
      <c r="P567551" s="310"/>
    </row>
    <row r="567552" spans="16:16">
      <c r="P567552" s="310"/>
    </row>
    <row r="567553" spans="16:16">
      <c r="P567553" s="310"/>
    </row>
    <row r="567554" spans="16:16">
      <c r="P567554" s="310"/>
    </row>
    <row r="567555" spans="16:16">
      <c r="P567555" s="310"/>
    </row>
    <row r="567556" spans="16:16">
      <c r="P567556" s="310"/>
    </row>
    <row r="567557" spans="16:16">
      <c r="P567557" s="310"/>
    </row>
    <row r="567558" spans="16:16">
      <c r="P567558" s="310"/>
    </row>
    <row r="567559" spans="16:16">
      <c r="P567559" s="310"/>
    </row>
    <row r="567560" spans="16:16">
      <c r="P567560" s="310"/>
    </row>
    <row r="567561" spans="16:16">
      <c r="P567561" s="310"/>
    </row>
    <row r="567562" spans="16:16">
      <c r="P567562" s="310"/>
    </row>
    <row r="567563" spans="16:16">
      <c r="P567563" s="310"/>
    </row>
    <row r="567564" spans="16:16">
      <c r="P567564" s="310"/>
    </row>
    <row r="567565" spans="16:16">
      <c r="P567565" s="310"/>
    </row>
    <row r="567566" spans="16:16">
      <c r="P567566" s="310"/>
    </row>
    <row r="567567" spans="16:16">
      <c r="P567567" s="310"/>
    </row>
    <row r="567568" spans="16:16">
      <c r="P567568" s="310"/>
    </row>
    <row r="567569" spans="16:16">
      <c r="P567569" s="310"/>
    </row>
    <row r="567570" spans="16:16">
      <c r="P567570" s="310"/>
    </row>
    <row r="567571" spans="16:16">
      <c r="P567571" s="310"/>
    </row>
    <row r="567572" spans="16:16">
      <c r="P567572" s="310"/>
    </row>
    <row r="567573" spans="16:16">
      <c r="P567573" s="310"/>
    </row>
    <row r="567574" spans="16:16">
      <c r="P567574" s="310"/>
    </row>
    <row r="567575" spans="16:16">
      <c r="P567575" s="310"/>
    </row>
    <row r="567576" spans="16:16">
      <c r="P567576" s="310"/>
    </row>
    <row r="567577" spans="16:16">
      <c r="P567577" s="310"/>
    </row>
    <row r="567578" spans="16:16">
      <c r="P567578" s="310"/>
    </row>
    <row r="567579" spans="16:16">
      <c r="P567579" s="310"/>
    </row>
    <row r="567580" spans="16:16">
      <c r="P567580" s="310"/>
    </row>
    <row r="567581" spans="16:16">
      <c r="P567581" s="310"/>
    </row>
    <row r="567582" spans="16:16">
      <c r="P567582" s="310"/>
    </row>
    <row r="567583" spans="16:16">
      <c r="P567583" s="310"/>
    </row>
    <row r="567584" spans="16:16">
      <c r="P567584" s="310"/>
    </row>
    <row r="567585" spans="16:16">
      <c r="P567585" s="310"/>
    </row>
    <row r="567586" spans="16:16">
      <c r="P567586" s="310"/>
    </row>
    <row r="567587" spans="16:16">
      <c r="P567587" s="310"/>
    </row>
    <row r="567588" spans="16:16">
      <c r="P567588" s="310"/>
    </row>
    <row r="567589" spans="16:16">
      <c r="P567589" s="310"/>
    </row>
    <row r="567590" spans="16:16">
      <c r="P567590" s="310"/>
    </row>
    <row r="567591" spans="16:16">
      <c r="P567591" s="310"/>
    </row>
    <row r="567592" spans="16:16">
      <c r="P567592" s="310"/>
    </row>
    <row r="567593" spans="16:16">
      <c r="P567593" s="310"/>
    </row>
    <row r="567594" spans="16:16">
      <c r="P567594" s="310"/>
    </row>
    <row r="567595" spans="16:16">
      <c r="P567595" s="310"/>
    </row>
    <row r="567596" spans="16:16">
      <c r="P567596" s="310"/>
    </row>
    <row r="567597" spans="16:16">
      <c r="P567597" s="310"/>
    </row>
    <row r="567598" spans="16:16">
      <c r="P567598" s="310"/>
    </row>
    <row r="567599" spans="16:16">
      <c r="P567599" s="310"/>
    </row>
    <row r="567600" spans="16:16">
      <c r="P567600" s="310"/>
    </row>
    <row r="567601" spans="16:16">
      <c r="P567601" s="310"/>
    </row>
    <row r="567602" spans="16:16">
      <c r="P567602" s="310"/>
    </row>
    <row r="567603" spans="16:16">
      <c r="P567603" s="310"/>
    </row>
    <row r="567604" spans="16:16">
      <c r="P567604" s="310"/>
    </row>
    <row r="567605" spans="16:16">
      <c r="P567605" s="310"/>
    </row>
    <row r="567606" spans="16:16">
      <c r="P567606" s="310"/>
    </row>
    <row r="567607" spans="16:16">
      <c r="P567607" s="310"/>
    </row>
    <row r="567608" spans="16:16">
      <c r="P567608" s="310"/>
    </row>
    <row r="567609" spans="16:16">
      <c r="P567609" s="310"/>
    </row>
    <row r="567610" spans="16:16">
      <c r="P567610" s="310"/>
    </row>
    <row r="567611" spans="16:16">
      <c r="P567611" s="310"/>
    </row>
    <row r="567612" spans="16:16">
      <c r="P567612" s="310"/>
    </row>
    <row r="567613" spans="16:16">
      <c r="P567613" s="310"/>
    </row>
    <row r="567614" spans="16:16">
      <c r="P567614" s="310"/>
    </row>
    <row r="567615" spans="16:16">
      <c r="P567615" s="310"/>
    </row>
    <row r="567616" spans="16:16">
      <c r="P567616" s="310"/>
    </row>
    <row r="567617" spans="16:16">
      <c r="P567617" s="310"/>
    </row>
    <row r="567618" spans="16:16">
      <c r="P567618" s="310"/>
    </row>
    <row r="567619" spans="16:16">
      <c r="P567619" s="310"/>
    </row>
    <row r="567620" spans="16:16">
      <c r="P567620" s="310"/>
    </row>
    <row r="567621" spans="16:16">
      <c r="P567621" s="310"/>
    </row>
    <row r="567622" spans="16:16">
      <c r="P567622" s="310"/>
    </row>
    <row r="567623" spans="16:16">
      <c r="P567623" s="310"/>
    </row>
    <row r="567624" spans="16:16">
      <c r="P567624" s="310"/>
    </row>
    <row r="567625" spans="16:16">
      <c r="P567625" s="310"/>
    </row>
    <row r="567626" spans="16:16">
      <c r="P567626" s="310"/>
    </row>
    <row r="567627" spans="16:16">
      <c r="P567627" s="310"/>
    </row>
    <row r="567628" spans="16:16">
      <c r="P567628" s="310"/>
    </row>
    <row r="567629" spans="16:16">
      <c r="P567629" s="310"/>
    </row>
    <row r="567630" spans="16:16">
      <c r="P567630" s="310"/>
    </row>
    <row r="567631" spans="16:16">
      <c r="P567631" s="310"/>
    </row>
    <row r="567632" spans="16:16">
      <c r="P567632" s="310"/>
    </row>
    <row r="567633" spans="16:16">
      <c r="P567633" s="310"/>
    </row>
    <row r="567634" spans="16:16">
      <c r="P567634" s="310"/>
    </row>
    <row r="567635" spans="16:16">
      <c r="P567635" s="310"/>
    </row>
    <row r="567636" spans="16:16">
      <c r="P567636" s="310"/>
    </row>
    <row r="567637" spans="16:16">
      <c r="P567637" s="310"/>
    </row>
    <row r="567638" spans="16:16">
      <c r="P567638" s="310"/>
    </row>
    <row r="567639" spans="16:16">
      <c r="P567639" s="310"/>
    </row>
    <row r="567640" spans="16:16">
      <c r="P567640" s="310"/>
    </row>
    <row r="567641" spans="16:16">
      <c r="P567641" s="310"/>
    </row>
    <row r="567642" spans="16:16">
      <c r="P567642" s="310"/>
    </row>
    <row r="567643" spans="16:16">
      <c r="P567643" s="310"/>
    </row>
    <row r="567644" spans="16:16">
      <c r="P567644" s="310"/>
    </row>
    <row r="567645" spans="16:16">
      <c r="P567645" s="310"/>
    </row>
    <row r="567646" spans="16:16">
      <c r="P567646" s="310"/>
    </row>
    <row r="567647" spans="16:16">
      <c r="P567647" s="310"/>
    </row>
    <row r="567648" spans="16:16">
      <c r="P567648" s="310"/>
    </row>
    <row r="567649" spans="16:16">
      <c r="P567649" s="310"/>
    </row>
    <row r="567650" spans="16:16">
      <c r="P567650" s="310"/>
    </row>
    <row r="567651" spans="16:16">
      <c r="P567651" s="310"/>
    </row>
    <row r="567652" spans="16:16">
      <c r="P567652" s="310"/>
    </row>
    <row r="567653" spans="16:16">
      <c r="P567653" s="310"/>
    </row>
    <row r="567654" spans="16:16">
      <c r="P567654" s="310"/>
    </row>
    <row r="567655" spans="16:16">
      <c r="P567655" s="310"/>
    </row>
    <row r="567656" spans="16:16">
      <c r="P567656" s="310"/>
    </row>
    <row r="567657" spans="16:16">
      <c r="P567657" s="310"/>
    </row>
    <row r="567658" spans="16:16">
      <c r="P567658" s="310"/>
    </row>
    <row r="567659" spans="16:16">
      <c r="P567659" s="310"/>
    </row>
    <row r="567660" spans="16:16">
      <c r="P567660" s="310"/>
    </row>
    <row r="567661" spans="16:16">
      <c r="P567661" s="310"/>
    </row>
    <row r="567662" spans="16:16">
      <c r="P567662" s="310"/>
    </row>
    <row r="567663" spans="16:16">
      <c r="P567663" s="310"/>
    </row>
    <row r="567664" spans="16:16">
      <c r="P567664" s="310"/>
    </row>
    <row r="567665" spans="16:16">
      <c r="P567665" s="310"/>
    </row>
    <row r="567666" spans="16:16">
      <c r="P567666" s="310"/>
    </row>
    <row r="567667" spans="16:16">
      <c r="P567667" s="310"/>
    </row>
    <row r="567668" spans="16:16">
      <c r="P567668" s="310"/>
    </row>
    <row r="567669" spans="16:16">
      <c r="P567669" s="310"/>
    </row>
    <row r="567670" spans="16:16">
      <c r="P567670" s="310"/>
    </row>
    <row r="567671" spans="16:16">
      <c r="P567671" s="310"/>
    </row>
    <row r="567672" spans="16:16">
      <c r="P567672" s="310"/>
    </row>
    <row r="567673" spans="16:16">
      <c r="P567673" s="310"/>
    </row>
    <row r="567674" spans="16:16">
      <c r="P567674" s="310"/>
    </row>
    <row r="567675" spans="16:16">
      <c r="P567675" s="310"/>
    </row>
    <row r="567676" spans="16:16">
      <c r="P567676" s="310"/>
    </row>
    <row r="567677" spans="16:16">
      <c r="P567677" s="310"/>
    </row>
    <row r="567678" spans="16:16">
      <c r="P567678" s="310"/>
    </row>
    <row r="567679" spans="16:16">
      <c r="P567679" s="310"/>
    </row>
    <row r="567680" spans="16:16">
      <c r="P567680" s="310"/>
    </row>
    <row r="567681" spans="16:16">
      <c r="P567681" s="310"/>
    </row>
    <row r="567682" spans="16:16">
      <c r="P567682" s="310"/>
    </row>
    <row r="567683" spans="16:16">
      <c r="P567683" s="310"/>
    </row>
    <row r="567684" spans="16:16">
      <c r="P567684" s="310"/>
    </row>
    <row r="567685" spans="16:16">
      <c r="P567685" s="310"/>
    </row>
    <row r="567686" spans="16:16">
      <c r="P567686" s="310"/>
    </row>
    <row r="567687" spans="16:16">
      <c r="P567687" s="310"/>
    </row>
    <row r="567688" spans="16:16">
      <c r="P567688" s="310"/>
    </row>
    <row r="567689" spans="16:16">
      <c r="P567689" s="310"/>
    </row>
    <row r="567690" spans="16:16">
      <c r="P567690" s="310"/>
    </row>
    <row r="567691" spans="16:16">
      <c r="P567691" s="310"/>
    </row>
    <row r="567692" spans="16:16">
      <c r="P567692" s="310"/>
    </row>
    <row r="567693" spans="16:16">
      <c r="P567693" s="310"/>
    </row>
    <row r="567694" spans="16:16">
      <c r="P567694" s="310"/>
    </row>
    <row r="567695" spans="16:16">
      <c r="P567695" s="310"/>
    </row>
    <row r="567696" spans="16:16">
      <c r="P567696" s="310"/>
    </row>
    <row r="567697" spans="16:16">
      <c r="P567697" s="310"/>
    </row>
    <row r="567698" spans="16:16">
      <c r="P567698" s="310"/>
    </row>
    <row r="567699" spans="16:16">
      <c r="P567699" s="310"/>
    </row>
    <row r="567700" spans="16:16">
      <c r="P567700" s="310"/>
    </row>
    <row r="567701" spans="16:16">
      <c r="P567701" s="310"/>
    </row>
    <row r="567702" spans="16:16">
      <c r="P567702" s="310"/>
    </row>
    <row r="567703" spans="16:16">
      <c r="P567703" s="310"/>
    </row>
    <row r="567704" spans="16:16">
      <c r="P567704" s="310"/>
    </row>
    <row r="567705" spans="16:16">
      <c r="P567705" s="310"/>
    </row>
    <row r="567706" spans="16:16">
      <c r="P567706" s="310"/>
    </row>
    <row r="567707" spans="16:16">
      <c r="P567707" s="310"/>
    </row>
    <row r="567708" spans="16:16">
      <c r="P567708" s="310"/>
    </row>
    <row r="567709" spans="16:16">
      <c r="P567709" s="310"/>
    </row>
    <row r="567710" spans="16:16">
      <c r="P567710" s="310"/>
    </row>
    <row r="567711" spans="16:16">
      <c r="P567711" s="310"/>
    </row>
    <row r="567712" spans="16:16">
      <c r="P567712" s="310"/>
    </row>
    <row r="567713" spans="16:16">
      <c r="P567713" s="310"/>
    </row>
    <row r="567714" spans="16:16">
      <c r="P567714" s="310"/>
    </row>
    <row r="567715" spans="16:16">
      <c r="P567715" s="310"/>
    </row>
    <row r="567716" spans="16:16">
      <c r="P567716" s="310"/>
    </row>
    <row r="567717" spans="16:16">
      <c r="P567717" s="310"/>
    </row>
    <row r="567718" spans="16:16">
      <c r="P567718" s="310"/>
    </row>
    <row r="567719" spans="16:16">
      <c r="P567719" s="310"/>
    </row>
    <row r="567720" spans="16:16">
      <c r="P567720" s="310"/>
    </row>
    <row r="567721" spans="16:16">
      <c r="P567721" s="310"/>
    </row>
    <row r="567722" spans="16:16">
      <c r="P567722" s="310"/>
    </row>
    <row r="567723" spans="16:16">
      <c r="P567723" s="310"/>
    </row>
    <row r="567724" spans="16:16">
      <c r="P567724" s="310"/>
    </row>
    <row r="567725" spans="16:16">
      <c r="P567725" s="310"/>
    </row>
    <row r="567726" spans="16:16">
      <c r="P567726" s="310"/>
    </row>
    <row r="567727" spans="16:16">
      <c r="P567727" s="310"/>
    </row>
    <row r="567728" spans="16:16">
      <c r="P567728" s="310"/>
    </row>
    <row r="567729" spans="16:16">
      <c r="P567729" s="310"/>
    </row>
    <row r="567730" spans="16:16">
      <c r="P567730" s="310"/>
    </row>
    <row r="567731" spans="16:16">
      <c r="P567731" s="310"/>
    </row>
    <row r="567732" spans="16:16">
      <c r="P567732" s="310"/>
    </row>
    <row r="567733" spans="16:16">
      <c r="P567733" s="310"/>
    </row>
    <row r="567734" spans="16:16">
      <c r="P567734" s="310"/>
    </row>
    <row r="567735" spans="16:16">
      <c r="P567735" s="310"/>
    </row>
    <row r="567736" spans="16:16">
      <c r="P567736" s="310"/>
    </row>
    <row r="567737" spans="16:16">
      <c r="P567737" s="310"/>
    </row>
    <row r="567738" spans="16:16">
      <c r="P567738" s="310"/>
    </row>
    <row r="567739" spans="16:16">
      <c r="P567739" s="310"/>
    </row>
    <row r="567740" spans="16:16">
      <c r="P567740" s="310"/>
    </row>
    <row r="567741" spans="16:16">
      <c r="P567741" s="310"/>
    </row>
    <row r="567742" spans="16:16">
      <c r="P567742" s="310"/>
    </row>
    <row r="567743" spans="16:16">
      <c r="P567743" s="310"/>
    </row>
    <row r="567744" spans="16:16">
      <c r="P567744" s="310"/>
    </row>
    <row r="567745" spans="16:16">
      <c r="P567745" s="310"/>
    </row>
    <row r="567746" spans="16:16">
      <c r="P567746" s="310"/>
    </row>
    <row r="567747" spans="16:16">
      <c r="P567747" s="310"/>
    </row>
    <row r="567748" spans="16:16">
      <c r="P567748" s="310"/>
    </row>
    <row r="567749" spans="16:16">
      <c r="P567749" s="310"/>
    </row>
    <row r="567750" spans="16:16">
      <c r="P567750" s="310"/>
    </row>
    <row r="567751" spans="16:16">
      <c r="P567751" s="310"/>
    </row>
    <row r="567752" spans="16:16">
      <c r="P567752" s="310"/>
    </row>
    <row r="567753" spans="16:16">
      <c r="P567753" s="310"/>
    </row>
    <row r="567754" spans="16:16">
      <c r="P567754" s="310"/>
    </row>
    <row r="567755" spans="16:16">
      <c r="P567755" s="310"/>
    </row>
    <row r="567756" spans="16:16">
      <c r="P567756" s="310"/>
    </row>
    <row r="567757" spans="16:16">
      <c r="P567757" s="310"/>
    </row>
    <row r="567758" spans="16:16">
      <c r="P567758" s="310"/>
    </row>
    <row r="567759" spans="16:16">
      <c r="P567759" s="310"/>
    </row>
    <row r="567760" spans="16:16">
      <c r="P567760" s="310"/>
    </row>
    <row r="567761" spans="16:16">
      <c r="P567761" s="310"/>
    </row>
    <row r="567762" spans="16:16">
      <c r="P567762" s="310"/>
    </row>
    <row r="567763" spans="16:16">
      <c r="P567763" s="310"/>
    </row>
    <row r="567764" spans="16:16">
      <c r="P567764" s="310"/>
    </row>
    <row r="567765" spans="16:16">
      <c r="P567765" s="310"/>
    </row>
    <row r="567766" spans="16:16">
      <c r="P567766" s="310"/>
    </row>
    <row r="567767" spans="16:16">
      <c r="P567767" s="310"/>
    </row>
    <row r="567768" spans="16:16">
      <c r="P567768" s="310"/>
    </row>
    <row r="567769" spans="16:16">
      <c r="P567769" s="310"/>
    </row>
    <row r="567770" spans="16:16">
      <c r="P567770" s="310"/>
    </row>
    <row r="567771" spans="16:16">
      <c r="P567771" s="310"/>
    </row>
    <row r="567772" spans="16:16">
      <c r="P567772" s="310"/>
    </row>
    <row r="567773" spans="16:16">
      <c r="P567773" s="310"/>
    </row>
    <row r="567774" spans="16:16">
      <c r="P567774" s="310"/>
    </row>
    <row r="567775" spans="16:16">
      <c r="P567775" s="310"/>
    </row>
    <row r="567776" spans="16:16">
      <c r="P567776" s="310"/>
    </row>
    <row r="567777" spans="16:16">
      <c r="P567777" s="310"/>
    </row>
    <row r="567778" spans="16:16">
      <c r="P567778" s="310"/>
    </row>
    <row r="567779" spans="16:16">
      <c r="P567779" s="310"/>
    </row>
    <row r="567780" spans="16:16">
      <c r="P567780" s="310"/>
    </row>
    <row r="567781" spans="16:16">
      <c r="P567781" s="310"/>
    </row>
    <row r="567782" spans="16:16">
      <c r="P567782" s="310"/>
    </row>
    <row r="567783" spans="16:16">
      <c r="P567783" s="310"/>
    </row>
    <row r="567784" spans="16:16">
      <c r="P567784" s="310"/>
    </row>
    <row r="567785" spans="16:16">
      <c r="P567785" s="310"/>
    </row>
    <row r="567786" spans="16:16">
      <c r="P567786" s="310"/>
    </row>
    <row r="567787" spans="16:16">
      <c r="P567787" s="310"/>
    </row>
    <row r="567788" spans="16:16">
      <c r="P567788" s="310"/>
    </row>
    <row r="567789" spans="16:16">
      <c r="P567789" s="310"/>
    </row>
    <row r="567790" spans="16:16">
      <c r="P567790" s="310"/>
    </row>
    <row r="567791" spans="16:16">
      <c r="P567791" s="310"/>
    </row>
    <row r="567792" spans="16:16">
      <c r="P567792" s="310"/>
    </row>
    <row r="567793" spans="16:16">
      <c r="P567793" s="310"/>
    </row>
    <row r="567794" spans="16:16">
      <c r="P567794" s="310"/>
    </row>
    <row r="567795" spans="16:16">
      <c r="P567795" s="310"/>
    </row>
    <row r="567796" spans="16:16">
      <c r="P567796" s="310"/>
    </row>
    <row r="567797" spans="16:16">
      <c r="P567797" s="310"/>
    </row>
    <row r="567798" spans="16:16">
      <c r="P567798" s="310"/>
    </row>
    <row r="567799" spans="16:16">
      <c r="P567799" s="310"/>
    </row>
    <row r="567800" spans="16:16">
      <c r="P567800" s="310"/>
    </row>
    <row r="567801" spans="16:16">
      <c r="P567801" s="310"/>
    </row>
    <row r="567802" spans="16:16">
      <c r="P567802" s="310"/>
    </row>
    <row r="567803" spans="16:16">
      <c r="P567803" s="310"/>
    </row>
    <row r="567804" spans="16:16">
      <c r="P567804" s="310"/>
    </row>
    <row r="567805" spans="16:16">
      <c r="P567805" s="310"/>
    </row>
    <row r="567806" spans="16:16">
      <c r="P567806" s="310"/>
    </row>
    <row r="567807" spans="16:16">
      <c r="P567807" s="310"/>
    </row>
    <row r="567808" spans="16:16">
      <c r="P567808" s="310"/>
    </row>
    <row r="567809" spans="16:16">
      <c r="P567809" s="310"/>
    </row>
    <row r="567810" spans="16:16">
      <c r="P567810" s="310"/>
    </row>
    <row r="567811" spans="16:16">
      <c r="P567811" s="310"/>
    </row>
    <row r="567812" spans="16:16">
      <c r="P567812" s="310"/>
    </row>
    <row r="567813" spans="16:16">
      <c r="P567813" s="310"/>
    </row>
    <row r="567814" spans="16:16">
      <c r="P567814" s="310"/>
    </row>
    <row r="567815" spans="16:16">
      <c r="P567815" s="310"/>
    </row>
    <row r="567816" spans="16:16">
      <c r="P567816" s="310"/>
    </row>
    <row r="567817" spans="16:16">
      <c r="P567817" s="310"/>
    </row>
    <row r="567818" spans="16:16">
      <c r="P567818" s="310"/>
    </row>
    <row r="567819" spans="16:16">
      <c r="P567819" s="310"/>
    </row>
    <row r="567820" spans="16:16">
      <c r="P567820" s="310"/>
    </row>
    <row r="567821" spans="16:16">
      <c r="P567821" s="310"/>
    </row>
    <row r="567822" spans="16:16">
      <c r="P567822" s="310"/>
    </row>
    <row r="567823" spans="16:16">
      <c r="P567823" s="310"/>
    </row>
    <row r="567824" spans="16:16">
      <c r="P567824" s="310"/>
    </row>
    <row r="567825" spans="16:16">
      <c r="P567825" s="310"/>
    </row>
    <row r="567826" spans="16:16">
      <c r="P567826" s="310"/>
    </row>
    <row r="567827" spans="16:16">
      <c r="P567827" s="310"/>
    </row>
    <row r="567828" spans="16:16">
      <c r="P567828" s="310"/>
    </row>
    <row r="567829" spans="16:16">
      <c r="P567829" s="310"/>
    </row>
    <row r="567830" spans="16:16">
      <c r="P567830" s="310"/>
    </row>
    <row r="567831" spans="16:16">
      <c r="P567831" s="310"/>
    </row>
    <row r="567832" spans="16:16">
      <c r="P567832" s="310"/>
    </row>
    <row r="567833" spans="16:16">
      <c r="P567833" s="310"/>
    </row>
    <row r="567834" spans="16:16">
      <c r="P567834" s="310"/>
    </row>
    <row r="567835" spans="16:16">
      <c r="P567835" s="310"/>
    </row>
    <row r="567836" spans="16:16">
      <c r="P567836" s="310"/>
    </row>
    <row r="567837" spans="16:16">
      <c r="P567837" s="310"/>
    </row>
    <row r="567838" spans="16:16">
      <c r="P567838" s="310"/>
    </row>
    <row r="567839" spans="16:16">
      <c r="P567839" s="310"/>
    </row>
    <row r="567840" spans="16:16">
      <c r="P567840" s="310"/>
    </row>
    <row r="567841" spans="16:16">
      <c r="P567841" s="310"/>
    </row>
    <row r="567842" spans="16:16">
      <c r="P567842" s="310"/>
    </row>
    <row r="567843" spans="16:16">
      <c r="P567843" s="310"/>
    </row>
    <row r="567844" spans="16:16">
      <c r="P567844" s="310"/>
    </row>
    <row r="567845" spans="16:16">
      <c r="P567845" s="310"/>
    </row>
    <row r="567846" spans="16:16">
      <c r="P567846" s="310"/>
    </row>
    <row r="567847" spans="16:16">
      <c r="P567847" s="310"/>
    </row>
    <row r="567848" spans="16:16">
      <c r="P567848" s="310"/>
    </row>
    <row r="567849" spans="16:16">
      <c r="P567849" s="310"/>
    </row>
    <row r="567850" spans="16:16">
      <c r="P567850" s="310"/>
    </row>
    <row r="567851" spans="16:16">
      <c r="P567851" s="310"/>
    </row>
    <row r="567852" spans="16:16">
      <c r="P567852" s="310"/>
    </row>
    <row r="567853" spans="16:16">
      <c r="P567853" s="310"/>
    </row>
    <row r="567854" spans="16:16">
      <c r="P567854" s="310"/>
    </row>
    <row r="567855" spans="16:16">
      <c r="P567855" s="310"/>
    </row>
    <row r="567856" spans="16:16">
      <c r="P567856" s="310"/>
    </row>
    <row r="567857" spans="16:16">
      <c r="P567857" s="310"/>
    </row>
    <row r="567858" spans="16:16">
      <c r="P567858" s="310"/>
    </row>
    <row r="567859" spans="16:16">
      <c r="P567859" s="310"/>
    </row>
    <row r="567860" spans="16:16">
      <c r="P567860" s="310"/>
    </row>
    <row r="567861" spans="16:16">
      <c r="P567861" s="310"/>
    </row>
    <row r="567862" spans="16:16">
      <c r="P567862" s="310"/>
    </row>
    <row r="567863" spans="16:16">
      <c r="P567863" s="310"/>
    </row>
    <row r="567864" spans="16:16">
      <c r="P567864" s="310"/>
    </row>
    <row r="567865" spans="16:16">
      <c r="P567865" s="310"/>
    </row>
    <row r="567866" spans="16:16">
      <c r="P567866" s="310"/>
    </row>
    <row r="567867" spans="16:16">
      <c r="P567867" s="310"/>
    </row>
    <row r="567868" spans="16:16">
      <c r="P567868" s="310"/>
    </row>
    <row r="567869" spans="16:16">
      <c r="P567869" s="310"/>
    </row>
    <row r="567870" spans="16:16">
      <c r="P567870" s="310"/>
    </row>
    <row r="567871" spans="16:16">
      <c r="P567871" s="310"/>
    </row>
    <row r="567872" spans="16:16">
      <c r="P567872" s="310"/>
    </row>
    <row r="567873" spans="16:16">
      <c r="P567873" s="310"/>
    </row>
    <row r="567874" spans="16:16">
      <c r="P567874" s="310"/>
    </row>
    <row r="567875" spans="16:16">
      <c r="P567875" s="310"/>
    </row>
    <row r="567876" spans="16:16">
      <c r="P567876" s="310"/>
    </row>
    <row r="567877" spans="16:16">
      <c r="P567877" s="310"/>
    </row>
    <row r="567878" spans="16:16">
      <c r="P567878" s="310"/>
    </row>
    <row r="567879" spans="16:16">
      <c r="P567879" s="310"/>
    </row>
    <row r="567880" spans="16:16">
      <c r="P567880" s="310"/>
    </row>
    <row r="567881" spans="16:16">
      <c r="P567881" s="310"/>
    </row>
    <row r="567882" spans="16:16">
      <c r="P567882" s="310"/>
    </row>
    <row r="567883" spans="16:16">
      <c r="P567883" s="310"/>
    </row>
    <row r="567884" spans="16:16">
      <c r="P567884" s="310"/>
    </row>
    <row r="567885" spans="16:16">
      <c r="P567885" s="310"/>
    </row>
    <row r="567886" spans="16:16">
      <c r="P567886" s="310"/>
    </row>
    <row r="567887" spans="16:16">
      <c r="P567887" s="310"/>
    </row>
    <row r="567888" spans="16:16">
      <c r="P567888" s="310"/>
    </row>
    <row r="567889" spans="16:16">
      <c r="P567889" s="310"/>
    </row>
    <row r="567890" spans="16:16">
      <c r="P567890" s="310"/>
    </row>
    <row r="567891" spans="16:16">
      <c r="P567891" s="310"/>
    </row>
    <row r="567892" spans="16:16">
      <c r="P567892" s="310"/>
    </row>
    <row r="567893" spans="16:16">
      <c r="P567893" s="310"/>
    </row>
    <row r="567894" spans="16:16">
      <c r="P567894" s="310"/>
    </row>
    <row r="567895" spans="16:16">
      <c r="P567895" s="310"/>
    </row>
    <row r="567896" spans="16:16">
      <c r="P567896" s="310"/>
    </row>
    <row r="567897" spans="16:16">
      <c r="P567897" s="310"/>
    </row>
    <row r="567898" spans="16:16">
      <c r="P567898" s="310"/>
    </row>
    <row r="567899" spans="16:16">
      <c r="P567899" s="310"/>
    </row>
    <row r="567900" spans="16:16">
      <c r="P567900" s="310"/>
    </row>
    <row r="567901" spans="16:16">
      <c r="P567901" s="310"/>
    </row>
    <row r="567902" spans="16:16">
      <c r="P567902" s="310"/>
    </row>
    <row r="567903" spans="16:16">
      <c r="P567903" s="310"/>
    </row>
    <row r="567904" spans="16:16">
      <c r="P567904" s="310"/>
    </row>
    <row r="567905" spans="16:16">
      <c r="P567905" s="310"/>
    </row>
    <row r="567906" spans="16:16">
      <c r="P567906" s="310"/>
    </row>
    <row r="567907" spans="16:16">
      <c r="P567907" s="310"/>
    </row>
    <row r="567908" spans="16:16">
      <c r="P567908" s="310"/>
    </row>
    <row r="567909" spans="16:16">
      <c r="P567909" s="310"/>
    </row>
    <row r="567910" spans="16:16">
      <c r="P567910" s="310"/>
    </row>
    <row r="567911" spans="16:16">
      <c r="P567911" s="310"/>
    </row>
    <row r="567912" spans="16:16">
      <c r="P567912" s="310"/>
    </row>
    <row r="567913" spans="16:16">
      <c r="P567913" s="310"/>
    </row>
    <row r="567914" spans="16:16">
      <c r="P567914" s="310"/>
    </row>
    <row r="567915" spans="16:16">
      <c r="P567915" s="310"/>
    </row>
    <row r="567916" spans="16:16">
      <c r="P567916" s="310"/>
    </row>
    <row r="567917" spans="16:16">
      <c r="P567917" s="310"/>
    </row>
    <row r="567918" spans="16:16">
      <c r="P567918" s="310"/>
    </row>
    <row r="567919" spans="16:16">
      <c r="P567919" s="310"/>
    </row>
    <row r="567920" spans="16:16">
      <c r="P567920" s="310"/>
    </row>
    <row r="567921" spans="16:16">
      <c r="P567921" s="310"/>
    </row>
    <row r="567922" spans="16:16">
      <c r="P567922" s="310"/>
    </row>
    <row r="567923" spans="16:16">
      <c r="P567923" s="310"/>
    </row>
    <row r="567924" spans="16:16">
      <c r="P567924" s="310"/>
    </row>
    <row r="567925" spans="16:16">
      <c r="P567925" s="310"/>
    </row>
    <row r="567926" spans="16:16">
      <c r="P567926" s="310"/>
    </row>
    <row r="567927" spans="16:16">
      <c r="P567927" s="310"/>
    </row>
    <row r="567928" spans="16:16">
      <c r="P567928" s="310"/>
    </row>
    <row r="567929" spans="16:16">
      <c r="P567929" s="310"/>
    </row>
    <row r="567930" spans="16:16">
      <c r="P567930" s="310"/>
    </row>
    <row r="567931" spans="16:16">
      <c r="P567931" s="310"/>
    </row>
    <row r="567932" spans="16:16">
      <c r="P567932" s="310"/>
    </row>
    <row r="567933" spans="16:16">
      <c r="P567933" s="310"/>
    </row>
    <row r="567934" spans="16:16">
      <c r="P567934" s="310"/>
    </row>
    <row r="567935" spans="16:16">
      <c r="P567935" s="310"/>
    </row>
    <row r="567936" spans="16:16">
      <c r="P567936" s="310"/>
    </row>
    <row r="567937" spans="16:16">
      <c r="P567937" s="310"/>
    </row>
    <row r="567938" spans="16:16">
      <c r="P567938" s="310"/>
    </row>
    <row r="567939" spans="16:16">
      <c r="P567939" s="310"/>
    </row>
    <row r="567940" spans="16:16">
      <c r="P567940" s="310"/>
    </row>
    <row r="567941" spans="16:16">
      <c r="P567941" s="310"/>
    </row>
    <row r="567942" spans="16:16">
      <c r="P567942" s="310"/>
    </row>
    <row r="567943" spans="16:16">
      <c r="P567943" s="310"/>
    </row>
    <row r="567944" spans="16:16">
      <c r="P567944" s="310"/>
    </row>
    <row r="567945" spans="16:16">
      <c r="P567945" s="310"/>
    </row>
    <row r="567946" spans="16:16">
      <c r="P567946" s="310"/>
    </row>
    <row r="567947" spans="16:16">
      <c r="P567947" s="310"/>
    </row>
    <row r="567948" spans="16:16">
      <c r="P567948" s="310"/>
    </row>
    <row r="567949" spans="16:16">
      <c r="P567949" s="310"/>
    </row>
    <row r="567950" spans="16:16">
      <c r="P567950" s="310"/>
    </row>
    <row r="567951" spans="16:16">
      <c r="P567951" s="310"/>
    </row>
    <row r="567952" spans="16:16">
      <c r="P567952" s="310"/>
    </row>
    <row r="567953" spans="16:16">
      <c r="P567953" s="310"/>
    </row>
    <row r="567954" spans="16:16">
      <c r="P567954" s="310"/>
    </row>
    <row r="567955" spans="16:16">
      <c r="P567955" s="310"/>
    </row>
    <row r="567956" spans="16:16">
      <c r="P567956" s="310"/>
    </row>
    <row r="567957" spans="16:16">
      <c r="P567957" s="310"/>
    </row>
    <row r="567958" spans="16:16">
      <c r="P567958" s="310"/>
    </row>
    <row r="567959" spans="16:16">
      <c r="P567959" s="310"/>
    </row>
    <row r="567960" spans="16:16">
      <c r="P567960" s="310"/>
    </row>
    <row r="567961" spans="16:16">
      <c r="P567961" s="310"/>
    </row>
    <row r="567962" spans="16:16">
      <c r="P567962" s="310"/>
    </row>
    <row r="567963" spans="16:16">
      <c r="P567963" s="310"/>
    </row>
    <row r="567964" spans="16:16">
      <c r="P567964" s="310"/>
    </row>
    <row r="567965" spans="16:16">
      <c r="P567965" s="310"/>
    </row>
    <row r="567966" spans="16:16">
      <c r="P567966" s="310"/>
    </row>
    <row r="567967" spans="16:16">
      <c r="P567967" s="310"/>
    </row>
    <row r="567968" spans="16:16">
      <c r="P567968" s="310"/>
    </row>
    <row r="567969" spans="16:16">
      <c r="P567969" s="310"/>
    </row>
    <row r="567970" spans="16:16">
      <c r="P567970" s="310"/>
    </row>
    <row r="567971" spans="16:16">
      <c r="P567971" s="310"/>
    </row>
    <row r="567972" spans="16:16">
      <c r="P567972" s="310"/>
    </row>
    <row r="567973" spans="16:16">
      <c r="P567973" s="310"/>
    </row>
    <row r="567974" spans="16:16">
      <c r="P567974" s="310"/>
    </row>
    <row r="567975" spans="16:16">
      <c r="P567975" s="310"/>
    </row>
    <row r="567976" spans="16:16">
      <c r="P567976" s="310"/>
    </row>
    <row r="567977" spans="16:16">
      <c r="P567977" s="310"/>
    </row>
    <row r="567978" spans="16:16">
      <c r="P567978" s="310"/>
    </row>
    <row r="567979" spans="16:16">
      <c r="P567979" s="310"/>
    </row>
    <row r="567980" spans="16:16">
      <c r="P567980" s="310"/>
    </row>
    <row r="567981" spans="16:16">
      <c r="P567981" s="310"/>
    </row>
    <row r="567982" spans="16:16">
      <c r="P567982" s="310"/>
    </row>
    <row r="567983" spans="16:16">
      <c r="P567983" s="310"/>
    </row>
    <row r="567984" spans="16:16">
      <c r="P567984" s="310"/>
    </row>
    <row r="567985" spans="16:16">
      <c r="P567985" s="310"/>
    </row>
    <row r="567986" spans="16:16">
      <c r="P567986" s="310"/>
    </row>
    <row r="567987" spans="16:16">
      <c r="P567987" s="310"/>
    </row>
    <row r="567988" spans="16:16">
      <c r="P567988" s="310"/>
    </row>
    <row r="567989" spans="16:16">
      <c r="P567989" s="310"/>
    </row>
    <row r="567990" spans="16:16">
      <c r="P567990" s="310"/>
    </row>
    <row r="567991" spans="16:16">
      <c r="P567991" s="310"/>
    </row>
    <row r="567992" spans="16:16">
      <c r="P567992" s="310"/>
    </row>
    <row r="567993" spans="16:16">
      <c r="P567993" s="310"/>
    </row>
    <row r="567994" spans="16:16">
      <c r="P567994" s="310"/>
    </row>
    <row r="567995" spans="16:16">
      <c r="P567995" s="310"/>
    </row>
    <row r="567996" spans="16:16">
      <c r="P567996" s="310"/>
    </row>
    <row r="567997" spans="16:16">
      <c r="P567997" s="310"/>
    </row>
    <row r="567998" spans="16:16">
      <c r="P567998" s="310"/>
    </row>
    <row r="567999" spans="16:16">
      <c r="P567999" s="310"/>
    </row>
    <row r="568000" spans="16:16">
      <c r="P568000" s="310"/>
    </row>
    <row r="568001" spans="16:16">
      <c r="P568001" s="310"/>
    </row>
    <row r="568002" spans="16:16">
      <c r="P568002" s="310"/>
    </row>
    <row r="568003" spans="16:16">
      <c r="P568003" s="310"/>
    </row>
    <row r="568004" spans="16:16">
      <c r="P568004" s="310"/>
    </row>
    <row r="568005" spans="16:16">
      <c r="P568005" s="310"/>
    </row>
    <row r="568006" spans="16:16">
      <c r="P568006" s="310"/>
    </row>
    <row r="568007" spans="16:16">
      <c r="P568007" s="310"/>
    </row>
    <row r="568008" spans="16:16">
      <c r="P568008" s="310"/>
    </row>
    <row r="568009" spans="16:16">
      <c r="P568009" s="310"/>
    </row>
    <row r="568010" spans="16:16">
      <c r="P568010" s="310"/>
    </row>
    <row r="568011" spans="16:16">
      <c r="P568011" s="310"/>
    </row>
    <row r="568012" spans="16:16">
      <c r="P568012" s="310"/>
    </row>
    <row r="568013" spans="16:16">
      <c r="P568013" s="310"/>
    </row>
    <row r="568014" spans="16:16">
      <c r="P568014" s="310"/>
    </row>
    <row r="568015" spans="16:16">
      <c r="P568015" s="310"/>
    </row>
    <row r="568016" spans="16:16">
      <c r="P568016" s="310"/>
    </row>
    <row r="568017" spans="16:16">
      <c r="P568017" s="310"/>
    </row>
    <row r="568018" spans="16:16">
      <c r="P568018" s="310"/>
    </row>
    <row r="568019" spans="16:16">
      <c r="P568019" s="310"/>
    </row>
    <row r="568020" spans="16:16">
      <c r="P568020" s="310"/>
    </row>
    <row r="568021" spans="16:16">
      <c r="P568021" s="310"/>
    </row>
    <row r="568022" spans="16:16">
      <c r="P568022" s="310"/>
    </row>
    <row r="568023" spans="16:16">
      <c r="P568023" s="310"/>
    </row>
    <row r="568024" spans="16:16">
      <c r="P568024" s="310"/>
    </row>
    <row r="568025" spans="16:16">
      <c r="P568025" s="310"/>
    </row>
    <row r="568026" spans="16:16">
      <c r="P568026" s="310"/>
    </row>
    <row r="568027" spans="16:16">
      <c r="P568027" s="310"/>
    </row>
    <row r="568028" spans="16:16">
      <c r="P568028" s="310"/>
    </row>
    <row r="568029" spans="16:16">
      <c r="P568029" s="310"/>
    </row>
    <row r="568030" spans="16:16">
      <c r="P568030" s="310"/>
    </row>
    <row r="568031" spans="16:16">
      <c r="P568031" s="310"/>
    </row>
    <row r="568032" spans="16:16">
      <c r="P568032" s="310"/>
    </row>
    <row r="568033" spans="16:16">
      <c r="P568033" s="310"/>
    </row>
    <row r="568034" spans="16:16">
      <c r="P568034" s="310"/>
    </row>
    <row r="568035" spans="16:16">
      <c r="P568035" s="310"/>
    </row>
    <row r="568036" spans="16:16">
      <c r="P568036" s="310"/>
    </row>
    <row r="568037" spans="16:16">
      <c r="P568037" s="310"/>
    </row>
    <row r="568038" spans="16:16">
      <c r="P568038" s="310"/>
    </row>
    <row r="568039" spans="16:16">
      <c r="P568039" s="310"/>
    </row>
    <row r="568040" spans="16:16">
      <c r="P568040" s="310"/>
    </row>
    <row r="568041" spans="16:16">
      <c r="P568041" s="310"/>
    </row>
    <row r="568042" spans="16:16">
      <c r="P568042" s="310"/>
    </row>
    <row r="568043" spans="16:16">
      <c r="P568043" s="310"/>
    </row>
    <row r="568044" spans="16:16">
      <c r="P568044" s="310"/>
    </row>
    <row r="568045" spans="16:16">
      <c r="P568045" s="310"/>
    </row>
    <row r="568046" spans="16:16">
      <c r="P568046" s="310"/>
    </row>
    <row r="568047" spans="16:16">
      <c r="P568047" s="310"/>
    </row>
    <row r="568048" spans="16:16">
      <c r="P568048" s="310"/>
    </row>
    <row r="568049" spans="16:16">
      <c r="P568049" s="310"/>
    </row>
    <row r="568050" spans="16:16">
      <c r="P568050" s="310"/>
    </row>
    <row r="568051" spans="16:16">
      <c r="P568051" s="310"/>
    </row>
    <row r="568052" spans="16:16">
      <c r="P568052" s="310"/>
    </row>
    <row r="568053" spans="16:16">
      <c r="P568053" s="310"/>
    </row>
    <row r="568054" spans="16:16">
      <c r="P568054" s="310"/>
    </row>
    <row r="568055" spans="16:16">
      <c r="P568055" s="310"/>
    </row>
    <row r="568056" spans="16:16">
      <c r="P568056" s="310"/>
    </row>
    <row r="568057" spans="16:16">
      <c r="P568057" s="310"/>
    </row>
    <row r="568058" spans="16:16">
      <c r="P568058" s="310"/>
    </row>
    <row r="568059" spans="16:16">
      <c r="P568059" s="310"/>
    </row>
    <row r="568060" spans="16:16">
      <c r="P568060" s="310"/>
    </row>
    <row r="568061" spans="16:16">
      <c r="P568061" s="310"/>
    </row>
    <row r="568062" spans="16:16">
      <c r="P568062" s="310"/>
    </row>
    <row r="568063" spans="16:16">
      <c r="P568063" s="310"/>
    </row>
    <row r="568064" spans="16:16">
      <c r="P568064" s="310"/>
    </row>
    <row r="568065" spans="16:16">
      <c r="P568065" s="310"/>
    </row>
    <row r="568066" spans="16:16">
      <c r="P568066" s="310"/>
    </row>
    <row r="568067" spans="16:16">
      <c r="P568067" s="310"/>
    </row>
    <row r="568068" spans="16:16">
      <c r="P568068" s="310"/>
    </row>
    <row r="568069" spans="16:16">
      <c r="P568069" s="310"/>
    </row>
    <row r="568070" spans="16:16">
      <c r="P568070" s="310"/>
    </row>
    <row r="568071" spans="16:16">
      <c r="P568071" s="310"/>
    </row>
    <row r="568072" spans="16:16">
      <c r="P568072" s="310"/>
    </row>
    <row r="568073" spans="16:16">
      <c r="P568073" s="310"/>
    </row>
    <row r="568074" spans="16:16">
      <c r="P568074" s="310"/>
    </row>
    <row r="568075" spans="16:16">
      <c r="P568075" s="310"/>
    </row>
    <row r="568076" spans="16:16">
      <c r="P568076" s="310"/>
    </row>
    <row r="568077" spans="16:16">
      <c r="P568077" s="310"/>
    </row>
    <row r="568078" spans="16:16">
      <c r="P568078" s="310"/>
    </row>
    <row r="568079" spans="16:16">
      <c r="P568079" s="310"/>
    </row>
    <row r="568080" spans="16:16">
      <c r="P568080" s="310"/>
    </row>
    <row r="568081" spans="16:16">
      <c r="P568081" s="310"/>
    </row>
    <row r="568082" spans="16:16">
      <c r="P568082" s="310"/>
    </row>
    <row r="568083" spans="16:16">
      <c r="P568083" s="310"/>
    </row>
    <row r="568084" spans="16:16">
      <c r="P568084" s="310"/>
    </row>
    <row r="568085" spans="16:16">
      <c r="P568085" s="310"/>
    </row>
    <row r="568086" spans="16:16">
      <c r="P568086" s="310"/>
    </row>
    <row r="568087" spans="16:16">
      <c r="P568087" s="310"/>
    </row>
    <row r="568088" spans="16:16">
      <c r="P568088" s="310"/>
    </row>
    <row r="568089" spans="16:16">
      <c r="P568089" s="310"/>
    </row>
    <row r="568090" spans="16:16">
      <c r="P568090" s="310"/>
    </row>
    <row r="568091" spans="16:16">
      <c r="P568091" s="310"/>
    </row>
    <row r="568092" spans="16:16">
      <c r="P568092" s="310"/>
    </row>
    <row r="568093" spans="16:16">
      <c r="P568093" s="310"/>
    </row>
    <row r="568094" spans="16:16">
      <c r="P568094" s="310"/>
    </row>
    <row r="568095" spans="16:16">
      <c r="P568095" s="310"/>
    </row>
    <row r="568096" spans="16:16">
      <c r="P568096" s="310"/>
    </row>
    <row r="568097" spans="16:16">
      <c r="P568097" s="310"/>
    </row>
    <row r="568098" spans="16:16">
      <c r="P568098" s="310"/>
    </row>
    <row r="568099" spans="16:16">
      <c r="P568099" s="310"/>
    </row>
    <row r="568100" spans="16:16">
      <c r="P568100" s="310"/>
    </row>
    <row r="568101" spans="16:16">
      <c r="P568101" s="310"/>
    </row>
    <row r="568102" spans="16:16">
      <c r="P568102" s="310"/>
    </row>
    <row r="568103" spans="16:16">
      <c r="P568103" s="310"/>
    </row>
    <row r="568104" spans="16:16">
      <c r="P568104" s="310"/>
    </row>
    <row r="568105" spans="16:16">
      <c r="P568105" s="310"/>
    </row>
    <row r="568106" spans="16:16">
      <c r="P568106" s="310"/>
    </row>
    <row r="568107" spans="16:16">
      <c r="P568107" s="310"/>
    </row>
    <row r="568108" spans="16:16">
      <c r="P568108" s="310"/>
    </row>
    <row r="568109" spans="16:16">
      <c r="P568109" s="310"/>
    </row>
    <row r="568110" spans="16:16">
      <c r="P568110" s="310"/>
    </row>
    <row r="568111" spans="16:16">
      <c r="P568111" s="310"/>
    </row>
    <row r="568112" spans="16:16">
      <c r="P568112" s="310"/>
    </row>
    <row r="568113" spans="16:16">
      <c r="P568113" s="310"/>
    </row>
    <row r="568114" spans="16:16">
      <c r="P568114" s="310"/>
    </row>
    <row r="568115" spans="16:16">
      <c r="P568115" s="310"/>
    </row>
    <row r="568116" spans="16:16">
      <c r="P568116" s="310"/>
    </row>
    <row r="568117" spans="16:16">
      <c r="P568117" s="310"/>
    </row>
    <row r="568118" spans="16:16">
      <c r="P568118" s="310"/>
    </row>
    <row r="568119" spans="16:16">
      <c r="P568119" s="310"/>
    </row>
    <row r="568120" spans="16:16">
      <c r="P568120" s="310"/>
    </row>
    <row r="568121" spans="16:16">
      <c r="P568121" s="310"/>
    </row>
    <row r="568122" spans="16:16">
      <c r="P568122" s="310"/>
    </row>
    <row r="568123" spans="16:16">
      <c r="P568123" s="310"/>
    </row>
    <row r="568124" spans="16:16">
      <c r="P568124" s="310"/>
    </row>
    <row r="568125" spans="16:16">
      <c r="P568125" s="310"/>
    </row>
    <row r="568126" spans="16:16">
      <c r="P568126" s="310"/>
    </row>
    <row r="568127" spans="16:16">
      <c r="P568127" s="310"/>
    </row>
    <row r="568128" spans="16:16">
      <c r="P568128" s="310"/>
    </row>
    <row r="568129" spans="16:16">
      <c r="P568129" s="310"/>
    </row>
    <row r="568130" spans="16:16">
      <c r="P568130" s="310"/>
    </row>
    <row r="568131" spans="16:16">
      <c r="P568131" s="310"/>
    </row>
    <row r="568132" spans="16:16">
      <c r="P568132" s="310"/>
    </row>
    <row r="568133" spans="16:16">
      <c r="P568133" s="310"/>
    </row>
    <row r="568134" spans="16:16">
      <c r="P568134" s="310"/>
    </row>
    <row r="568135" spans="16:16">
      <c r="P568135" s="310"/>
    </row>
    <row r="568136" spans="16:16">
      <c r="P568136" s="310"/>
    </row>
    <row r="568137" spans="16:16">
      <c r="P568137" s="310"/>
    </row>
    <row r="568138" spans="16:16">
      <c r="P568138" s="310"/>
    </row>
    <row r="568139" spans="16:16">
      <c r="P568139" s="310"/>
    </row>
    <row r="568140" spans="16:16">
      <c r="P568140" s="310"/>
    </row>
    <row r="568141" spans="16:16">
      <c r="P568141" s="310"/>
    </row>
    <row r="568142" spans="16:16">
      <c r="P568142" s="310"/>
    </row>
    <row r="568143" spans="16:16">
      <c r="P568143" s="310"/>
    </row>
    <row r="568144" spans="16:16">
      <c r="P568144" s="310"/>
    </row>
    <row r="568145" spans="16:16">
      <c r="P568145" s="310"/>
    </row>
    <row r="568146" spans="16:16">
      <c r="P568146" s="310"/>
    </row>
    <row r="568147" spans="16:16">
      <c r="P568147" s="310"/>
    </row>
    <row r="568148" spans="16:16">
      <c r="P568148" s="310"/>
    </row>
    <row r="568149" spans="16:16">
      <c r="P568149" s="310"/>
    </row>
    <row r="568150" spans="16:16">
      <c r="P568150" s="310"/>
    </row>
    <row r="568151" spans="16:16">
      <c r="P568151" s="310"/>
    </row>
    <row r="568152" spans="16:16">
      <c r="P568152" s="310"/>
    </row>
    <row r="568153" spans="16:16">
      <c r="P568153" s="310"/>
    </row>
    <row r="568154" spans="16:16">
      <c r="P568154" s="310"/>
    </row>
    <row r="568155" spans="16:16">
      <c r="P568155" s="310"/>
    </row>
    <row r="568156" spans="16:16">
      <c r="P568156" s="310"/>
    </row>
    <row r="568157" spans="16:16">
      <c r="P568157" s="310"/>
    </row>
    <row r="568158" spans="16:16">
      <c r="P568158" s="310"/>
    </row>
    <row r="568159" spans="16:16">
      <c r="P568159" s="310"/>
    </row>
    <row r="568160" spans="16:16">
      <c r="P568160" s="310"/>
    </row>
    <row r="568161" spans="16:16">
      <c r="P568161" s="310"/>
    </row>
    <row r="568162" spans="16:16">
      <c r="P568162" s="310"/>
    </row>
    <row r="568163" spans="16:16">
      <c r="P568163" s="310"/>
    </row>
    <row r="568164" spans="16:16">
      <c r="P568164" s="310"/>
    </row>
    <row r="568165" spans="16:16">
      <c r="P568165" s="310"/>
    </row>
    <row r="568166" spans="16:16">
      <c r="P568166" s="310"/>
    </row>
    <row r="568167" spans="16:16">
      <c r="P568167" s="310"/>
    </row>
    <row r="568168" spans="16:16">
      <c r="P568168" s="310"/>
    </row>
    <row r="568169" spans="16:16">
      <c r="P568169" s="310"/>
    </row>
    <row r="568170" spans="16:16">
      <c r="P568170" s="310"/>
    </row>
    <row r="568171" spans="16:16">
      <c r="P568171" s="310"/>
    </row>
    <row r="568172" spans="16:16">
      <c r="P568172" s="310"/>
    </row>
    <row r="568173" spans="16:16">
      <c r="P568173" s="310"/>
    </row>
    <row r="568174" spans="16:16">
      <c r="P568174" s="310"/>
    </row>
    <row r="568175" spans="16:16">
      <c r="P568175" s="310"/>
    </row>
    <row r="568176" spans="16:16">
      <c r="P568176" s="310"/>
    </row>
    <row r="568177" spans="16:16">
      <c r="P568177" s="310"/>
    </row>
    <row r="568178" spans="16:16">
      <c r="P568178" s="310"/>
    </row>
    <row r="568179" spans="16:16">
      <c r="P568179" s="310"/>
    </row>
    <row r="568180" spans="16:16">
      <c r="P568180" s="310"/>
    </row>
    <row r="568181" spans="16:16">
      <c r="P568181" s="310"/>
    </row>
    <row r="568182" spans="16:16">
      <c r="P568182" s="310"/>
    </row>
    <row r="568183" spans="16:16">
      <c r="P568183" s="310"/>
    </row>
    <row r="568184" spans="16:16">
      <c r="P568184" s="310"/>
    </row>
    <row r="568185" spans="16:16">
      <c r="P568185" s="310"/>
    </row>
    <row r="568186" spans="16:16">
      <c r="P568186" s="310"/>
    </row>
    <row r="568187" spans="16:16">
      <c r="P568187" s="310"/>
    </row>
    <row r="568188" spans="16:16">
      <c r="P568188" s="310"/>
    </row>
    <row r="568189" spans="16:16">
      <c r="P568189" s="310"/>
    </row>
    <row r="568190" spans="16:16">
      <c r="P568190" s="310"/>
    </row>
    <row r="568191" spans="16:16">
      <c r="P568191" s="310"/>
    </row>
    <row r="568192" spans="16:16">
      <c r="P568192" s="310"/>
    </row>
    <row r="568193" spans="16:16">
      <c r="P568193" s="310"/>
    </row>
    <row r="568194" spans="16:16">
      <c r="P568194" s="310"/>
    </row>
    <row r="568195" spans="16:16">
      <c r="P568195" s="310"/>
    </row>
    <row r="568196" spans="16:16">
      <c r="P568196" s="310"/>
    </row>
    <row r="568197" spans="16:16">
      <c r="P568197" s="310"/>
    </row>
    <row r="568198" spans="16:16">
      <c r="P568198" s="310"/>
    </row>
    <row r="568199" spans="16:16">
      <c r="P568199" s="310"/>
    </row>
    <row r="568200" spans="16:16">
      <c r="P568200" s="310"/>
    </row>
    <row r="568201" spans="16:16">
      <c r="P568201" s="310"/>
    </row>
    <row r="568202" spans="16:16">
      <c r="P568202" s="310"/>
    </row>
    <row r="568203" spans="16:16">
      <c r="P568203" s="310"/>
    </row>
    <row r="568204" spans="16:16">
      <c r="P568204" s="310"/>
    </row>
    <row r="568205" spans="16:16">
      <c r="P568205" s="310"/>
    </row>
    <row r="568206" spans="16:16">
      <c r="P568206" s="310"/>
    </row>
    <row r="568207" spans="16:16">
      <c r="P568207" s="310"/>
    </row>
    <row r="568208" spans="16:16">
      <c r="P568208" s="310"/>
    </row>
    <row r="568209" spans="16:16">
      <c r="P568209" s="310"/>
    </row>
    <row r="568210" spans="16:16">
      <c r="P568210" s="310"/>
    </row>
    <row r="568211" spans="16:16">
      <c r="P568211" s="310"/>
    </row>
    <row r="568212" spans="16:16">
      <c r="P568212" s="310"/>
    </row>
    <row r="568213" spans="16:16">
      <c r="P568213" s="310"/>
    </row>
    <row r="568214" spans="16:16">
      <c r="P568214" s="310"/>
    </row>
    <row r="568215" spans="16:16">
      <c r="P568215" s="310"/>
    </row>
    <row r="568216" spans="16:16">
      <c r="P568216" s="310"/>
    </row>
    <row r="568217" spans="16:16">
      <c r="P568217" s="310"/>
    </row>
    <row r="568218" spans="16:16">
      <c r="P568218" s="310"/>
    </row>
    <row r="568219" spans="16:16">
      <c r="P568219" s="310"/>
    </row>
    <row r="568220" spans="16:16">
      <c r="P568220" s="310"/>
    </row>
    <row r="568221" spans="16:16">
      <c r="P568221" s="310"/>
    </row>
    <row r="568222" spans="16:16">
      <c r="P568222" s="310"/>
    </row>
    <row r="568223" spans="16:16">
      <c r="P568223" s="310"/>
    </row>
    <row r="568224" spans="16:16">
      <c r="P568224" s="310"/>
    </row>
    <row r="568225" spans="16:16">
      <c r="P568225" s="310"/>
    </row>
    <row r="568226" spans="16:16">
      <c r="P568226" s="310"/>
    </row>
    <row r="568227" spans="16:16">
      <c r="P568227" s="310"/>
    </row>
    <row r="568228" spans="16:16">
      <c r="P568228" s="310"/>
    </row>
    <row r="568229" spans="16:16">
      <c r="P568229" s="310"/>
    </row>
    <row r="568230" spans="16:16">
      <c r="P568230" s="310"/>
    </row>
    <row r="568231" spans="16:16">
      <c r="P568231" s="310"/>
    </row>
    <row r="568232" spans="16:16">
      <c r="P568232" s="310"/>
    </row>
    <row r="568233" spans="16:16">
      <c r="P568233" s="310"/>
    </row>
    <row r="568234" spans="16:16">
      <c r="P568234" s="310"/>
    </row>
    <row r="568235" spans="16:16">
      <c r="P568235" s="310"/>
    </row>
    <row r="568236" spans="16:16">
      <c r="P568236" s="310"/>
    </row>
    <row r="568237" spans="16:16">
      <c r="P568237" s="310"/>
    </row>
    <row r="568238" spans="16:16">
      <c r="P568238" s="310"/>
    </row>
    <row r="568239" spans="16:16">
      <c r="P568239" s="310"/>
    </row>
    <row r="568240" spans="16:16">
      <c r="P568240" s="310"/>
    </row>
    <row r="568241" spans="16:16">
      <c r="P568241" s="310"/>
    </row>
    <row r="568242" spans="16:16">
      <c r="P568242" s="310"/>
    </row>
    <row r="568243" spans="16:16">
      <c r="P568243" s="310"/>
    </row>
    <row r="568244" spans="16:16">
      <c r="P568244" s="310"/>
    </row>
    <row r="568245" spans="16:16">
      <c r="P568245" s="310"/>
    </row>
    <row r="568246" spans="16:16">
      <c r="P568246" s="310"/>
    </row>
    <row r="568247" spans="16:16">
      <c r="P568247" s="310"/>
    </row>
    <row r="568248" spans="16:16">
      <c r="P568248" s="310"/>
    </row>
    <row r="568249" spans="16:16">
      <c r="P568249" s="310"/>
    </row>
    <row r="568250" spans="16:16">
      <c r="P568250" s="310"/>
    </row>
    <row r="568251" spans="16:16">
      <c r="P568251" s="310"/>
    </row>
    <row r="568252" spans="16:16">
      <c r="P568252" s="310"/>
    </row>
    <row r="568253" spans="16:16">
      <c r="P568253" s="310"/>
    </row>
    <row r="568254" spans="16:16">
      <c r="P568254" s="310"/>
    </row>
    <row r="568255" spans="16:16">
      <c r="P568255" s="310"/>
    </row>
    <row r="568256" spans="16:16">
      <c r="P568256" s="310"/>
    </row>
    <row r="568257" spans="16:16">
      <c r="P568257" s="310"/>
    </row>
    <row r="568258" spans="16:16">
      <c r="P568258" s="310"/>
    </row>
    <row r="568259" spans="16:16">
      <c r="P568259" s="310"/>
    </row>
    <row r="568260" spans="16:16">
      <c r="P568260" s="310"/>
    </row>
    <row r="568261" spans="16:16">
      <c r="P568261" s="310"/>
    </row>
    <row r="568262" spans="16:16">
      <c r="P568262" s="310"/>
    </row>
    <row r="568263" spans="16:16">
      <c r="P568263" s="310"/>
    </row>
    <row r="568264" spans="16:16">
      <c r="P568264" s="310"/>
    </row>
    <row r="568265" spans="16:16">
      <c r="P568265" s="310"/>
    </row>
    <row r="568266" spans="16:16">
      <c r="P568266" s="310"/>
    </row>
    <row r="568267" spans="16:16">
      <c r="P568267" s="310"/>
    </row>
    <row r="568268" spans="16:16">
      <c r="P568268" s="310"/>
    </row>
    <row r="568269" spans="16:16">
      <c r="P568269" s="310"/>
    </row>
    <row r="568270" spans="16:16">
      <c r="P568270" s="310"/>
    </row>
    <row r="568271" spans="16:16">
      <c r="P568271" s="310"/>
    </row>
    <row r="568272" spans="16:16">
      <c r="P568272" s="310"/>
    </row>
    <row r="568273" spans="16:16">
      <c r="P568273" s="310"/>
    </row>
    <row r="568274" spans="16:16">
      <c r="P568274" s="310"/>
    </row>
    <row r="568275" spans="16:16">
      <c r="P568275" s="310"/>
    </row>
    <row r="568276" spans="16:16">
      <c r="P568276" s="310"/>
    </row>
    <row r="568277" spans="16:16">
      <c r="P568277" s="310"/>
    </row>
    <row r="568278" spans="16:16">
      <c r="P568278" s="310"/>
    </row>
    <row r="568279" spans="16:16">
      <c r="P568279" s="310"/>
    </row>
    <row r="568280" spans="16:16">
      <c r="P568280" s="310"/>
    </row>
    <row r="568281" spans="16:16">
      <c r="P568281" s="310"/>
    </row>
    <row r="568282" spans="16:16">
      <c r="P568282" s="310"/>
    </row>
    <row r="568283" spans="16:16">
      <c r="P568283" s="310"/>
    </row>
    <row r="568284" spans="16:16">
      <c r="P568284" s="310"/>
    </row>
    <row r="568285" spans="16:16">
      <c r="P568285" s="310"/>
    </row>
    <row r="568286" spans="16:16">
      <c r="P568286" s="310"/>
    </row>
    <row r="568287" spans="16:16">
      <c r="P568287" s="310"/>
    </row>
    <row r="568288" spans="16:16">
      <c r="P568288" s="310"/>
    </row>
    <row r="568289" spans="16:16">
      <c r="P568289" s="310"/>
    </row>
    <row r="568290" spans="16:16">
      <c r="P568290" s="310"/>
    </row>
    <row r="568291" spans="16:16">
      <c r="P568291" s="310"/>
    </row>
    <row r="568292" spans="16:16">
      <c r="P568292" s="310"/>
    </row>
    <row r="568293" spans="16:16">
      <c r="P568293" s="310"/>
    </row>
    <row r="568294" spans="16:16">
      <c r="P568294" s="310"/>
    </row>
    <row r="568295" spans="16:16">
      <c r="P568295" s="310"/>
    </row>
    <row r="568296" spans="16:16">
      <c r="P568296" s="310"/>
    </row>
    <row r="568297" spans="16:16">
      <c r="P568297" s="310"/>
    </row>
    <row r="568298" spans="16:16">
      <c r="P568298" s="310"/>
    </row>
    <row r="568299" spans="16:16">
      <c r="P568299" s="310"/>
    </row>
    <row r="568300" spans="16:16">
      <c r="P568300" s="310"/>
    </row>
    <row r="568301" spans="16:16">
      <c r="P568301" s="310"/>
    </row>
    <row r="568302" spans="16:16">
      <c r="P568302" s="310"/>
    </row>
    <row r="568303" spans="16:16">
      <c r="P568303" s="310"/>
    </row>
    <row r="568304" spans="16:16">
      <c r="P568304" s="310"/>
    </row>
    <row r="568305" spans="16:16">
      <c r="P568305" s="310"/>
    </row>
    <row r="568306" spans="16:16">
      <c r="P568306" s="310"/>
    </row>
    <row r="568307" spans="16:16">
      <c r="P568307" s="310"/>
    </row>
    <row r="568308" spans="16:16">
      <c r="P568308" s="310"/>
    </row>
    <row r="568309" spans="16:16">
      <c r="P568309" s="310"/>
    </row>
    <row r="568310" spans="16:16">
      <c r="P568310" s="310"/>
    </row>
    <row r="568311" spans="16:16">
      <c r="P568311" s="310"/>
    </row>
    <row r="568312" spans="16:16">
      <c r="P568312" s="310"/>
    </row>
    <row r="568313" spans="16:16">
      <c r="P568313" s="310"/>
    </row>
    <row r="568314" spans="16:16">
      <c r="P568314" s="310"/>
    </row>
    <row r="568315" spans="16:16">
      <c r="P568315" s="310"/>
    </row>
    <row r="568316" spans="16:16">
      <c r="P568316" s="310"/>
    </row>
    <row r="568317" spans="16:16">
      <c r="P568317" s="310"/>
    </row>
    <row r="568318" spans="16:16">
      <c r="P568318" s="310"/>
    </row>
    <row r="568319" spans="16:16">
      <c r="P568319" s="310"/>
    </row>
    <row r="568320" spans="16:16">
      <c r="P568320" s="310"/>
    </row>
    <row r="568321" spans="16:16">
      <c r="P568321" s="310"/>
    </row>
    <row r="568322" spans="16:16">
      <c r="P568322" s="310"/>
    </row>
    <row r="568323" spans="16:16">
      <c r="P568323" s="310"/>
    </row>
    <row r="568324" spans="16:16">
      <c r="P568324" s="310"/>
    </row>
    <row r="568325" spans="16:16">
      <c r="P568325" s="310"/>
    </row>
    <row r="568326" spans="16:16">
      <c r="P568326" s="310"/>
    </row>
    <row r="568327" spans="16:16">
      <c r="P568327" s="310"/>
    </row>
    <row r="568328" spans="16:16">
      <c r="P568328" s="310"/>
    </row>
    <row r="568329" spans="16:16">
      <c r="P568329" s="310"/>
    </row>
    <row r="568330" spans="16:16">
      <c r="P568330" s="310"/>
    </row>
    <row r="568331" spans="16:16">
      <c r="P568331" s="310"/>
    </row>
    <row r="568332" spans="16:16">
      <c r="P568332" s="310"/>
    </row>
    <row r="568333" spans="16:16">
      <c r="P568333" s="310"/>
    </row>
    <row r="568334" spans="16:16">
      <c r="P568334" s="310"/>
    </row>
    <row r="568335" spans="16:16">
      <c r="P568335" s="310"/>
    </row>
    <row r="568336" spans="16:16">
      <c r="P568336" s="310"/>
    </row>
    <row r="568337" spans="16:16">
      <c r="P568337" s="310"/>
    </row>
    <row r="568338" spans="16:16">
      <c r="P568338" s="310"/>
    </row>
    <row r="568339" spans="16:16">
      <c r="P568339" s="310"/>
    </row>
    <row r="568340" spans="16:16">
      <c r="P568340" s="310"/>
    </row>
    <row r="568341" spans="16:16">
      <c r="P568341" s="310"/>
    </row>
    <row r="568342" spans="16:16">
      <c r="P568342" s="310"/>
    </row>
    <row r="568343" spans="16:16">
      <c r="P568343" s="310"/>
    </row>
    <row r="568344" spans="16:16">
      <c r="P568344" s="310"/>
    </row>
    <row r="568345" spans="16:16">
      <c r="P568345" s="310"/>
    </row>
    <row r="568346" spans="16:16">
      <c r="P568346" s="310"/>
    </row>
    <row r="568347" spans="16:16">
      <c r="P568347" s="310"/>
    </row>
    <row r="568348" spans="16:16">
      <c r="P568348" s="310"/>
    </row>
    <row r="568349" spans="16:16">
      <c r="P568349" s="310"/>
    </row>
    <row r="568350" spans="16:16">
      <c r="P568350" s="310"/>
    </row>
    <row r="568351" spans="16:16">
      <c r="P568351" s="310"/>
    </row>
    <row r="568352" spans="16:16">
      <c r="P568352" s="310"/>
    </row>
    <row r="568353" spans="16:16">
      <c r="P568353" s="310"/>
    </row>
    <row r="568354" spans="16:16">
      <c r="P568354" s="310"/>
    </row>
    <row r="568355" spans="16:16">
      <c r="P568355" s="310"/>
    </row>
    <row r="568356" spans="16:16">
      <c r="P568356" s="310"/>
    </row>
    <row r="568357" spans="16:16">
      <c r="P568357" s="310"/>
    </row>
    <row r="568358" spans="16:16">
      <c r="P568358" s="310"/>
    </row>
    <row r="568359" spans="16:16">
      <c r="P568359" s="310"/>
    </row>
    <row r="568360" spans="16:16">
      <c r="P568360" s="310"/>
    </row>
    <row r="568361" spans="16:16">
      <c r="P568361" s="310"/>
    </row>
    <row r="568362" spans="16:16">
      <c r="P568362" s="310"/>
    </row>
    <row r="568363" spans="16:16">
      <c r="P568363" s="310"/>
    </row>
    <row r="568364" spans="16:16">
      <c r="P568364" s="310"/>
    </row>
    <row r="568365" spans="16:16">
      <c r="P568365" s="310"/>
    </row>
    <row r="568366" spans="16:16">
      <c r="P568366" s="310"/>
    </row>
    <row r="568367" spans="16:16">
      <c r="P568367" s="310"/>
    </row>
    <row r="568368" spans="16:16">
      <c r="P568368" s="310"/>
    </row>
    <row r="568369" spans="16:16">
      <c r="P568369" s="310"/>
    </row>
    <row r="568370" spans="16:16">
      <c r="P568370" s="310"/>
    </row>
    <row r="568371" spans="16:16">
      <c r="P568371" s="310"/>
    </row>
    <row r="568372" spans="16:16">
      <c r="P568372" s="310"/>
    </row>
    <row r="568373" spans="16:16">
      <c r="P568373" s="310"/>
    </row>
    <row r="568374" spans="16:16">
      <c r="P568374" s="310"/>
    </row>
    <row r="568375" spans="16:16">
      <c r="P568375" s="310"/>
    </row>
    <row r="568376" spans="16:16">
      <c r="P568376" s="310"/>
    </row>
    <row r="568377" spans="16:16">
      <c r="P568377" s="310"/>
    </row>
    <row r="568378" spans="16:16">
      <c r="P568378" s="310"/>
    </row>
    <row r="568379" spans="16:16">
      <c r="P568379" s="310"/>
    </row>
    <row r="568380" spans="16:16">
      <c r="P568380" s="310"/>
    </row>
    <row r="568381" spans="16:16">
      <c r="P568381" s="310"/>
    </row>
    <row r="568382" spans="16:16">
      <c r="P568382" s="310"/>
    </row>
    <row r="568383" spans="16:16">
      <c r="P568383" s="310"/>
    </row>
    <row r="568384" spans="16:16">
      <c r="P568384" s="310"/>
    </row>
    <row r="568385" spans="16:16">
      <c r="P568385" s="310"/>
    </row>
    <row r="568386" spans="16:16">
      <c r="P568386" s="310"/>
    </row>
    <row r="568387" spans="16:16">
      <c r="P568387" s="310"/>
    </row>
    <row r="568388" spans="16:16">
      <c r="P568388" s="310"/>
    </row>
    <row r="568389" spans="16:16">
      <c r="P568389" s="310"/>
    </row>
    <row r="568390" spans="16:16">
      <c r="P568390" s="310"/>
    </row>
    <row r="568391" spans="16:16">
      <c r="P568391" s="310"/>
    </row>
    <row r="568392" spans="16:16">
      <c r="P568392" s="310"/>
    </row>
    <row r="568393" spans="16:16">
      <c r="P568393" s="310"/>
    </row>
    <row r="568394" spans="16:16">
      <c r="P568394" s="310"/>
    </row>
    <row r="568395" spans="16:16">
      <c r="P568395" s="310"/>
    </row>
    <row r="568396" spans="16:16">
      <c r="P568396" s="310"/>
    </row>
    <row r="568397" spans="16:16">
      <c r="P568397" s="310"/>
    </row>
    <row r="568398" spans="16:16">
      <c r="P568398" s="310"/>
    </row>
    <row r="568399" spans="16:16">
      <c r="P568399" s="310"/>
    </row>
    <row r="568400" spans="16:16">
      <c r="P568400" s="310"/>
    </row>
    <row r="568401" spans="16:16">
      <c r="P568401" s="310"/>
    </row>
    <row r="568402" spans="16:16">
      <c r="P568402" s="310"/>
    </row>
    <row r="568403" spans="16:16">
      <c r="P568403" s="310"/>
    </row>
    <row r="568404" spans="16:16">
      <c r="P568404" s="310"/>
    </row>
    <row r="568405" spans="16:16">
      <c r="P568405" s="310"/>
    </row>
    <row r="568406" spans="16:16">
      <c r="P568406" s="310"/>
    </row>
    <row r="568407" spans="16:16">
      <c r="P568407" s="310"/>
    </row>
    <row r="568408" spans="16:16">
      <c r="P568408" s="310"/>
    </row>
    <row r="568409" spans="16:16">
      <c r="P568409" s="310"/>
    </row>
    <row r="568410" spans="16:16">
      <c r="P568410" s="310"/>
    </row>
    <row r="568411" spans="16:16">
      <c r="P568411" s="310"/>
    </row>
    <row r="568412" spans="16:16">
      <c r="P568412" s="310"/>
    </row>
    <row r="568413" spans="16:16">
      <c r="P568413" s="310"/>
    </row>
    <row r="568414" spans="16:16">
      <c r="P568414" s="310"/>
    </row>
    <row r="568415" spans="16:16">
      <c r="P568415" s="310"/>
    </row>
    <row r="568416" spans="16:16">
      <c r="P568416" s="310"/>
    </row>
    <row r="568417" spans="16:16">
      <c r="P568417" s="310"/>
    </row>
    <row r="568418" spans="16:16">
      <c r="P568418" s="310"/>
    </row>
    <row r="568419" spans="16:16">
      <c r="P568419" s="310"/>
    </row>
    <row r="568420" spans="16:16">
      <c r="P568420" s="310"/>
    </row>
    <row r="568421" spans="16:16">
      <c r="P568421" s="310"/>
    </row>
    <row r="568422" spans="16:16">
      <c r="P568422" s="310"/>
    </row>
    <row r="568423" spans="16:16">
      <c r="P568423" s="310"/>
    </row>
    <row r="568424" spans="16:16">
      <c r="P568424" s="310"/>
    </row>
    <row r="568425" spans="16:16">
      <c r="P568425" s="310"/>
    </row>
    <row r="568426" spans="16:16">
      <c r="P568426" s="310"/>
    </row>
    <row r="568427" spans="16:16">
      <c r="P568427" s="310"/>
    </row>
    <row r="568428" spans="16:16">
      <c r="P568428" s="310"/>
    </row>
    <row r="568429" spans="16:16">
      <c r="P568429" s="310"/>
    </row>
    <row r="568430" spans="16:16">
      <c r="P568430" s="310"/>
    </row>
    <row r="568431" spans="16:16">
      <c r="P568431" s="310"/>
    </row>
    <row r="568432" spans="16:16">
      <c r="P568432" s="310"/>
    </row>
    <row r="568433" spans="16:16">
      <c r="P568433" s="310"/>
    </row>
    <row r="568434" spans="16:16">
      <c r="P568434" s="310"/>
    </row>
    <row r="568435" spans="16:16">
      <c r="P568435" s="310"/>
    </row>
    <row r="568436" spans="16:16">
      <c r="P568436" s="310"/>
    </row>
    <row r="568437" spans="16:16">
      <c r="P568437" s="310"/>
    </row>
    <row r="568438" spans="16:16">
      <c r="P568438" s="310"/>
    </row>
    <row r="568439" spans="16:16">
      <c r="P568439" s="310"/>
    </row>
    <row r="568440" spans="16:16">
      <c r="P568440" s="310"/>
    </row>
    <row r="568441" spans="16:16">
      <c r="P568441" s="310"/>
    </row>
    <row r="568442" spans="16:16">
      <c r="P568442" s="310"/>
    </row>
    <row r="568443" spans="16:16">
      <c r="P568443" s="310"/>
    </row>
    <row r="568444" spans="16:16">
      <c r="P568444" s="310"/>
    </row>
    <row r="568445" spans="16:16">
      <c r="P568445" s="310"/>
    </row>
    <row r="568446" spans="16:16">
      <c r="P568446" s="310"/>
    </row>
    <row r="568447" spans="16:16">
      <c r="P568447" s="310"/>
    </row>
    <row r="568448" spans="16:16">
      <c r="P568448" s="310"/>
    </row>
    <row r="568449" spans="16:16">
      <c r="P568449" s="310"/>
    </row>
    <row r="568450" spans="16:16">
      <c r="P568450" s="310"/>
    </row>
    <row r="568451" spans="16:16">
      <c r="P568451" s="310"/>
    </row>
    <row r="568452" spans="16:16">
      <c r="P568452" s="310"/>
    </row>
    <row r="568453" spans="16:16">
      <c r="P568453" s="310"/>
    </row>
    <row r="568454" spans="16:16">
      <c r="P568454" s="310"/>
    </row>
    <row r="568455" spans="16:16">
      <c r="P568455" s="310"/>
    </row>
    <row r="568456" spans="16:16">
      <c r="P568456" s="310"/>
    </row>
    <row r="568457" spans="16:16">
      <c r="P568457" s="310"/>
    </row>
    <row r="568458" spans="16:16">
      <c r="P568458" s="310"/>
    </row>
    <row r="568459" spans="16:16">
      <c r="P568459" s="310"/>
    </row>
    <row r="568460" spans="16:16">
      <c r="P568460" s="310"/>
    </row>
    <row r="568461" spans="16:16">
      <c r="P568461" s="310"/>
    </row>
    <row r="568462" spans="16:16">
      <c r="P568462" s="310"/>
    </row>
    <row r="568463" spans="16:16">
      <c r="P568463" s="310"/>
    </row>
    <row r="568464" spans="16:16">
      <c r="P568464" s="310"/>
    </row>
    <row r="568465" spans="16:16">
      <c r="P568465" s="310"/>
    </row>
    <row r="568466" spans="16:16">
      <c r="P568466" s="310"/>
    </row>
    <row r="568467" spans="16:16">
      <c r="P568467" s="310"/>
    </row>
    <row r="568468" spans="16:16">
      <c r="P568468" s="310"/>
    </row>
    <row r="568469" spans="16:16">
      <c r="P568469" s="310"/>
    </row>
    <row r="568470" spans="16:16">
      <c r="P568470" s="310"/>
    </row>
    <row r="568471" spans="16:16">
      <c r="P568471" s="310"/>
    </row>
    <row r="568472" spans="16:16">
      <c r="P568472" s="310"/>
    </row>
    <row r="568473" spans="16:16">
      <c r="P568473" s="310"/>
    </row>
    <row r="568474" spans="16:16">
      <c r="P568474" s="310"/>
    </row>
    <row r="568475" spans="16:16">
      <c r="P568475" s="310"/>
    </row>
    <row r="568476" spans="16:16">
      <c r="P568476" s="310"/>
    </row>
    <row r="568477" spans="16:16">
      <c r="P568477" s="310"/>
    </row>
    <row r="568478" spans="16:16">
      <c r="P568478" s="310"/>
    </row>
    <row r="568479" spans="16:16">
      <c r="P568479" s="310"/>
    </row>
    <row r="568480" spans="16:16">
      <c r="P568480" s="310"/>
    </row>
    <row r="568481" spans="16:16">
      <c r="P568481" s="310"/>
    </row>
    <row r="568482" spans="16:16">
      <c r="P568482" s="310"/>
    </row>
    <row r="568483" spans="16:16">
      <c r="P568483" s="310"/>
    </row>
    <row r="568484" spans="16:16">
      <c r="P568484" s="310"/>
    </row>
    <row r="568485" spans="16:16">
      <c r="P568485" s="310"/>
    </row>
    <row r="568486" spans="16:16">
      <c r="P568486" s="310"/>
    </row>
    <row r="568487" spans="16:16">
      <c r="P568487" s="310"/>
    </row>
    <row r="568488" spans="16:16">
      <c r="P568488" s="310"/>
    </row>
    <row r="568489" spans="16:16">
      <c r="P568489" s="310"/>
    </row>
    <row r="568490" spans="16:16">
      <c r="P568490" s="310"/>
    </row>
    <row r="568491" spans="16:16">
      <c r="P568491" s="310"/>
    </row>
    <row r="568492" spans="16:16">
      <c r="P568492" s="310"/>
    </row>
    <row r="568493" spans="16:16">
      <c r="P568493" s="310"/>
    </row>
    <row r="568494" spans="16:16">
      <c r="P568494" s="310"/>
    </row>
    <row r="568495" spans="16:16">
      <c r="P568495" s="310"/>
    </row>
    <row r="568496" spans="16:16">
      <c r="P568496" s="310"/>
    </row>
    <row r="568497" spans="16:16">
      <c r="P568497" s="310"/>
    </row>
    <row r="568498" spans="16:16">
      <c r="P568498" s="310"/>
    </row>
    <row r="568499" spans="16:16">
      <c r="P568499" s="310"/>
    </row>
    <row r="568500" spans="16:16">
      <c r="P568500" s="310"/>
    </row>
    <row r="568501" spans="16:16">
      <c r="P568501" s="310"/>
    </row>
    <row r="568502" spans="16:16">
      <c r="P568502" s="310"/>
    </row>
    <row r="568503" spans="16:16">
      <c r="P568503" s="310"/>
    </row>
    <row r="568504" spans="16:16">
      <c r="P568504" s="310"/>
    </row>
    <row r="568505" spans="16:16">
      <c r="P568505" s="310"/>
    </row>
    <row r="568506" spans="16:16">
      <c r="P568506" s="310"/>
    </row>
    <row r="568507" spans="16:16">
      <c r="P568507" s="310"/>
    </row>
    <row r="568508" spans="16:16">
      <c r="P568508" s="310"/>
    </row>
    <row r="568509" spans="16:16">
      <c r="P568509" s="310"/>
    </row>
    <row r="568510" spans="16:16">
      <c r="P568510" s="310"/>
    </row>
    <row r="568511" spans="16:16">
      <c r="P568511" s="310"/>
    </row>
    <row r="568512" spans="16:16">
      <c r="P568512" s="310"/>
    </row>
    <row r="568513" spans="16:16">
      <c r="P568513" s="310"/>
    </row>
    <row r="568514" spans="16:16">
      <c r="P568514" s="310"/>
    </row>
    <row r="568515" spans="16:16">
      <c r="P568515" s="310"/>
    </row>
    <row r="568516" spans="16:16">
      <c r="P568516" s="310"/>
    </row>
    <row r="568517" spans="16:16">
      <c r="P568517" s="310"/>
    </row>
    <row r="568518" spans="16:16">
      <c r="P568518" s="310"/>
    </row>
    <row r="568519" spans="16:16">
      <c r="P568519" s="310"/>
    </row>
    <row r="568520" spans="16:16">
      <c r="P568520" s="310"/>
    </row>
    <row r="568521" spans="16:16">
      <c r="P568521" s="310"/>
    </row>
    <row r="568522" spans="16:16">
      <c r="P568522" s="310"/>
    </row>
    <row r="568523" spans="16:16">
      <c r="P568523" s="310"/>
    </row>
    <row r="568524" spans="16:16">
      <c r="P568524" s="310"/>
    </row>
    <row r="568525" spans="16:16">
      <c r="P568525" s="310"/>
    </row>
    <row r="568526" spans="16:16">
      <c r="P568526" s="310"/>
    </row>
    <row r="568527" spans="16:16">
      <c r="P568527" s="310"/>
    </row>
    <row r="568528" spans="16:16">
      <c r="P568528" s="310"/>
    </row>
    <row r="568529" spans="16:16">
      <c r="P568529" s="310"/>
    </row>
    <row r="568530" spans="16:16">
      <c r="P568530" s="310"/>
    </row>
    <row r="568531" spans="16:16">
      <c r="P568531" s="310"/>
    </row>
    <row r="568532" spans="16:16">
      <c r="P568532" s="310"/>
    </row>
    <row r="568533" spans="16:16">
      <c r="P568533" s="310"/>
    </row>
    <row r="568534" spans="16:16">
      <c r="P568534" s="310"/>
    </row>
    <row r="568535" spans="16:16">
      <c r="P568535" s="310"/>
    </row>
    <row r="568536" spans="16:16">
      <c r="P568536" s="310"/>
    </row>
    <row r="568537" spans="16:16">
      <c r="P568537" s="310"/>
    </row>
    <row r="568538" spans="16:16">
      <c r="P568538" s="310"/>
    </row>
    <row r="568539" spans="16:16">
      <c r="P568539" s="310"/>
    </row>
    <row r="568540" spans="16:16">
      <c r="P568540" s="310"/>
    </row>
    <row r="568541" spans="16:16">
      <c r="P568541" s="310"/>
    </row>
    <row r="568542" spans="16:16">
      <c r="P568542" s="310"/>
    </row>
    <row r="568543" spans="16:16">
      <c r="P568543" s="310"/>
    </row>
    <row r="568544" spans="16:16">
      <c r="P568544" s="310"/>
    </row>
    <row r="568545" spans="16:16">
      <c r="P568545" s="310"/>
    </row>
    <row r="568546" spans="16:16">
      <c r="P568546" s="310"/>
    </row>
    <row r="568547" spans="16:16">
      <c r="P568547" s="310"/>
    </row>
    <row r="568548" spans="16:16">
      <c r="P568548" s="310"/>
    </row>
    <row r="568549" spans="16:16">
      <c r="P568549" s="310"/>
    </row>
    <row r="568550" spans="16:16">
      <c r="P568550" s="310"/>
    </row>
    <row r="568551" spans="16:16">
      <c r="P568551" s="310"/>
    </row>
    <row r="568552" spans="16:16">
      <c r="P568552" s="310"/>
    </row>
    <row r="568553" spans="16:16">
      <c r="P568553" s="310"/>
    </row>
    <row r="568554" spans="16:16">
      <c r="P568554" s="310"/>
    </row>
    <row r="568555" spans="16:16">
      <c r="P568555" s="310"/>
    </row>
    <row r="568556" spans="16:16">
      <c r="P568556" s="310"/>
    </row>
    <row r="568557" spans="16:16">
      <c r="P568557" s="310"/>
    </row>
    <row r="568558" spans="16:16">
      <c r="P568558" s="310"/>
    </row>
    <row r="568559" spans="16:16">
      <c r="P568559" s="310"/>
    </row>
    <row r="568560" spans="16:16">
      <c r="P568560" s="310"/>
    </row>
    <row r="568561" spans="16:16">
      <c r="P568561" s="310"/>
    </row>
    <row r="568562" spans="16:16">
      <c r="P568562" s="310"/>
    </row>
    <row r="568563" spans="16:16">
      <c r="P568563" s="310"/>
    </row>
    <row r="568564" spans="16:16">
      <c r="P568564" s="310"/>
    </row>
    <row r="568565" spans="16:16">
      <c r="P568565" s="310"/>
    </row>
    <row r="568566" spans="16:16">
      <c r="P568566" s="310"/>
    </row>
    <row r="568567" spans="16:16">
      <c r="P568567" s="310"/>
    </row>
    <row r="568568" spans="16:16">
      <c r="P568568" s="310"/>
    </row>
    <row r="568569" spans="16:16">
      <c r="P568569" s="310"/>
    </row>
    <row r="568570" spans="16:16">
      <c r="P568570" s="310"/>
    </row>
    <row r="568571" spans="16:16">
      <c r="P568571" s="310"/>
    </row>
    <row r="568572" spans="16:16">
      <c r="P568572" s="310"/>
    </row>
    <row r="568573" spans="16:16">
      <c r="P568573" s="310"/>
    </row>
    <row r="568574" spans="16:16">
      <c r="P568574" s="310"/>
    </row>
    <row r="568575" spans="16:16">
      <c r="P568575" s="310"/>
    </row>
    <row r="568576" spans="16:16">
      <c r="P568576" s="310"/>
    </row>
    <row r="568577" spans="16:16">
      <c r="P568577" s="310"/>
    </row>
    <row r="568578" spans="16:16">
      <c r="P568578" s="310"/>
    </row>
    <row r="568579" spans="16:16">
      <c r="P568579" s="310"/>
    </row>
    <row r="568580" spans="16:16">
      <c r="P568580" s="310"/>
    </row>
    <row r="568581" spans="16:16">
      <c r="P568581" s="310"/>
    </row>
    <row r="568582" spans="16:16">
      <c r="P568582" s="310"/>
    </row>
    <row r="568583" spans="16:16">
      <c r="P568583" s="310"/>
    </row>
    <row r="568584" spans="16:16">
      <c r="P568584" s="310"/>
    </row>
    <row r="568585" spans="16:16">
      <c r="P568585" s="310"/>
    </row>
    <row r="568586" spans="16:16">
      <c r="P568586" s="310"/>
    </row>
    <row r="568587" spans="16:16">
      <c r="P568587" s="310"/>
    </row>
    <row r="568588" spans="16:16">
      <c r="P568588" s="310"/>
    </row>
    <row r="568589" spans="16:16">
      <c r="P568589" s="310"/>
    </row>
    <row r="568590" spans="16:16">
      <c r="P568590" s="310"/>
    </row>
    <row r="568591" spans="16:16">
      <c r="P568591" s="310"/>
    </row>
    <row r="568592" spans="16:16">
      <c r="P568592" s="310"/>
    </row>
    <row r="568593" spans="16:16">
      <c r="P568593" s="310"/>
    </row>
    <row r="568594" spans="16:16">
      <c r="P568594" s="310"/>
    </row>
    <row r="568595" spans="16:16">
      <c r="P568595" s="310"/>
    </row>
    <row r="568596" spans="16:16">
      <c r="P568596" s="310"/>
    </row>
    <row r="568597" spans="16:16">
      <c r="P568597" s="310"/>
    </row>
    <row r="568598" spans="16:16">
      <c r="P568598" s="310"/>
    </row>
    <row r="568599" spans="16:16">
      <c r="P568599" s="310"/>
    </row>
    <row r="568600" spans="16:16">
      <c r="P568600" s="310"/>
    </row>
    <row r="568601" spans="16:16">
      <c r="P568601" s="310"/>
    </row>
    <row r="568602" spans="16:16">
      <c r="P568602" s="310"/>
    </row>
    <row r="568603" spans="16:16">
      <c r="P568603" s="310"/>
    </row>
    <row r="568604" spans="16:16">
      <c r="P568604" s="310"/>
    </row>
    <row r="568605" spans="16:16">
      <c r="P568605" s="310"/>
    </row>
    <row r="568606" spans="16:16">
      <c r="P568606" s="310"/>
    </row>
    <row r="568607" spans="16:16">
      <c r="P568607" s="310"/>
    </row>
    <row r="568608" spans="16:16">
      <c r="P568608" s="310"/>
    </row>
    <row r="568609" spans="16:16">
      <c r="P568609" s="310"/>
    </row>
    <row r="568610" spans="16:16">
      <c r="P568610" s="310"/>
    </row>
    <row r="568611" spans="16:16">
      <c r="P568611" s="310"/>
    </row>
    <row r="568612" spans="16:16">
      <c r="P568612" s="310"/>
    </row>
    <row r="568613" spans="16:16">
      <c r="P568613" s="310"/>
    </row>
    <row r="568614" spans="16:16">
      <c r="P568614" s="310"/>
    </row>
    <row r="568615" spans="16:16">
      <c r="P568615" s="310"/>
    </row>
    <row r="568616" spans="16:16">
      <c r="P568616" s="310"/>
    </row>
    <row r="568617" spans="16:16">
      <c r="P568617" s="310"/>
    </row>
    <row r="568618" spans="16:16">
      <c r="P568618" s="310"/>
    </row>
    <row r="568619" spans="16:16">
      <c r="P568619" s="310"/>
    </row>
    <row r="568620" spans="16:16">
      <c r="P568620" s="310"/>
    </row>
    <row r="568621" spans="16:16">
      <c r="P568621" s="310"/>
    </row>
    <row r="568622" spans="16:16">
      <c r="P568622" s="310"/>
    </row>
    <row r="568623" spans="16:16">
      <c r="P568623" s="310"/>
    </row>
    <row r="568624" spans="16:16">
      <c r="P568624" s="310"/>
    </row>
    <row r="568625" spans="16:16">
      <c r="P568625" s="310"/>
    </row>
    <row r="568626" spans="16:16">
      <c r="P568626" s="310"/>
    </row>
    <row r="568627" spans="16:16">
      <c r="P568627" s="310"/>
    </row>
    <row r="568628" spans="16:16">
      <c r="P568628" s="310"/>
    </row>
    <row r="568629" spans="16:16">
      <c r="P568629" s="310"/>
    </row>
    <row r="568630" spans="16:16">
      <c r="P568630" s="310"/>
    </row>
    <row r="568631" spans="16:16">
      <c r="P568631" s="310"/>
    </row>
    <row r="568632" spans="16:16">
      <c r="P568632" s="310"/>
    </row>
    <row r="568633" spans="16:16">
      <c r="P568633" s="310"/>
    </row>
    <row r="568634" spans="16:16">
      <c r="P568634" s="310"/>
    </row>
    <row r="568635" spans="16:16">
      <c r="P568635" s="310"/>
    </row>
    <row r="568636" spans="16:16">
      <c r="P568636" s="310"/>
    </row>
    <row r="568637" spans="16:16">
      <c r="P568637" s="310"/>
    </row>
    <row r="568638" spans="16:16">
      <c r="P568638" s="310"/>
    </row>
    <row r="568639" spans="16:16">
      <c r="P568639" s="310"/>
    </row>
    <row r="568640" spans="16:16">
      <c r="P568640" s="310"/>
    </row>
    <row r="568641" spans="16:16">
      <c r="P568641" s="310"/>
    </row>
    <row r="568642" spans="16:16">
      <c r="P568642" s="310"/>
    </row>
    <row r="568643" spans="16:16">
      <c r="P568643" s="310"/>
    </row>
    <row r="568644" spans="16:16">
      <c r="P568644" s="310"/>
    </row>
    <row r="568645" spans="16:16">
      <c r="P568645" s="310"/>
    </row>
    <row r="568646" spans="16:16">
      <c r="P568646" s="310"/>
    </row>
    <row r="568647" spans="16:16">
      <c r="P568647" s="310"/>
    </row>
    <row r="568648" spans="16:16">
      <c r="P568648" s="310"/>
    </row>
    <row r="568649" spans="16:16">
      <c r="P568649" s="310"/>
    </row>
    <row r="568650" spans="16:16">
      <c r="P568650" s="310"/>
    </row>
    <row r="568651" spans="16:16">
      <c r="P568651" s="310"/>
    </row>
    <row r="568652" spans="16:16">
      <c r="P568652" s="310"/>
    </row>
    <row r="568653" spans="16:16">
      <c r="P568653" s="310"/>
    </row>
    <row r="568654" spans="16:16">
      <c r="P568654" s="310"/>
    </row>
    <row r="568655" spans="16:16">
      <c r="P568655" s="310"/>
    </row>
    <row r="568656" spans="16:16">
      <c r="P568656" s="310"/>
    </row>
    <row r="568657" spans="16:16">
      <c r="P568657" s="310"/>
    </row>
    <row r="568658" spans="16:16">
      <c r="P568658" s="310"/>
    </row>
    <row r="568659" spans="16:16">
      <c r="P568659" s="310"/>
    </row>
    <row r="568660" spans="16:16">
      <c r="P568660" s="310"/>
    </row>
    <row r="568661" spans="16:16">
      <c r="P568661" s="310"/>
    </row>
    <row r="568662" spans="16:16">
      <c r="P568662" s="310"/>
    </row>
    <row r="568663" spans="16:16">
      <c r="P568663" s="310"/>
    </row>
    <row r="568664" spans="16:16">
      <c r="P568664" s="310"/>
    </row>
    <row r="568665" spans="16:16">
      <c r="P568665" s="310"/>
    </row>
    <row r="568666" spans="16:16">
      <c r="P568666" s="310"/>
    </row>
    <row r="568667" spans="16:16">
      <c r="P568667" s="310"/>
    </row>
    <row r="568668" spans="16:16">
      <c r="P568668" s="310"/>
    </row>
    <row r="568669" spans="16:16">
      <c r="P568669" s="310"/>
    </row>
    <row r="568670" spans="16:16">
      <c r="P568670" s="310"/>
    </row>
    <row r="568671" spans="16:16">
      <c r="P568671" s="310"/>
    </row>
    <row r="568672" spans="16:16">
      <c r="P568672" s="310"/>
    </row>
    <row r="568673" spans="16:16">
      <c r="P568673" s="310"/>
    </row>
    <row r="568674" spans="16:16">
      <c r="P568674" s="310"/>
    </row>
    <row r="568675" spans="16:16">
      <c r="P568675" s="310"/>
    </row>
    <row r="568676" spans="16:16">
      <c r="P568676" s="310"/>
    </row>
    <row r="568677" spans="16:16">
      <c r="P568677" s="310"/>
    </row>
    <row r="568678" spans="16:16">
      <c r="P568678" s="310"/>
    </row>
    <row r="568679" spans="16:16">
      <c r="P568679" s="310"/>
    </row>
    <row r="568680" spans="16:16">
      <c r="P568680" s="310"/>
    </row>
    <row r="568681" spans="16:16">
      <c r="P568681" s="310"/>
    </row>
    <row r="568682" spans="16:16">
      <c r="P568682" s="310"/>
    </row>
    <row r="568683" spans="16:16">
      <c r="P568683" s="310"/>
    </row>
    <row r="568684" spans="16:16">
      <c r="P568684" s="310"/>
    </row>
    <row r="568685" spans="16:16">
      <c r="P568685" s="310"/>
    </row>
    <row r="568686" spans="16:16">
      <c r="P568686" s="310"/>
    </row>
    <row r="568687" spans="16:16">
      <c r="P568687" s="310"/>
    </row>
    <row r="568688" spans="16:16">
      <c r="P568688" s="310"/>
    </row>
    <row r="568689" spans="16:16">
      <c r="P568689" s="310"/>
    </row>
    <row r="568690" spans="16:16">
      <c r="P568690" s="310"/>
    </row>
    <row r="568691" spans="16:16">
      <c r="P568691" s="310"/>
    </row>
    <row r="568692" spans="16:16">
      <c r="P568692" s="310"/>
    </row>
    <row r="568693" spans="16:16">
      <c r="P568693" s="310"/>
    </row>
    <row r="568694" spans="16:16">
      <c r="P568694" s="310"/>
    </row>
    <row r="568695" spans="16:16">
      <c r="P568695" s="310"/>
    </row>
    <row r="568696" spans="16:16">
      <c r="P568696" s="310"/>
    </row>
    <row r="568697" spans="16:16">
      <c r="P568697" s="310"/>
    </row>
    <row r="568698" spans="16:16">
      <c r="P568698" s="310"/>
    </row>
    <row r="568699" spans="16:16">
      <c r="P568699" s="310"/>
    </row>
    <row r="568700" spans="16:16">
      <c r="P568700" s="310"/>
    </row>
    <row r="568701" spans="16:16">
      <c r="P568701" s="310"/>
    </row>
    <row r="568702" spans="16:16">
      <c r="P568702" s="310"/>
    </row>
    <row r="568703" spans="16:16">
      <c r="P568703" s="310"/>
    </row>
    <row r="568704" spans="16:16">
      <c r="P568704" s="310"/>
    </row>
    <row r="568705" spans="16:16">
      <c r="P568705" s="310"/>
    </row>
    <row r="568706" spans="16:16">
      <c r="P568706" s="310"/>
    </row>
    <row r="568707" spans="16:16">
      <c r="P568707" s="310"/>
    </row>
    <row r="568708" spans="16:16">
      <c r="P568708" s="310"/>
    </row>
    <row r="568709" spans="16:16">
      <c r="P568709" s="310"/>
    </row>
    <row r="568710" spans="16:16">
      <c r="P568710" s="310"/>
    </row>
    <row r="568711" spans="16:16">
      <c r="P568711" s="310"/>
    </row>
    <row r="568712" spans="16:16">
      <c r="P568712" s="310"/>
    </row>
    <row r="568713" spans="16:16">
      <c r="P568713" s="310"/>
    </row>
    <row r="568714" spans="16:16">
      <c r="P568714" s="310"/>
    </row>
    <row r="568715" spans="16:16">
      <c r="P568715" s="310"/>
    </row>
    <row r="568716" spans="16:16">
      <c r="P568716" s="310"/>
    </row>
    <row r="568717" spans="16:16">
      <c r="P568717" s="310"/>
    </row>
    <row r="568718" spans="16:16">
      <c r="P568718" s="310"/>
    </row>
    <row r="568719" spans="16:16">
      <c r="P568719" s="310"/>
    </row>
    <row r="568720" spans="16:16">
      <c r="P568720" s="310"/>
    </row>
    <row r="568721" spans="16:16">
      <c r="P568721" s="310"/>
    </row>
    <row r="568722" spans="16:16">
      <c r="P568722" s="310"/>
    </row>
    <row r="568723" spans="16:16">
      <c r="P568723" s="310"/>
    </row>
    <row r="568724" spans="16:16">
      <c r="P568724" s="310"/>
    </row>
    <row r="568725" spans="16:16">
      <c r="P568725" s="310"/>
    </row>
    <row r="568726" spans="16:16">
      <c r="P568726" s="310"/>
    </row>
    <row r="568727" spans="16:16">
      <c r="P568727" s="310"/>
    </row>
    <row r="568728" spans="16:16">
      <c r="P568728" s="310"/>
    </row>
    <row r="568729" spans="16:16">
      <c r="P568729" s="310"/>
    </row>
    <row r="568730" spans="16:16">
      <c r="P568730" s="310"/>
    </row>
    <row r="568731" spans="16:16">
      <c r="P568731" s="310"/>
    </row>
    <row r="568732" spans="16:16">
      <c r="P568732" s="310"/>
    </row>
    <row r="568733" spans="16:16">
      <c r="P568733" s="310"/>
    </row>
    <row r="568734" spans="16:16">
      <c r="P568734" s="310"/>
    </row>
    <row r="568735" spans="16:16">
      <c r="P568735" s="310"/>
    </row>
    <row r="568736" spans="16:16">
      <c r="P568736" s="310"/>
    </row>
    <row r="568737" spans="16:16">
      <c r="P568737" s="310"/>
    </row>
    <row r="568738" spans="16:16">
      <c r="P568738" s="310"/>
    </row>
    <row r="568739" spans="16:16">
      <c r="P568739" s="310"/>
    </row>
    <row r="568740" spans="16:16">
      <c r="P568740" s="310"/>
    </row>
    <row r="568741" spans="16:16">
      <c r="P568741" s="310"/>
    </row>
    <row r="568742" spans="16:16">
      <c r="P568742" s="310"/>
    </row>
    <row r="568743" spans="16:16">
      <c r="P568743" s="310"/>
    </row>
    <row r="568744" spans="16:16">
      <c r="P568744" s="310"/>
    </row>
    <row r="568745" spans="16:16">
      <c r="P568745" s="310"/>
    </row>
    <row r="568746" spans="16:16">
      <c r="P568746" s="310"/>
    </row>
    <row r="568747" spans="16:16">
      <c r="P568747" s="310"/>
    </row>
    <row r="568748" spans="16:16">
      <c r="P568748" s="310"/>
    </row>
    <row r="568749" spans="16:16">
      <c r="P568749" s="310"/>
    </row>
    <row r="568750" spans="16:16">
      <c r="P568750" s="310"/>
    </row>
    <row r="568751" spans="16:16">
      <c r="P568751" s="310"/>
    </row>
    <row r="568752" spans="16:16">
      <c r="P568752" s="310"/>
    </row>
    <row r="568753" spans="16:16">
      <c r="P568753" s="310"/>
    </row>
    <row r="568754" spans="16:16">
      <c r="P568754" s="310"/>
    </row>
    <row r="568755" spans="16:16">
      <c r="P568755" s="310"/>
    </row>
    <row r="568756" spans="16:16">
      <c r="P568756" s="310"/>
    </row>
    <row r="568757" spans="16:16">
      <c r="P568757" s="310"/>
    </row>
    <row r="568758" spans="16:16">
      <c r="P568758" s="310"/>
    </row>
    <row r="568759" spans="16:16">
      <c r="P568759" s="310"/>
    </row>
    <row r="568760" spans="16:16">
      <c r="P568760" s="310"/>
    </row>
    <row r="568761" spans="16:16">
      <c r="P568761" s="310"/>
    </row>
    <row r="568762" spans="16:16">
      <c r="P568762" s="310"/>
    </row>
    <row r="568763" spans="16:16">
      <c r="P568763" s="310"/>
    </row>
    <row r="568764" spans="16:16">
      <c r="P568764" s="310"/>
    </row>
    <row r="568765" spans="16:16">
      <c r="P568765" s="310"/>
    </row>
    <row r="568766" spans="16:16">
      <c r="P568766" s="310"/>
    </row>
    <row r="568767" spans="16:16">
      <c r="P568767" s="310"/>
    </row>
    <row r="568768" spans="16:16">
      <c r="P568768" s="310"/>
    </row>
    <row r="568769" spans="16:16">
      <c r="P568769" s="310"/>
    </row>
    <row r="568770" spans="16:16">
      <c r="P568770" s="310"/>
    </row>
    <row r="568771" spans="16:16">
      <c r="P568771" s="310"/>
    </row>
    <row r="568772" spans="16:16">
      <c r="P568772" s="310"/>
    </row>
    <row r="568773" spans="16:16">
      <c r="P568773" s="310"/>
    </row>
    <row r="568774" spans="16:16">
      <c r="P568774" s="310"/>
    </row>
    <row r="568775" spans="16:16">
      <c r="P568775" s="310"/>
    </row>
    <row r="568776" spans="16:16">
      <c r="P568776" s="310"/>
    </row>
    <row r="568777" spans="16:16">
      <c r="P568777" s="310"/>
    </row>
    <row r="568778" spans="16:16">
      <c r="P568778" s="310"/>
    </row>
    <row r="568779" spans="16:16">
      <c r="P568779" s="310"/>
    </row>
    <row r="568780" spans="16:16">
      <c r="P568780" s="310"/>
    </row>
    <row r="568781" spans="16:16">
      <c r="P568781" s="310"/>
    </row>
    <row r="568782" spans="16:16">
      <c r="P568782" s="310"/>
    </row>
    <row r="568783" spans="16:16">
      <c r="P568783" s="310"/>
    </row>
    <row r="568784" spans="16:16">
      <c r="P568784" s="310"/>
    </row>
    <row r="568785" spans="16:16">
      <c r="P568785" s="310"/>
    </row>
    <row r="568786" spans="16:16">
      <c r="P568786" s="310"/>
    </row>
    <row r="568787" spans="16:16">
      <c r="P568787" s="310"/>
    </row>
    <row r="568788" spans="16:16">
      <c r="P568788" s="310"/>
    </row>
    <row r="568789" spans="16:16">
      <c r="P568789" s="310"/>
    </row>
    <row r="568790" spans="16:16">
      <c r="P568790" s="310"/>
    </row>
    <row r="568791" spans="16:16">
      <c r="P568791" s="310"/>
    </row>
    <row r="568792" spans="16:16">
      <c r="P568792" s="310"/>
    </row>
    <row r="568793" spans="16:16">
      <c r="P568793" s="310"/>
    </row>
    <row r="568794" spans="16:16">
      <c r="P568794" s="310"/>
    </row>
    <row r="568795" spans="16:16">
      <c r="P568795" s="310"/>
    </row>
    <row r="568796" spans="16:16">
      <c r="P568796" s="310"/>
    </row>
    <row r="568797" spans="16:16">
      <c r="P568797" s="310"/>
    </row>
    <row r="568798" spans="16:16">
      <c r="P568798" s="310"/>
    </row>
    <row r="568799" spans="16:16">
      <c r="P568799" s="310"/>
    </row>
    <row r="568800" spans="16:16">
      <c r="P568800" s="310"/>
    </row>
    <row r="568801" spans="16:16">
      <c r="P568801" s="310"/>
    </row>
    <row r="568802" spans="16:16">
      <c r="P568802" s="310"/>
    </row>
    <row r="568803" spans="16:16">
      <c r="P568803" s="310"/>
    </row>
    <row r="568804" spans="16:16">
      <c r="P568804" s="310"/>
    </row>
    <row r="568805" spans="16:16">
      <c r="P568805" s="310"/>
    </row>
    <row r="568806" spans="16:16">
      <c r="P568806" s="310"/>
    </row>
    <row r="568807" spans="16:16">
      <c r="P568807" s="310"/>
    </row>
    <row r="568808" spans="16:16">
      <c r="P568808" s="310"/>
    </row>
    <row r="568809" spans="16:16">
      <c r="P568809" s="310"/>
    </row>
    <row r="568810" spans="16:16">
      <c r="P568810" s="310"/>
    </row>
    <row r="568811" spans="16:16">
      <c r="P568811" s="310"/>
    </row>
    <row r="568812" spans="16:16">
      <c r="P568812" s="310"/>
    </row>
    <row r="568813" spans="16:16">
      <c r="P568813" s="310"/>
    </row>
    <row r="568814" spans="16:16">
      <c r="P568814" s="310"/>
    </row>
    <row r="568815" spans="16:16">
      <c r="P568815" s="310"/>
    </row>
    <row r="568816" spans="16:16">
      <c r="P568816" s="310"/>
    </row>
    <row r="568817" spans="16:16">
      <c r="P568817" s="310"/>
    </row>
    <row r="568818" spans="16:16">
      <c r="P568818" s="310"/>
    </row>
    <row r="568819" spans="16:16">
      <c r="P568819" s="310"/>
    </row>
    <row r="568820" spans="16:16">
      <c r="P568820" s="310"/>
    </row>
    <row r="568821" spans="16:16">
      <c r="P568821" s="310"/>
    </row>
    <row r="568822" spans="16:16">
      <c r="P568822" s="310"/>
    </row>
    <row r="568823" spans="16:16">
      <c r="P568823" s="310"/>
    </row>
    <row r="568824" spans="16:16">
      <c r="P568824" s="310"/>
    </row>
    <row r="568825" spans="16:16">
      <c r="P568825" s="310"/>
    </row>
    <row r="568826" spans="16:16">
      <c r="P568826" s="310"/>
    </row>
    <row r="568827" spans="16:16">
      <c r="P568827" s="310"/>
    </row>
    <row r="568828" spans="16:16">
      <c r="P568828" s="310"/>
    </row>
    <row r="568829" spans="16:16">
      <c r="P568829" s="310"/>
    </row>
    <row r="568830" spans="16:16">
      <c r="P568830" s="310"/>
    </row>
    <row r="568831" spans="16:16">
      <c r="P568831" s="310"/>
    </row>
    <row r="568832" spans="16:16">
      <c r="P568832" s="310"/>
    </row>
    <row r="568833" spans="16:16">
      <c r="P568833" s="310"/>
    </row>
    <row r="568834" spans="16:16">
      <c r="P568834" s="310"/>
    </row>
    <row r="568835" spans="16:16">
      <c r="P568835" s="310"/>
    </row>
    <row r="568836" spans="16:16">
      <c r="P568836" s="310"/>
    </row>
    <row r="568837" spans="16:16">
      <c r="P568837" s="310"/>
    </row>
    <row r="568838" spans="16:16">
      <c r="P568838" s="310"/>
    </row>
    <row r="568839" spans="16:16">
      <c r="P568839" s="310"/>
    </row>
    <row r="568840" spans="16:16">
      <c r="P568840" s="310"/>
    </row>
    <row r="568841" spans="16:16">
      <c r="P568841" s="310"/>
    </row>
    <row r="568842" spans="16:16">
      <c r="P568842" s="310"/>
    </row>
    <row r="568843" spans="16:16">
      <c r="P568843" s="310"/>
    </row>
    <row r="568844" spans="16:16">
      <c r="P568844" s="310"/>
    </row>
    <row r="568845" spans="16:16">
      <c r="P568845" s="310"/>
    </row>
    <row r="568846" spans="16:16">
      <c r="P568846" s="310"/>
    </row>
    <row r="568847" spans="16:16">
      <c r="P568847" s="310"/>
    </row>
    <row r="568848" spans="16:16">
      <c r="P568848" s="310"/>
    </row>
    <row r="568849" spans="16:16">
      <c r="P568849" s="310"/>
    </row>
    <row r="568850" spans="16:16">
      <c r="P568850" s="310"/>
    </row>
    <row r="568851" spans="16:16">
      <c r="P568851" s="310"/>
    </row>
    <row r="568852" spans="16:16">
      <c r="P568852" s="310"/>
    </row>
    <row r="568853" spans="16:16">
      <c r="P568853" s="310"/>
    </row>
    <row r="568854" spans="16:16">
      <c r="P568854" s="310"/>
    </row>
    <row r="568855" spans="16:16">
      <c r="P568855" s="310"/>
    </row>
    <row r="568856" spans="16:16">
      <c r="P568856" s="310"/>
    </row>
    <row r="568857" spans="16:16">
      <c r="P568857" s="310"/>
    </row>
    <row r="568858" spans="16:16">
      <c r="P568858" s="310"/>
    </row>
    <row r="568859" spans="16:16">
      <c r="P568859" s="310"/>
    </row>
    <row r="568860" spans="16:16">
      <c r="P568860" s="310"/>
    </row>
    <row r="568861" spans="16:16">
      <c r="P568861" s="310"/>
    </row>
    <row r="568862" spans="16:16">
      <c r="P568862" s="310"/>
    </row>
    <row r="568863" spans="16:16">
      <c r="P568863" s="310"/>
    </row>
    <row r="568864" spans="16:16">
      <c r="P568864" s="310"/>
    </row>
    <row r="568865" spans="16:16">
      <c r="P568865" s="310"/>
    </row>
    <row r="568866" spans="16:16">
      <c r="P568866" s="310"/>
    </row>
    <row r="568867" spans="16:16">
      <c r="P568867" s="310"/>
    </row>
    <row r="568868" spans="16:16">
      <c r="P568868" s="310"/>
    </row>
    <row r="568869" spans="16:16">
      <c r="P568869" s="310"/>
    </row>
    <row r="568870" spans="16:16">
      <c r="P568870" s="310"/>
    </row>
    <row r="568871" spans="16:16">
      <c r="P568871" s="310"/>
    </row>
    <row r="568872" spans="16:16">
      <c r="P568872" s="310"/>
    </row>
    <row r="568873" spans="16:16">
      <c r="P568873" s="310"/>
    </row>
    <row r="568874" spans="16:16">
      <c r="P568874" s="310"/>
    </row>
    <row r="568875" spans="16:16">
      <c r="P568875" s="310"/>
    </row>
    <row r="568876" spans="16:16">
      <c r="P568876" s="310"/>
    </row>
    <row r="568877" spans="16:16">
      <c r="P568877" s="310"/>
    </row>
    <row r="568878" spans="16:16">
      <c r="P568878" s="310"/>
    </row>
    <row r="568879" spans="16:16">
      <c r="P568879" s="310"/>
    </row>
    <row r="568880" spans="16:16">
      <c r="P568880" s="310"/>
    </row>
    <row r="568881" spans="16:16">
      <c r="P568881" s="310"/>
    </row>
    <row r="568882" spans="16:16">
      <c r="P568882" s="310"/>
    </row>
    <row r="568883" spans="16:16">
      <c r="P568883" s="310"/>
    </row>
    <row r="568884" spans="16:16">
      <c r="P568884" s="310"/>
    </row>
    <row r="568885" spans="16:16">
      <c r="P568885" s="310"/>
    </row>
    <row r="568886" spans="16:16">
      <c r="P568886" s="310"/>
    </row>
    <row r="568887" spans="16:16">
      <c r="P568887" s="310"/>
    </row>
    <row r="568888" spans="16:16">
      <c r="P568888" s="310"/>
    </row>
    <row r="568889" spans="16:16">
      <c r="P568889" s="310"/>
    </row>
    <row r="568890" spans="16:16">
      <c r="P568890" s="310"/>
    </row>
    <row r="568891" spans="16:16">
      <c r="P568891" s="310"/>
    </row>
    <row r="568892" spans="16:16">
      <c r="P568892" s="310"/>
    </row>
    <row r="568893" spans="16:16">
      <c r="P568893" s="310"/>
    </row>
    <row r="568894" spans="16:16">
      <c r="P568894" s="310"/>
    </row>
    <row r="568895" spans="16:16">
      <c r="P568895" s="310"/>
    </row>
    <row r="568896" spans="16:16">
      <c r="P568896" s="310"/>
    </row>
    <row r="568897" spans="16:16">
      <c r="P568897" s="310"/>
    </row>
    <row r="568898" spans="16:16">
      <c r="P568898" s="310"/>
    </row>
    <row r="568899" spans="16:16">
      <c r="P568899" s="310"/>
    </row>
    <row r="568900" spans="16:16">
      <c r="P568900" s="310"/>
    </row>
    <row r="568901" spans="16:16">
      <c r="P568901" s="310"/>
    </row>
    <row r="568902" spans="16:16">
      <c r="P568902" s="310"/>
    </row>
    <row r="568903" spans="16:16">
      <c r="P568903" s="310"/>
    </row>
    <row r="568904" spans="16:16">
      <c r="P568904" s="310"/>
    </row>
    <row r="568905" spans="16:16">
      <c r="P568905" s="310"/>
    </row>
    <row r="568906" spans="16:16">
      <c r="P568906" s="310"/>
    </row>
    <row r="568907" spans="16:16">
      <c r="P568907" s="310"/>
    </row>
    <row r="568908" spans="16:16">
      <c r="P568908" s="310"/>
    </row>
    <row r="568909" spans="16:16">
      <c r="P568909" s="310"/>
    </row>
    <row r="568910" spans="16:16">
      <c r="P568910" s="310"/>
    </row>
    <row r="568911" spans="16:16">
      <c r="P568911" s="310"/>
    </row>
    <row r="568912" spans="16:16">
      <c r="P568912" s="310"/>
    </row>
    <row r="568913" spans="16:16">
      <c r="P568913" s="310"/>
    </row>
    <row r="568914" spans="16:16">
      <c r="P568914" s="310"/>
    </row>
    <row r="568915" spans="16:16">
      <c r="P568915" s="310"/>
    </row>
    <row r="568916" spans="16:16">
      <c r="P568916" s="310"/>
    </row>
    <row r="568917" spans="16:16">
      <c r="P568917" s="310"/>
    </row>
    <row r="568918" spans="16:16">
      <c r="P568918" s="310"/>
    </row>
    <row r="568919" spans="16:16">
      <c r="P568919" s="310"/>
    </row>
    <row r="568920" spans="16:16">
      <c r="P568920" s="310"/>
    </row>
    <row r="568921" spans="16:16">
      <c r="P568921" s="310"/>
    </row>
    <row r="568922" spans="16:16">
      <c r="P568922" s="310"/>
    </row>
    <row r="568923" spans="16:16">
      <c r="P568923" s="310"/>
    </row>
    <row r="568924" spans="16:16">
      <c r="P568924" s="310"/>
    </row>
    <row r="568925" spans="16:16">
      <c r="P568925" s="310"/>
    </row>
    <row r="568926" spans="16:16">
      <c r="P568926" s="310"/>
    </row>
    <row r="568927" spans="16:16">
      <c r="P568927" s="310"/>
    </row>
    <row r="568928" spans="16:16">
      <c r="P568928" s="310"/>
    </row>
    <row r="568929" spans="16:16">
      <c r="P568929" s="310"/>
    </row>
    <row r="568930" spans="16:16">
      <c r="P568930" s="310"/>
    </row>
    <row r="568931" spans="16:16">
      <c r="P568931" s="310"/>
    </row>
    <row r="568932" spans="16:16">
      <c r="P568932" s="310"/>
    </row>
    <row r="568933" spans="16:16">
      <c r="P568933" s="310"/>
    </row>
    <row r="568934" spans="16:16">
      <c r="P568934" s="310"/>
    </row>
    <row r="568935" spans="16:16">
      <c r="P568935" s="310"/>
    </row>
    <row r="568936" spans="16:16">
      <c r="P568936" s="310"/>
    </row>
    <row r="568937" spans="16:16">
      <c r="P568937" s="310"/>
    </row>
    <row r="568938" spans="16:16">
      <c r="P568938" s="310"/>
    </row>
    <row r="568939" spans="16:16">
      <c r="P568939" s="310"/>
    </row>
    <row r="568940" spans="16:16">
      <c r="P568940" s="310"/>
    </row>
    <row r="568941" spans="16:16">
      <c r="P568941" s="310"/>
    </row>
    <row r="568942" spans="16:16">
      <c r="P568942" s="310"/>
    </row>
    <row r="568943" spans="16:16">
      <c r="P568943" s="310"/>
    </row>
    <row r="568944" spans="16:16">
      <c r="P568944" s="310"/>
    </row>
    <row r="568945" spans="16:16">
      <c r="P568945" s="310"/>
    </row>
    <row r="568946" spans="16:16">
      <c r="P568946" s="310"/>
    </row>
    <row r="568947" spans="16:16">
      <c r="P568947" s="310"/>
    </row>
    <row r="568948" spans="16:16">
      <c r="P568948" s="310"/>
    </row>
    <row r="568949" spans="16:16">
      <c r="P568949" s="310"/>
    </row>
    <row r="568950" spans="16:16">
      <c r="P568950" s="310"/>
    </row>
    <row r="568951" spans="16:16">
      <c r="P568951" s="310"/>
    </row>
    <row r="568952" spans="16:16">
      <c r="P568952" s="310"/>
    </row>
    <row r="568953" spans="16:16">
      <c r="P568953" s="310"/>
    </row>
    <row r="568954" spans="16:16">
      <c r="P568954" s="310"/>
    </row>
    <row r="568955" spans="16:16">
      <c r="P568955" s="310"/>
    </row>
    <row r="568956" spans="16:16">
      <c r="P568956" s="310"/>
    </row>
    <row r="568957" spans="16:16">
      <c r="P568957" s="310"/>
    </row>
    <row r="568958" spans="16:16">
      <c r="P568958" s="310"/>
    </row>
    <row r="568959" spans="16:16">
      <c r="P568959" s="310"/>
    </row>
    <row r="568960" spans="16:16">
      <c r="P568960" s="310"/>
    </row>
    <row r="568961" spans="16:16">
      <c r="P568961" s="310"/>
    </row>
    <row r="568962" spans="16:16">
      <c r="P568962" s="310"/>
    </row>
    <row r="568963" spans="16:16">
      <c r="P568963" s="310"/>
    </row>
    <row r="568964" spans="16:16">
      <c r="P568964" s="310"/>
    </row>
    <row r="568965" spans="16:16">
      <c r="P568965" s="310"/>
    </row>
    <row r="568966" spans="16:16">
      <c r="P568966" s="310"/>
    </row>
    <row r="568967" spans="16:16">
      <c r="P568967" s="310"/>
    </row>
    <row r="568968" spans="16:16">
      <c r="P568968" s="310"/>
    </row>
    <row r="568969" spans="16:16">
      <c r="P568969" s="310"/>
    </row>
    <row r="568970" spans="16:16">
      <c r="P568970" s="310"/>
    </row>
    <row r="568971" spans="16:16">
      <c r="P568971" s="310"/>
    </row>
    <row r="568972" spans="16:16">
      <c r="P568972" s="310"/>
    </row>
    <row r="568973" spans="16:16">
      <c r="P568973" s="310"/>
    </row>
    <row r="568974" spans="16:16">
      <c r="P568974" s="310"/>
    </row>
    <row r="568975" spans="16:16">
      <c r="P568975" s="310"/>
    </row>
    <row r="568976" spans="16:16">
      <c r="P568976" s="310"/>
    </row>
    <row r="568977" spans="16:16">
      <c r="P568977" s="310"/>
    </row>
    <row r="568978" spans="16:16">
      <c r="P568978" s="310"/>
    </row>
    <row r="568979" spans="16:16">
      <c r="P568979" s="310"/>
    </row>
    <row r="568980" spans="16:16">
      <c r="P568980" s="310"/>
    </row>
    <row r="568981" spans="16:16">
      <c r="P568981" s="310"/>
    </row>
    <row r="568982" spans="16:16">
      <c r="P568982" s="310"/>
    </row>
    <row r="568983" spans="16:16">
      <c r="P568983" s="310"/>
    </row>
    <row r="568984" spans="16:16">
      <c r="P568984" s="310"/>
    </row>
    <row r="568985" spans="16:16">
      <c r="P568985" s="310"/>
    </row>
    <row r="568986" spans="16:16">
      <c r="P568986" s="310"/>
    </row>
    <row r="568987" spans="16:16">
      <c r="P568987" s="310"/>
    </row>
    <row r="568988" spans="16:16">
      <c r="P568988" s="310"/>
    </row>
    <row r="568989" spans="16:16">
      <c r="P568989" s="310"/>
    </row>
    <row r="568990" spans="16:16">
      <c r="P568990" s="310"/>
    </row>
    <row r="568991" spans="16:16">
      <c r="P568991" s="310"/>
    </row>
    <row r="568992" spans="16:16">
      <c r="P568992" s="310"/>
    </row>
    <row r="568993" spans="16:16">
      <c r="P568993" s="310"/>
    </row>
    <row r="568994" spans="16:16">
      <c r="P568994" s="310"/>
    </row>
    <row r="568995" spans="16:16">
      <c r="P568995" s="310"/>
    </row>
    <row r="568996" spans="16:16">
      <c r="P568996" s="310"/>
    </row>
    <row r="568997" spans="16:16">
      <c r="P568997" s="310"/>
    </row>
    <row r="568998" spans="16:16">
      <c r="P568998" s="310"/>
    </row>
    <row r="568999" spans="16:16">
      <c r="P568999" s="310"/>
    </row>
    <row r="569000" spans="16:16">
      <c r="P569000" s="310"/>
    </row>
    <row r="569001" spans="16:16">
      <c r="P569001" s="310"/>
    </row>
    <row r="569002" spans="16:16">
      <c r="P569002" s="310"/>
    </row>
    <row r="569003" spans="16:16">
      <c r="P569003" s="310"/>
    </row>
    <row r="569004" spans="16:16">
      <c r="P569004" s="310"/>
    </row>
    <row r="569005" spans="16:16">
      <c r="P569005" s="310"/>
    </row>
    <row r="569006" spans="16:16">
      <c r="P569006" s="310"/>
    </row>
    <row r="569007" spans="16:16">
      <c r="P569007" s="310"/>
    </row>
    <row r="569008" spans="16:16">
      <c r="P569008" s="310"/>
    </row>
    <row r="569009" spans="16:16">
      <c r="P569009" s="310"/>
    </row>
    <row r="569010" spans="16:16">
      <c r="P569010" s="310"/>
    </row>
    <row r="569011" spans="16:16">
      <c r="P569011" s="310"/>
    </row>
    <row r="569012" spans="16:16">
      <c r="P569012" s="310"/>
    </row>
    <row r="569013" spans="16:16">
      <c r="P569013" s="310"/>
    </row>
    <row r="569014" spans="16:16">
      <c r="P569014" s="310"/>
    </row>
    <row r="569015" spans="16:16">
      <c r="P569015" s="310"/>
    </row>
    <row r="569016" spans="16:16">
      <c r="P569016" s="310"/>
    </row>
    <row r="569017" spans="16:16">
      <c r="P569017" s="310"/>
    </row>
    <row r="569018" spans="16:16">
      <c r="P569018" s="310"/>
    </row>
    <row r="569019" spans="16:16">
      <c r="P569019" s="310"/>
    </row>
    <row r="569020" spans="16:16">
      <c r="P569020" s="310"/>
    </row>
    <row r="569021" spans="16:16">
      <c r="P569021" s="310"/>
    </row>
    <row r="569022" spans="16:16">
      <c r="P569022" s="310"/>
    </row>
    <row r="569023" spans="16:16">
      <c r="P569023" s="310"/>
    </row>
    <row r="569024" spans="16:16">
      <c r="P569024" s="310"/>
    </row>
    <row r="569025" spans="16:16">
      <c r="P569025" s="310"/>
    </row>
    <row r="569026" spans="16:16">
      <c r="P569026" s="310"/>
    </row>
    <row r="569027" spans="16:16">
      <c r="P569027" s="310"/>
    </row>
    <row r="569028" spans="16:16">
      <c r="P569028" s="310"/>
    </row>
    <row r="569029" spans="16:16">
      <c r="P569029" s="310"/>
    </row>
    <row r="569030" spans="16:16">
      <c r="P569030" s="310"/>
    </row>
    <row r="569031" spans="16:16">
      <c r="P569031" s="310"/>
    </row>
    <row r="569032" spans="16:16">
      <c r="P569032" s="310"/>
    </row>
    <row r="569033" spans="16:16">
      <c r="P569033" s="310"/>
    </row>
    <row r="569034" spans="16:16">
      <c r="P569034" s="310"/>
    </row>
    <row r="569035" spans="16:16">
      <c r="P569035" s="310"/>
    </row>
    <row r="569036" spans="16:16">
      <c r="P569036" s="310"/>
    </row>
    <row r="569037" spans="16:16">
      <c r="P569037" s="310"/>
    </row>
    <row r="569038" spans="16:16">
      <c r="P569038" s="310"/>
    </row>
    <row r="569039" spans="16:16">
      <c r="P569039" s="310"/>
    </row>
    <row r="569040" spans="16:16">
      <c r="P569040" s="310"/>
    </row>
    <row r="569041" spans="16:16">
      <c r="P569041" s="310"/>
    </row>
    <row r="569042" spans="16:16">
      <c r="P569042" s="310"/>
    </row>
    <row r="569043" spans="16:16">
      <c r="P569043" s="310"/>
    </row>
    <row r="569044" spans="16:16">
      <c r="P569044" s="310"/>
    </row>
    <row r="569045" spans="16:16">
      <c r="P569045" s="310"/>
    </row>
    <row r="569046" spans="16:16">
      <c r="P569046" s="310"/>
    </row>
    <row r="569047" spans="16:16">
      <c r="P569047" s="310"/>
    </row>
    <row r="569048" spans="16:16">
      <c r="P569048" s="310"/>
    </row>
    <row r="569049" spans="16:16">
      <c r="P569049" s="310"/>
    </row>
    <row r="569050" spans="16:16">
      <c r="P569050" s="310"/>
    </row>
    <row r="569051" spans="16:16">
      <c r="P569051" s="310"/>
    </row>
    <row r="569052" spans="16:16">
      <c r="P569052" s="310"/>
    </row>
    <row r="569053" spans="16:16">
      <c r="P569053" s="310"/>
    </row>
    <row r="569054" spans="16:16">
      <c r="P569054" s="310"/>
    </row>
    <row r="569055" spans="16:16">
      <c r="P569055" s="310"/>
    </row>
    <row r="569056" spans="16:16">
      <c r="P569056" s="310"/>
    </row>
    <row r="569057" spans="16:16">
      <c r="P569057" s="310"/>
    </row>
    <row r="569058" spans="16:16">
      <c r="P569058" s="310"/>
    </row>
    <row r="569059" spans="16:16">
      <c r="P569059" s="310"/>
    </row>
    <row r="569060" spans="16:16">
      <c r="P569060" s="310"/>
    </row>
    <row r="569061" spans="16:16">
      <c r="P569061" s="310"/>
    </row>
    <row r="569062" spans="16:16">
      <c r="P569062" s="310"/>
    </row>
    <row r="569063" spans="16:16">
      <c r="P569063" s="310"/>
    </row>
    <row r="569064" spans="16:16">
      <c r="P569064" s="310"/>
    </row>
    <row r="569065" spans="16:16">
      <c r="P569065" s="310"/>
    </row>
    <row r="569066" spans="16:16">
      <c r="P569066" s="310"/>
    </row>
    <row r="569067" spans="16:16">
      <c r="P569067" s="310"/>
    </row>
    <row r="569068" spans="16:16">
      <c r="P569068" s="310"/>
    </row>
    <row r="569069" spans="16:16">
      <c r="P569069" s="310"/>
    </row>
    <row r="569070" spans="16:16">
      <c r="P569070" s="310"/>
    </row>
    <row r="569071" spans="16:16">
      <c r="P569071" s="310"/>
    </row>
    <row r="569072" spans="16:16">
      <c r="P569072" s="310"/>
    </row>
    <row r="569073" spans="16:16">
      <c r="P569073" s="310"/>
    </row>
    <row r="569074" spans="16:16">
      <c r="P569074" s="310"/>
    </row>
    <row r="569075" spans="16:16">
      <c r="P569075" s="310"/>
    </row>
    <row r="569076" spans="16:16">
      <c r="P569076" s="310"/>
    </row>
    <row r="569077" spans="16:16">
      <c r="P569077" s="310"/>
    </row>
    <row r="569078" spans="16:16">
      <c r="P569078" s="310"/>
    </row>
    <row r="569079" spans="16:16">
      <c r="P569079" s="310"/>
    </row>
    <row r="569080" spans="16:16">
      <c r="P569080" s="310"/>
    </row>
    <row r="569081" spans="16:16">
      <c r="P569081" s="310"/>
    </row>
    <row r="569082" spans="16:16">
      <c r="P569082" s="310"/>
    </row>
    <row r="569083" spans="16:16">
      <c r="P569083" s="310"/>
    </row>
    <row r="569084" spans="16:16">
      <c r="P569084" s="310"/>
    </row>
    <row r="569085" spans="16:16">
      <c r="P569085" s="310"/>
    </row>
    <row r="569086" spans="16:16">
      <c r="P569086" s="310"/>
    </row>
    <row r="569087" spans="16:16">
      <c r="P569087" s="310"/>
    </row>
    <row r="569088" spans="16:16">
      <c r="P569088" s="310"/>
    </row>
    <row r="569089" spans="16:16">
      <c r="P569089" s="310"/>
    </row>
    <row r="569090" spans="16:16">
      <c r="P569090" s="310"/>
    </row>
    <row r="569091" spans="16:16">
      <c r="P569091" s="310"/>
    </row>
    <row r="569092" spans="16:16">
      <c r="P569092" s="310"/>
    </row>
    <row r="569093" spans="16:16">
      <c r="P569093" s="310"/>
    </row>
    <row r="569094" spans="16:16">
      <c r="P569094" s="310"/>
    </row>
    <row r="569095" spans="16:16">
      <c r="P569095" s="310"/>
    </row>
    <row r="569096" spans="16:16">
      <c r="P569096" s="310"/>
    </row>
    <row r="569097" spans="16:16">
      <c r="P569097" s="310"/>
    </row>
    <row r="569098" spans="16:16">
      <c r="P569098" s="310"/>
    </row>
    <row r="569099" spans="16:16">
      <c r="P569099" s="310"/>
    </row>
    <row r="569100" spans="16:16">
      <c r="P569100" s="310"/>
    </row>
    <row r="569101" spans="16:16">
      <c r="P569101" s="310"/>
    </row>
    <row r="569102" spans="16:16">
      <c r="P569102" s="310"/>
    </row>
    <row r="569103" spans="16:16">
      <c r="P569103" s="310"/>
    </row>
    <row r="569104" spans="16:16">
      <c r="P569104" s="310"/>
    </row>
    <row r="569105" spans="16:16">
      <c r="P569105" s="310"/>
    </row>
    <row r="569106" spans="16:16">
      <c r="P569106" s="310"/>
    </row>
    <row r="569107" spans="16:16">
      <c r="P569107" s="310"/>
    </row>
    <row r="569108" spans="16:16">
      <c r="P569108" s="310"/>
    </row>
    <row r="569109" spans="16:16">
      <c r="P569109" s="310"/>
    </row>
    <row r="569110" spans="16:16">
      <c r="P569110" s="310"/>
    </row>
    <row r="569111" spans="16:16">
      <c r="P569111" s="310"/>
    </row>
    <row r="569112" spans="16:16">
      <c r="P569112" s="310"/>
    </row>
    <row r="569113" spans="16:16">
      <c r="P569113" s="310"/>
    </row>
    <row r="569114" spans="16:16">
      <c r="P569114" s="310"/>
    </row>
    <row r="569115" spans="16:16">
      <c r="P569115" s="310"/>
    </row>
    <row r="569116" spans="16:16">
      <c r="P569116" s="310"/>
    </row>
    <row r="569117" spans="16:16">
      <c r="P569117" s="310"/>
    </row>
    <row r="569118" spans="16:16">
      <c r="P569118" s="310"/>
    </row>
    <row r="569119" spans="16:16">
      <c r="P569119" s="310"/>
    </row>
    <row r="569120" spans="16:16">
      <c r="P569120" s="310"/>
    </row>
    <row r="569121" spans="16:16">
      <c r="P569121" s="310"/>
    </row>
    <row r="569122" spans="16:16">
      <c r="P569122" s="310"/>
    </row>
    <row r="569123" spans="16:16">
      <c r="P569123" s="310"/>
    </row>
    <row r="569124" spans="16:16">
      <c r="P569124" s="310"/>
    </row>
    <row r="569125" spans="16:16">
      <c r="P569125" s="310"/>
    </row>
    <row r="569126" spans="16:16">
      <c r="P569126" s="310"/>
    </row>
    <row r="569127" spans="16:16">
      <c r="P569127" s="310"/>
    </row>
    <row r="569128" spans="16:16">
      <c r="P569128" s="310"/>
    </row>
    <row r="569129" spans="16:16">
      <c r="P569129" s="310"/>
    </row>
    <row r="569130" spans="16:16">
      <c r="P569130" s="310"/>
    </row>
    <row r="569131" spans="16:16">
      <c r="P569131" s="310"/>
    </row>
    <row r="569132" spans="16:16">
      <c r="P569132" s="310"/>
    </row>
    <row r="569133" spans="16:16">
      <c r="P569133" s="310"/>
    </row>
    <row r="569134" spans="16:16">
      <c r="P569134" s="310"/>
    </row>
    <row r="569135" spans="16:16">
      <c r="P569135" s="310"/>
    </row>
    <row r="569136" spans="16:16">
      <c r="P569136" s="310"/>
    </row>
    <row r="569137" spans="16:16">
      <c r="P569137" s="310"/>
    </row>
    <row r="569138" spans="16:16">
      <c r="P569138" s="310"/>
    </row>
    <row r="569139" spans="16:16">
      <c r="P569139" s="310"/>
    </row>
    <row r="569140" spans="16:16">
      <c r="P569140" s="310"/>
    </row>
    <row r="569141" spans="16:16">
      <c r="P569141" s="310"/>
    </row>
    <row r="569142" spans="16:16">
      <c r="P569142" s="310"/>
    </row>
    <row r="569143" spans="16:16">
      <c r="P569143" s="310"/>
    </row>
    <row r="569144" spans="16:16">
      <c r="P569144" s="310"/>
    </row>
    <row r="569145" spans="16:16">
      <c r="P569145" s="310"/>
    </row>
    <row r="569146" spans="16:16">
      <c r="P569146" s="310"/>
    </row>
    <row r="569147" spans="16:16">
      <c r="P569147" s="310"/>
    </row>
    <row r="569148" spans="16:16">
      <c r="P569148" s="310"/>
    </row>
    <row r="569149" spans="16:16">
      <c r="P569149" s="310"/>
    </row>
    <row r="569150" spans="16:16">
      <c r="P569150" s="310"/>
    </row>
    <row r="569151" spans="16:16">
      <c r="P569151" s="310"/>
    </row>
    <row r="569152" spans="16:16">
      <c r="P569152" s="310"/>
    </row>
    <row r="569153" spans="16:16">
      <c r="P569153" s="310"/>
    </row>
    <row r="569154" spans="16:16">
      <c r="P569154" s="310"/>
    </row>
    <row r="569155" spans="16:16">
      <c r="P569155" s="310"/>
    </row>
    <row r="569156" spans="16:16">
      <c r="P569156" s="310"/>
    </row>
    <row r="569157" spans="16:16">
      <c r="P569157" s="310"/>
    </row>
    <row r="569158" spans="16:16">
      <c r="P569158" s="310"/>
    </row>
    <row r="569159" spans="16:16">
      <c r="P569159" s="310"/>
    </row>
    <row r="569160" spans="16:16">
      <c r="P569160" s="310"/>
    </row>
    <row r="569161" spans="16:16">
      <c r="P569161" s="310"/>
    </row>
    <row r="569162" spans="16:16">
      <c r="P569162" s="310"/>
    </row>
    <row r="569163" spans="16:16">
      <c r="P569163" s="310"/>
    </row>
    <row r="569164" spans="16:16">
      <c r="P569164" s="310"/>
    </row>
    <row r="569165" spans="16:16">
      <c r="P569165" s="310"/>
    </row>
    <row r="569166" spans="16:16">
      <c r="P569166" s="310"/>
    </row>
    <row r="569167" spans="16:16">
      <c r="P569167" s="310"/>
    </row>
    <row r="569168" spans="16:16">
      <c r="P569168" s="310"/>
    </row>
    <row r="569169" spans="16:16">
      <c r="P569169" s="310"/>
    </row>
    <row r="569170" spans="16:16">
      <c r="P569170" s="310"/>
    </row>
    <row r="569171" spans="16:16">
      <c r="P569171" s="310"/>
    </row>
    <row r="569172" spans="16:16">
      <c r="P569172" s="310"/>
    </row>
    <row r="569173" spans="16:16">
      <c r="P569173" s="310"/>
    </row>
    <row r="569174" spans="16:16">
      <c r="P569174" s="310"/>
    </row>
    <row r="569175" spans="16:16">
      <c r="P569175" s="310"/>
    </row>
    <row r="569176" spans="16:16">
      <c r="P569176" s="310"/>
    </row>
    <row r="569177" spans="16:16">
      <c r="P569177" s="310"/>
    </row>
    <row r="569178" spans="16:16">
      <c r="P569178" s="310"/>
    </row>
    <row r="569179" spans="16:16">
      <c r="P569179" s="310"/>
    </row>
    <row r="569180" spans="16:16">
      <c r="P569180" s="310"/>
    </row>
    <row r="569181" spans="16:16">
      <c r="P569181" s="310"/>
    </row>
    <row r="569182" spans="16:16">
      <c r="P569182" s="310"/>
    </row>
    <row r="569183" spans="16:16">
      <c r="P569183" s="310"/>
    </row>
    <row r="569184" spans="16:16">
      <c r="P569184" s="310"/>
    </row>
    <row r="569185" spans="16:16">
      <c r="P569185" s="310"/>
    </row>
    <row r="569186" spans="16:16">
      <c r="P569186" s="310"/>
    </row>
    <row r="569187" spans="16:16">
      <c r="P569187" s="310"/>
    </row>
    <row r="569188" spans="16:16">
      <c r="P569188" s="310"/>
    </row>
    <row r="569189" spans="16:16">
      <c r="P569189" s="310"/>
    </row>
    <row r="569190" spans="16:16">
      <c r="P569190" s="310"/>
    </row>
    <row r="569191" spans="16:16">
      <c r="P569191" s="310"/>
    </row>
    <row r="569192" spans="16:16">
      <c r="P569192" s="310"/>
    </row>
    <row r="569193" spans="16:16">
      <c r="P569193" s="310"/>
    </row>
    <row r="569194" spans="16:16">
      <c r="P569194" s="310"/>
    </row>
    <row r="569195" spans="16:16">
      <c r="P569195" s="310"/>
    </row>
    <row r="569196" spans="16:16">
      <c r="P569196" s="310"/>
    </row>
    <row r="569197" spans="16:16">
      <c r="P569197" s="310"/>
    </row>
    <row r="569198" spans="16:16">
      <c r="P569198" s="310"/>
    </row>
    <row r="569199" spans="16:16">
      <c r="P569199" s="310"/>
    </row>
    <row r="569200" spans="16:16">
      <c r="P569200" s="310"/>
    </row>
    <row r="569201" spans="16:16">
      <c r="P569201" s="310"/>
    </row>
    <row r="569202" spans="16:16">
      <c r="P569202" s="310"/>
    </row>
    <row r="569203" spans="16:16">
      <c r="P569203" s="310"/>
    </row>
    <row r="569204" spans="16:16">
      <c r="P569204" s="310"/>
    </row>
    <row r="569205" spans="16:16">
      <c r="P569205" s="310"/>
    </row>
    <row r="569206" spans="16:16">
      <c r="P569206" s="310"/>
    </row>
    <row r="569207" spans="16:16">
      <c r="P569207" s="310"/>
    </row>
    <row r="569208" spans="16:16">
      <c r="P569208" s="310"/>
    </row>
    <row r="569209" spans="16:16">
      <c r="P569209" s="310"/>
    </row>
    <row r="569210" spans="16:16">
      <c r="P569210" s="310"/>
    </row>
    <row r="569211" spans="16:16">
      <c r="P569211" s="310"/>
    </row>
    <row r="569212" spans="16:16">
      <c r="P569212" s="310"/>
    </row>
    <row r="569213" spans="16:16">
      <c r="P569213" s="310"/>
    </row>
    <row r="569214" spans="16:16">
      <c r="P569214" s="310"/>
    </row>
    <row r="569215" spans="16:16">
      <c r="P569215" s="310"/>
    </row>
    <row r="569216" spans="16:16">
      <c r="P569216" s="310"/>
    </row>
    <row r="569217" spans="16:16">
      <c r="P569217" s="310"/>
    </row>
    <row r="569218" spans="16:16">
      <c r="P569218" s="310"/>
    </row>
    <row r="569219" spans="16:16">
      <c r="P569219" s="310"/>
    </row>
    <row r="569220" spans="16:16">
      <c r="P569220" s="310"/>
    </row>
    <row r="569221" spans="16:16">
      <c r="P569221" s="310"/>
    </row>
    <row r="569222" spans="16:16">
      <c r="P569222" s="310"/>
    </row>
    <row r="569223" spans="16:16">
      <c r="P569223" s="310"/>
    </row>
    <row r="569224" spans="16:16">
      <c r="P569224" s="310"/>
    </row>
    <row r="569225" spans="16:16">
      <c r="P569225" s="310"/>
    </row>
    <row r="569226" spans="16:16">
      <c r="P569226" s="310"/>
    </row>
    <row r="569227" spans="16:16">
      <c r="P569227" s="310"/>
    </row>
    <row r="569228" spans="16:16">
      <c r="P569228" s="310"/>
    </row>
    <row r="569229" spans="16:16">
      <c r="P569229" s="310"/>
    </row>
    <row r="569230" spans="16:16">
      <c r="P569230" s="310"/>
    </row>
    <row r="569231" spans="16:16">
      <c r="P569231" s="310"/>
    </row>
    <row r="569232" spans="16:16">
      <c r="P569232" s="310"/>
    </row>
    <row r="569233" spans="16:16">
      <c r="P569233" s="310"/>
    </row>
    <row r="569234" spans="16:16">
      <c r="P569234" s="310"/>
    </row>
    <row r="569235" spans="16:16">
      <c r="P569235" s="310"/>
    </row>
    <row r="569236" spans="16:16">
      <c r="P569236" s="310"/>
    </row>
    <row r="569237" spans="16:16">
      <c r="P569237" s="310"/>
    </row>
    <row r="569238" spans="16:16">
      <c r="P569238" s="310"/>
    </row>
    <row r="569239" spans="16:16">
      <c r="P569239" s="310"/>
    </row>
    <row r="569240" spans="16:16">
      <c r="P569240" s="310"/>
    </row>
    <row r="569241" spans="16:16">
      <c r="P569241" s="310"/>
    </row>
    <row r="569242" spans="16:16">
      <c r="P569242" s="310"/>
    </row>
    <row r="569243" spans="16:16">
      <c r="P569243" s="310"/>
    </row>
    <row r="569244" spans="16:16">
      <c r="P569244" s="310"/>
    </row>
    <row r="569245" spans="16:16">
      <c r="P569245" s="310"/>
    </row>
    <row r="569246" spans="16:16">
      <c r="P569246" s="310"/>
    </row>
    <row r="569247" spans="16:16">
      <c r="P569247" s="310"/>
    </row>
    <row r="569248" spans="16:16">
      <c r="P569248" s="310"/>
    </row>
    <row r="569249" spans="16:16">
      <c r="P569249" s="310"/>
    </row>
    <row r="569250" spans="16:16">
      <c r="P569250" s="310"/>
    </row>
    <row r="569251" spans="16:16">
      <c r="P569251" s="310"/>
    </row>
    <row r="569252" spans="16:16">
      <c r="P569252" s="310"/>
    </row>
    <row r="569253" spans="16:16">
      <c r="P569253" s="310"/>
    </row>
    <row r="569254" spans="16:16">
      <c r="P569254" s="310"/>
    </row>
    <row r="569255" spans="16:16">
      <c r="P569255" s="310"/>
    </row>
    <row r="569256" spans="16:16">
      <c r="P569256" s="310"/>
    </row>
    <row r="569257" spans="16:16">
      <c r="P569257" s="310"/>
    </row>
    <row r="569258" spans="16:16">
      <c r="P569258" s="310"/>
    </row>
    <row r="569259" spans="16:16">
      <c r="P569259" s="310"/>
    </row>
    <row r="569260" spans="16:16">
      <c r="P569260" s="310"/>
    </row>
    <row r="569261" spans="16:16">
      <c r="P569261" s="310"/>
    </row>
    <row r="569262" spans="16:16">
      <c r="P569262" s="310"/>
    </row>
    <row r="569263" spans="16:16">
      <c r="P569263" s="310"/>
    </row>
    <row r="569264" spans="16:16">
      <c r="P569264" s="310"/>
    </row>
    <row r="569265" spans="16:16">
      <c r="P569265" s="310"/>
    </row>
    <row r="569266" spans="16:16">
      <c r="P569266" s="310"/>
    </row>
    <row r="569267" spans="16:16">
      <c r="P569267" s="310"/>
    </row>
    <row r="569268" spans="16:16">
      <c r="P569268" s="310"/>
    </row>
    <row r="569269" spans="16:16">
      <c r="P569269" s="310"/>
    </row>
    <row r="569270" spans="16:16">
      <c r="P569270" s="310"/>
    </row>
    <row r="569271" spans="16:16">
      <c r="P569271" s="310"/>
    </row>
    <row r="569272" spans="16:16">
      <c r="P569272" s="310"/>
    </row>
    <row r="569273" spans="16:16">
      <c r="P569273" s="310"/>
    </row>
    <row r="569274" spans="16:16">
      <c r="P569274" s="310"/>
    </row>
    <row r="569275" spans="16:16">
      <c r="P569275" s="310"/>
    </row>
    <row r="569276" spans="16:16">
      <c r="P569276" s="310"/>
    </row>
    <row r="569277" spans="16:16">
      <c r="P569277" s="310"/>
    </row>
    <row r="569278" spans="16:16">
      <c r="P569278" s="310"/>
    </row>
    <row r="569279" spans="16:16">
      <c r="P569279" s="310"/>
    </row>
    <row r="569280" spans="16:16">
      <c r="P569280" s="310"/>
    </row>
    <row r="569281" spans="16:16">
      <c r="P569281" s="310"/>
    </row>
    <row r="569282" spans="16:16">
      <c r="P569282" s="310"/>
    </row>
    <row r="569283" spans="16:16">
      <c r="P569283" s="310"/>
    </row>
    <row r="569284" spans="16:16">
      <c r="P569284" s="310"/>
    </row>
    <row r="569285" spans="16:16">
      <c r="P569285" s="310"/>
    </row>
    <row r="569286" spans="16:16">
      <c r="P569286" s="310"/>
    </row>
    <row r="569287" spans="16:16">
      <c r="P569287" s="310"/>
    </row>
    <row r="569288" spans="16:16">
      <c r="P569288" s="310"/>
    </row>
    <row r="569289" spans="16:16">
      <c r="P569289" s="310"/>
    </row>
    <row r="569290" spans="16:16">
      <c r="P569290" s="310"/>
    </row>
    <row r="569291" spans="16:16">
      <c r="P569291" s="310"/>
    </row>
    <row r="569292" spans="16:16">
      <c r="P569292" s="310"/>
    </row>
    <row r="569293" spans="16:16">
      <c r="P569293" s="310"/>
    </row>
    <row r="569294" spans="16:16">
      <c r="P569294" s="310"/>
    </row>
    <row r="569295" spans="16:16">
      <c r="P569295" s="310"/>
    </row>
    <row r="569296" spans="16:16">
      <c r="P569296" s="310"/>
    </row>
    <row r="569297" spans="16:16">
      <c r="P569297" s="310"/>
    </row>
    <row r="569298" spans="16:16">
      <c r="P569298" s="310"/>
    </row>
    <row r="569299" spans="16:16">
      <c r="P569299" s="310"/>
    </row>
    <row r="569300" spans="16:16">
      <c r="P569300" s="310"/>
    </row>
    <row r="569301" spans="16:16">
      <c r="P569301" s="310"/>
    </row>
    <row r="569302" spans="16:16">
      <c r="P569302" s="310"/>
    </row>
    <row r="569303" spans="16:16">
      <c r="P569303" s="310"/>
    </row>
    <row r="569304" spans="16:16">
      <c r="P569304" s="310"/>
    </row>
    <row r="569305" spans="16:16">
      <c r="P569305" s="310"/>
    </row>
    <row r="569306" spans="16:16">
      <c r="P569306" s="310"/>
    </row>
    <row r="569307" spans="16:16">
      <c r="P569307" s="310"/>
    </row>
    <row r="569308" spans="16:16">
      <c r="P569308" s="310"/>
    </row>
    <row r="569309" spans="16:16">
      <c r="P569309" s="310"/>
    </row>
    <row r="569310" spans="16:16">
      <c r="P569310" s="310"/>
    </row>
    <row r="569311" spans="16:16">
      <c r="P569311" s="310"/>
    </row>
    <row r="569312" spans="16:16">
      <c r="P569312" s="310"/>
    </row>
    <row r="569313" spans="16:16">
      <c r="P569313" s="310"/>
    </row>
    <row r="569314" spans="16:16">
      <c r="P569314" s="310"/>
    </row>
    <row r="569315" spans="16:16">
      <c r="P569315" s="310"/>
    </row>
    <row r="569316" spans="16:16">
      <c r="P569316" s="310"/>
    </row>
    <row r="569317" spans="16:16">
      <c r="P569317" s="310"/>
    </row>
    <row r="569318" spans="16:16">
      <c r="P569318" s="310"/>
    </row>
    <row r="569319" spans="16:16">
      <c r="P569319" s="310"/>
    </row>
    <row r="569320" spans="16:16">
      <c r="P569320" s="310"/>
    </row>
    <row r="569321" spans="16:16">
      <c r="P569321" s="310"/>
    </row>
    <row r="569322" spans="16:16">
      <c r="P569322" s="310"/>
    </row>
    <row r="569323" spans="16:16">
      <c r="P569323" s="310"/>
    </row>
    <row r="569324" spans="16:16">
      <c r="P569324" s="310"/>
    </row>
    <row r="569325" spans="16:16">
      <c r="P569325" s="310"/>
    </row>
    <row r="569326" spans="16:16">
      <c r="P569326" s="310"/>
    </row>
    <row r="569327" spans="16:16">
      <c r="P569327" s="310"/>
    </row>
    <row r="569328" spans="16:16">
      <c r="P569328" s="310"/>
    </row>
    <row r="569329" spans="16:16">
      <c r="P569329" s="310"/>
    </row>
    <row r="569330" spans="16:16">
      <c r="P569330" s="310"/>
    </row>
    <row r="569331" spans="16:16">
      <c r="P569331" s="310"/>
    </row>
    <row r="569332" spans="16:16">
      <c r="P569332" s="310"/>
    </row>
    <row r="569333" spans="16:16">
      <c r="P569333" s="310"/>
    </row>
    <row r="569334" spans="16:16">
      <c r="P569334" s="310"/>
    </row>
    <row r="569335" spans="16:16">
      <c r="P569335" s="310"/>
    </row>
    <row r="569336" spans="16:16">
      <c r="P569336" s="310"/>
    </row>
    <row r="569337" spans="16:16">
      <c r="P569337" s="310"/>
    </row>
    <row r="569338" spans="16:16">
      <c r="P569338" s="310"/>
    </row>
    <row r="569339" spans="16:16">
      <c r="P569339" s="310"/>
    </row>
    <row r="569340" spans="16:16">
      <c r="P569340" s="310"/>
    </row>
    <row r="569341" spans="16:16">
      <c r="P569341" s="310"/>
    </row>
    <row r="569342" spans="16:16">
      <c r="P569342" s="310"/>
    </row>
    <row r="569343" spans="16:16">
      <c r="P569343" s="310"/>
    </row>
    <row r="569344" spans="16:16">
      <c r="P569344" s="310"/>
    </row>
    <row r="569345" spans="16:16">
      <c r="P569345" s="310"/>
    </row>
    <row r="569346" spans="16:16">
      <c r="P569346" s="310"/>
    </row>
    <row r="569347" spans="16:16">
      <c r="P569347" s="310"/>
    </row>
    <row r="569348" spans="16:16">
      <c r="P569348" s="310"/>
    </row>
    <row r="569349" spans="16:16">
      <c r="P569349" s="310"/>
    </row>
    <row r="569350" spans="16:16">
      <c r="P569350" s="310"/>
    </row>
    <row r="569351" spans="16:16">
      <c r="P569351" s="310"/>
    </row>
    <row r="569352" spans="16:16">
      <c r="P569352" s="310"/>
    </row>
    <row r="569353" spans="16:16">
      <c r="P569353" s="310"/>
    </row>
    <row r="569354" spans="16:16">
      <c r="P569354" s="310"/>
    </row>
    <row r="569355" spans="16:16">
      <c r="P569355" s="310"/>
    </row>
    <row r="569356" spans="16:16">
      <c r="P569356" s="310"/>
    </row>
    <row r="569357" spans="16:16">
      <c r="P569357" s="310"/>
    </row>
    <row r="569358" spans="16:16">
      <c r="P569358" s="310"/>
    </row>
    <row r="569359" spans="16:16">
      <c r="P569359" s="310"/>
    </row>
    <row r="569360" spans="16:16">
      <c r="P569360" s="310"/>
    </row>
    <row r="569361" spans="16:16">
      <c r="P569361" s="310"/>
    </row>
    <row r="569362" spans="16:16">
      <c r="P569362" s="310"/>
    </row>
    <row r="569363" spans="16:16">
      <c r="P569363" s="310"/>
    </row>
    <row r="569364" spans="16:16">
      <c r="P569364" s="310"/>
    </row>
    <row r="569365" spans="16:16">
      <c r="P569365" s="310"/>
    </row>
    <row r="569366" spans="16:16">
      <c r="P569366" s="310"/>
    </row>
    <row r="569367" spans="16:16">
      <c r="P569367" s="310"/>
    </row>
    <row r="569368" spans="16:16">
      <c r="P569368" s="310"/>
    </row>
    <row r="569369" spans="16:16">
      <c r="P569369" s="310"/>
    </row>
    <row r="569370" spans="16:16">
      <c r="P569370" s="310"/>
    </row>
    <row r="569371" spans="16:16">
      <c r="P569371" s="310"/>
    </row>
    <row r="569372" spans="16:16">
      <c r="P569372" s="310"/>
    </row>
    <row r="569373" spans="16:16">
      <c r="P569373" s="310"/>
    </row>
    <row r="569374" spans="16:16">
      <c r="P569374" s="310"/>
    </row>
    <row r="569375" spans="16:16">
      <c r="P569375" s="310"/>
    </row>
    <row r="569376" spans="16:16">
      <c r="P569376" s="310"/>
    </row>
    <row r="569377" spans="16:16">
      <c r="P569377" s="310"/>
    </row>
    <row r="569378" spans="16:16">
      <c r="P569378" s="310"/>
    </row>
    <row r="569379" spans="16:16">
      <c r="P569379" s="310"/>
    </row>
    <row r="569380" spans="16:16">
      <c r="P569380" s="310"/>
    </row>
    <row r="569381" spans="16:16">
      <c r="P569381" s="310"/>
    </row>
    <row r="569382" spans="16:16">
      <c r="P569382" s="310"/>
    </row>
    <row r="569383" spans="16:16">
      <c r="P569383" s="310"/>
    </row>
    <row r="569384" spans="16:16">
      <c r="P569384" s="310"/>
    </row>
    <row r="569385" spans="16:16">
      <c r="P569385" s="310"/>
    </row>
    <row r="569386" spans="16:16">
      <c r="P569386" s="310"/>
    </row>
    <row r="569387" spans="16:16">
      <c r="P569387" s="310"/>
    </row>
    <row r="569388" spans="16:16">
      <c r="P569388" s="310"/>
    </row>
    <row r="569389" spans="16:16">
      <c r="P569389" s="310"/>
    </row>
    <row r="569390" spans="16:16">
      <c r="P569390" s="310"/>
    </row>
    <row r="569391" spans="16:16">
      <c r="P569391" s="310"/>
    </row>
    <row r="569392" spans="16:16">
      <c r="P569392" s="310"/>
    </row>
    <row r="569393" spans="16:16">
      <c r="P569393" s="310"/>
    </row>
    <row r="569394" spans="16:16">
      <c r="P569394" s="310"/>
    </row>
    <row r="569395" spans="16:16">
      <c r="P569395" s="310"/>
    </row>
    <row r="569396" spans="16:16">
      <c r="P569396" s="310"/>
    </row>
    <row r="569397" spans="16:16">
      <c r="P569397" s="310"/>
    </row>
    <row r="569398" spans="16:16">
      <c r="P569398" s="310"/>
    </row>
    <row r="569399" spans="16:16">
      <c r="P569399" s="310"/>
    </row>
    <row r="569400" spans="16:16">
      <c r="P569400" s="310"/>
    </row>
    <row r="569401" spans="16:16">
      <c r="P569401" s="310"/>
    </row>
    <row r="569402" spans="16:16">
      <c r="P569402" s="310"/>
    </row>
    <row r="569403" spans="16:16">
      <c r="P569403" s="310"/>
    </row>
    <row r="569404" spans="16:16">
      <c r="P569404" s="310"/>
    </row>
    <row r="569405" spans="16:16">
      <c r="P569405" s="310"/>
    </row>
    <row r="569406" spans="16:16">
      <c r="P569406" s="310"/>
    </row>
    <row r="569407" spans="16:16">
      <c r="P569407" s="310"/>
    </row>
    <row r="569408" spans="16:16">
      <c r="P569408" s="310"/>
    </row>
    <row r="569409" spans="16:16">
      <c r="P569409" s="310"/>
    </row>
    <row r="569410" spans="16:16">
      <c r="P569410" s="310"/>
    </row>
    <row r="569411" spans="16:16">
      <c r="P569411" s="310"/>
    </row>
    <row r="569412" spans="16:16">
      <c r="P569412" s="310"/>
    </row>
    <row r="569413" spans="16:16">
      <c r="P569413" s="310"/>
    </row>
    <row r="569414" spans="16:16">
      <c r="P569414" s="310"/>
    </row>
    <row r="569415" spans="16:16">
      <c r="P569415" s="310"/>
    </row>
    <row r="569416" spans="16:16">
      <c r="P569416" s="310"/>
    </row>
    <row r="569417" spans="16:16">
      <c r="P569417" s="310"/>
    </row>
    <row r="569418" spans="16:16">
      <c r="P569418" s="310"/>
    </row>
    <row r="569419" spans="16:16">
      <c r="P569419" s="310"/>
    </row>
    <row r="569420" spans="16:16">
      <c r="P569420" s="310"/>
    </row>
    <row r="569421" spans="16:16">
      <c r="P569421" s="310"/>
    </row>
    <row r="569422" spans="16:16">
      <c r="P569422" s="310"/>
    </row>
    <row r="569423" spans="16:16">
      <c r="P569423" s="310"/>
    </row>
    <row r="569424" spans="16:16">
      <c r="P569424" s="310"/>
    </row>
    <row r="569425" spans="16:16">
      <c r="P569425" s="310"/>
    </row>
    <row r="569426" spans="16:16">
      <c r="P569426" s="310"/>
    </row>
    <row r="569427" spans="16:16">
      <c r="P569427" s="310"/>
    </row>
    <row r="569428" spans="16:16">
      <c r="P569428" s="310"/>
    </row>
    <row r="569429" spans="16:16">
      <c r="P569429" s="310"/>
    </row>
    <row r="569430" spans="16:16">
      <c r="P569430" s="310"/>
    </row>
    <row r="569431" spans="16:16">
      <c r="P569431" s="310"/>
    </row>
    <row r="569432" spans="16:16">
      <c r="P569432" s="310"/>
    </row>
    <row r="569433" spans="16:16">
      <c r="P569433" s="310"/>
    </row>
    <row r="569434" spans="16:16">
      <c r="P569434" s="310"/>
    </row>
    <row r="569435" spans="16:16">
      <c r="P569435" s="310"/>
    </row>
    <row r="569436" spans="16:16">
      <c r="P569436" s="310"/>
    </row>
    <row r="569437" spans="16:16">
      <c r="P569437" s="310"/>
    </row>
    <row r="569438" spans="16:16">
      <c r="P569438" s="310"/>
    </row>
    <row r="569439" spans="16:16">
      <c r="P569439" s="310"/>
    </row>
    <row r="569440" spans="16:16">
      <c r="P569440" s="310"/>
    </row>
    <row r="569441" spans="16:16">
      <c r="P569441" s="310"/>
    </row>
    <row r="569442" spans="16:16">
      <c r="P569442" s="310"/>
    </row>
    <row r="569443" spans="16:16">
      <c r="P569443" s="310"/>
    </row>
    <row r="569444" spans="16:16">
      <c r="P569444" s="310"/>
    </row>
    <row r="569445" spans="16:16">
      <c r="P569445" s="310"/>
    </row>
    <row r="569446" spans="16:16">
      <c r="P569446" s="310"/>
    </row>
    <row r="569447" spans="16:16">
      <c r="P569447" s="310"/>
    </row>
    <row r="569448" spans="16:16">
      <c r="P569448" s="310"/>
    </row>
    <row r="569449" spans="16:16">
      <c r="P569449" s="310"/>
    </row>
    <row r="569450" spans="16:16">
      <c r="P569450" s="310"/>
    </row>
    <row r="569451" spans="16:16">
      <c r="P569451" s="310"/>
    </row>
    <row r="569452" spans="16:16">
      <c r="P569452" s="310"/>
    </row>
    <row r="569453" spans="16:16">
      <c r="P569453" s="310"/>
    </row>
    <row r="569454" spans="16:16">
      <c r="P569454" s="310"/>
    </row>
    <row r="569455" spans="16:16">
      <c r="P569455" s="310"/>
    </row>
    <row r="569456" spans="16:16">
      <c r="P569456" s="310"/>
    </row>
    <row r="569457" spans="16:16">
      <c r="P569457" s="310"/>
    </row>
    <row r="569458" spans="16:16">
      <c r="P569458" s="310"/>
    </row>
    <row r="569459" spans="16:16">
      <c r="P569459" s="310"/>
    </row>
    <row r="569460" spans="16:16">
      <c r="P569460" s="310"/>
    </row>
    <row r="569461" spans="16:16">
      <c r="P569461" s="310"/>
    </row>
    <row r="569462" spans="16:16">
      <c r="P569462" s="310"/>
    </row>
    <row r="569463" spans="16:16">
      <c r="P569463" s="310"/>
    </row>
    <row r="569464" spans="16:16">
      <c r="P569464" s="310"/>
    </row>
    <row r="569465" spans="16:16">
      <c r="P569465" s="310"/>
    </row>
    <row r="569466" spans="16:16">
      <c r="P569466" s="310"/>
    </row>
    <row r="569467" spans="16:16">
      <c r="P569467" s="310"/>
    </row>
    <row r="569468" spans="16:16">
      <c r="P569468" s="310"/>
    </row>
    <row r="569469" spans="16:16">
      <c r="P569469" s="310"/>
    </row>
    <row r="569470" spans="16:16">
      <c r="P569470" s="310"/>
    </row>
    <row r="569471" spans="16:16">
      <c r="P569471" s="310"/>
    </row>
    <row r="569472" spans="16:16">
      <c r="P569472" s="310"/>
    </row>
    <row r="569473" spans="16:16">
      <c r="P569473" s="310"/>
    </row>
    <row r="569474" spans="16:16">
      <c r="P569474" s="310"/>
    </row>
    <row r="569475" spans="16:16">
      <c r="P569475" s="310"/>
    </row>
    <row r="569476" spans="16:16">
      <c r="P569476" s="310"/>
    </row>
    <row r="569477" spans="16:16">
      <c r="P569477" s="310"/>
    </row>
    <row r="569478" spans="16:16">
      <c r="P569478" s="310"/>
    </row>
    <row r="569479" spans="16:16">
      <c r="P569479" s="310"/>
    </row>
    <row r="569480" spans="16:16">
      <c r="P569480" s="310"/>
    </row>
    <row r="569481" spans="16:16">
      <c r="P569481" s="310"/>
    </row>
    <row r="569482" spans="16:16">
      <c r="P569482" s="310"/>
    </row>
    <row r="569483" spans="16:16">
      <c r="P569483" s="310"/>
    </row>
    <row r="569484" spans="16:16">
      <c r="P569484" s="310"/>
    </row>
    <row r="569485" spans="16:16">
      <c r="P569485" s="310"/>
    </row>
    <row r="569486" spans="16:16">
      <c r="P569486" s="310"/>
    </row>
    <row r="569487" spans="16:16">
      <c r="P569487" s="310"/>
    </row>
    <row r="569488" spans="16:16">
      <c r="P569488" s="310"/>
    </row>
    <row r="569489" spans="16:16">
      <c r="P569489" s="310"/>
    </row>
    <row r="569490" spans="16:16">
      <c r="P569490" s="310"/>
    </row>
    <row r="569491" spans="16:16">
      <c r="P569491" s="310"/>
    </row>
    <row r="569492" spans="16:16">
      <c r="P569492" s="310"/>
    </row>
    <row r="569493" spans="16:16">
      <c r="P569493" s="310"/>
    </row>
    <row r="569494" spans="16:16">
      <c r="P569494" s="310"/>
    </row>
    <row r="569495" spans="16:16">
      <c r="P569495" s="310"/>
    </row>
    <row r="569496" spans="16:16">
      <c r="P569496" s="310"/>
    </row>
    <row r="569497" spans="16:16">
      <c r="P569497" s="310"/>
    </row>
    <row r="569498" spans="16:16">
      <c r="P569498" s="310"/>
    </row>
    <row r="569499" spans="16:16">
      <c r="P569499" s="310"/>
    </row>
    <row r="569500" spans="16:16">
      <c r="P569500" s="310"/>
    </row>
    <row r="569501" spans="16:16">
      <c r="P569501" s="310"/>
    </row>
    <row r="569502" spans="16:16">
      <c r="P569502" s="310"/>
    </row>
    <row r="569503" spans="16:16">
      <c r="P569503" s="310"/>
    </row>
    <row r="569504" spans="16:16">
      <c r="P569504" s="310"/>
    </row>
    <row r="569505" spans="16:16">
      <c r="P569505" s="310"/>
    </row>
    <row r="569506" spans="16:16">
      <c r="P569506" s="310"/>
    </row>
    <row r="569507" spans="16:16">
      <c r="P569507" s="310"/>
    </row>
    <row r="569508" spans="16:16">
      <c r="P569508" s="310"/>
    </row>
    <row r="569509" spans="16:16">
      <c r="P569509" s="310"/>
    </row>
    <row r="569510" spans="16:16">
      <c r="P569510" s="310"/>
    </row>
    <row r="569511" spans="16:16">
      <c r="P569511" s="310"/>
    </row>
    <row r="569512" spans="16:16">
      <c r="P569512" s="310"/>
    </row>
    <row r="569513" spans="16:16">
      <c r="P569513" s="310"/>
    </row>
    <row r="569514" spans="16:16">
      <c r="P569514" s="310"/>
    </row>
    <row r="569515" spans="16:16">
      <c r="P569515" s="310"/>
    </row>
    <row r="569516" spans="16:16">
      <c r="P569516" s="310"/>
    </row>
    <row r="569517" spans="16:16">
      <c r="P569517" s="310"/>
    </row>
    <row r="569518" spans="16:16">
      <c r="P569518" s="310"/>
    </row>
    <row r="569519" spans="16:16">
      <c r="P569519" s="310"/>
    </row>
    <row r="569520" spans="16:16">
      <c r="P569520" s="310"/>
    </row>
    <row r="569521" spans="16:16">
      <c r="P569521" s="310"/>
    </row>
    <row r="569522" spans="16:16">
      <c r="P569522" s="310"/>
    </row>
    <row r="569523" spans="16:16">
      <c r="P569523" s="310"/>
    </row>
    <row r="569524" spans="16:16">
      <c r="P569524" s="310"/>
    </row>
    <row r="569525" spans="16:16">
      <c r="P569525" s="310"/>
    </row>
    <row r="569526" spans="16:16">
      <c r="P569526" s="310"/>
    </row>
    <row r="569527" spans="16:16">
      <c r="P569527" s="310"/>
    </row>
    <row r="569528" spans="16:16">
      <c r="P569528" s="310"/>
    </row>
    <row r="569529" spans="16:16">
      <c r="P569529" s="310"/>
    </row>
    <row r="569530" spans="16:16">
      <c r="P569530" s="310"/>
    </row>
    <row r="569531" spans="16:16">
      <c r="P569531" s="310"/>
    </row>
    <row r="569532" spans="16:16">
      <c r="P569532" s="310"/>
    </row>
    <row r="569533" spans="16:16">
      <c r="P569533" s="310"/>
    </row>
    <row r="569534" spans="16:16">
      <c r="P569534" s="310"/>
    </row>
    <row r="569535" spans="16:16">
      <c r="P569535" s="310"/>
    </row>
    <row r="569536" spans="16:16">
      <c r="P569536" s="310"/>
    </row>
    <row r="569537" spans="16:16">
      <c r="P569537" s="310"/>
    </row>
    <row r="569538" spans="16:16">
      <c r="P569538" s="310"/>
    </row>
    <row r="569539" spans="16:16">
      <c r="P569539" s="310"/>
    </row>
    <row r="569540" spans="16:16">
      <c r="P569540" s="310"/>
    </row>
    <row r="569541" spans="16:16">
      <c r="P569541" s="310"/>
    </row>
    <row r="569542" spans="16:16">
      <c r="P569542" s="310"/>
    </row>
    <row r="569543" spans="16:16">
      <c r="P569543" s="310"/>
    </row>
    <row r="569544" spans="16:16">
      <c r="P569544" s="310"/>
    </row>
    <row r="569545" spans="16:16">
      <c r="P569545" s="310"/>
    </row>
    <row r="569546" spans="16:16">
      <c r="P569546" s="310"/>
    </row>
    <row r="569547" spans="16:16">
      <c r="P569547" s="310"/>
    </row>
    <row r="569548" spans="16:16">
      <c r="P569548" s="310"/>
    </row>
    <row r="569549" spans="16:16">
      <c r="P569549" s="310"/>
    </row>
    <row r="569550" spans="16:16">
      <c r="P569550" s="310"/>
    </row>
    <row r="569551" spans="16:16">
      <c r="P569551" s="310"/>
    </row>
    <row r="569552" spans="16:16">
      <c r="P569552" s="310"/>
    </row>
    <row r="569553" spans="16:16">
      <c r="P569553" s="310"/>
    </row>
    <row r="569554" spans="16:16">
      <c r="P569554" s="310"/>
    </row>
    <row r="569555" spans="16:16">
      <c r="P569555" s="310"/>
    </row>
    <row r="569556" spans="16:16">
      <c r="P569556" s="310"/>
    </row>
    <row r="569557" spans="16:16">
      <c r="P569557" s="310"/>
    </row>
    <row r="569558" spans="16:16">
      <c r="P569558" s="310"/>
    </row>
    <row r="569559" spans="16:16">
      <c r="P569559" s="310"/>
    </row>
    <row r="569560" spans="16:16">
      <c r="P569560" s="310"/>
    </row>
    <row r="569561" spans="16:16">
      <c r="P569561" s="310"/>
    </row>
    <row r="569562" spans="16:16">
      <c r="P569562" s="310"/>
    </row>
    <row r="569563" spans="16:16">
      <c r="P569563" s="310"/>
    </row>
    <row r="569564" spans="16:16">
      <c r="P569564" s="310"/>
    </row>
    <row r="569565" spans="16:16">
      <c r="P569565" s="310"/>
    </row>
    <row r="569566" spans="16:16">
      <c r="P569566" s="310"/>
    </row>
    <row r="569567" spans="16:16">
      <c r="P569567" s="310"/>
    </row>
    <row r="569568" spans="16:16">
      <c r="P569568" s="310"/>
    </row>
    <row r="569569" spans="16:16">
      <c r="P569569" s="310"/>
    </row>
    <row r="569570" spans="16:16">
      <c r="P569570" s="310"/>
    </row>
    <row r="569571" spans="16:16">
      <c r="P569571" s="310"/>
    </row>
    <row r="569572" spans="16:16">
      <c r="P569572" s="310"/>
    </row>
    <row r="569573" spans="16:16">
      <c r="P569573" s="310"/>
    </row>
    <row r="569574" spans="16:16">
      <c r="P569574" s="310"/>
    </row>
    <row r="569575" spans="16:16">
      <c r="P569575" s="310"/>
    </row>
    <row r="569576" spans="16:16">
      <c r="P569576" s="310"/>
    </row>
    <row r="569577" spans="16:16">
      <c r="P569577" s="310"/>
    </row>
    <row r="569578" spans="16:16">
      <c r="P569578" s="310"/>
    </row>
    <row r="569579" spans="16:16">
      <c r="P569579" s="310"/>
    </row>
    <row r="569580" spans="16:16">
      <c r="P569580" s="310"/>
    </row>
    <row r="569581" spans="16:16">
      <c r="P569581" s="310"/>
    </row>
    <row r="569582" spans="16:16">
      <c r="P569582" s="310"/>
    </row>
    <row r="569583" spans="16:16">
      <c r="P569583" s="310"/>
    </row>
    <row r="569584" spans="16:16">
      <c r="P569584" s="310"/>
    </row>
    <row r="569585" spans="16:16">
      <c r="P569585" s="310"/>
    </row>
    <row r="569586" spans="16:16">
      <c r="P569586" s="310"/>
    </row>
    <row r="569587" spans="16:16">
      <c r="P569587" s="310"/>
    </row>
    <row r="569588" spans="16:16">
      <c r="P569588" s="310"/>
    </row>
    <row r="569589" spans="16:16">
      <c r="P569589" s="310"/>
    </row>
    <row r="569590" spans="16:16">
      <c r="P569590" s="310"/>
    </row>
    <row r="569591" spans="16:16">
      <c r="P569591" s="310"/>
    </row>
    <row r="569592" spans="16:16">
      <c r="P569592" s="310"/>
    </row>
    <row r="569593" spans="16:16">
      <c r="P569593" s="310"/>
    </row>
    <row r="569594" spans="16:16">
      <c r="P569594" s="310"/>
    </row>
    <row r="569595" spans="16:16">
      <c r="P569595" s="310"/>
    </row>
    <row r="569596" spans="16:16">
      <c r="P569596" s="310"/>
    </row>
    <row r="569597" spans="16:16">
      <c r="P569597" s="310"/>
    </row>
    <row r="569598" spans="16:16">
      <c r="P569598" s="310"/>
    </row>
    <row r="569599" spans="16:16">
      <c r="P569599" s="310"/>
    </row>
    <row r="569600" spans="16:16">
      <c r="P569600" s="310"/>
    </row>
    <row r="569601" spans="16:16">
      <c r="P569601" s="310"/>
    </row>
    <row r="569602" spans="16:16">
      <c r="P569602" s="310"/>
    </row>
    <row r="569603" spans="16:16">
      <c r="P569603" s="310"/>
    </row>
    <row r="569604" spans="16:16">
      <c r="P569604" s="310"/>
    </row>
    <row r="569605" spans="16:16">
      <c r="P569605" s="310"/>
    </row>
    <row r="569606" spans="16:16">
      <c r="P569606" s="310"/>
    </row>
    <row r="569607" spans="16:16">
      <c r="P569607" s="310"/>
    </row>
    <row r="569608" spans="16:16">
      <c r="P569608" s="310"/>
    </row>
    <row r="569609" spans="16:16">
      <c r="P569609" s="310"/>
    </row>
    <row r="569610" spans="16:16">
      <c r="P569610" s="310"/>
    </row>
    <row r="569611" spans="16:16">
      <c r="P569611" s="310"/>
    </row>
    <row r="569612" spans="16:16">
      <c r="P569612" s="310"/>
    </row>
    <row r="569613" spans="16:16">
      <c r="P569613" s="310"/>
    </row>
    <row r="569614" spans="16:16">
      <c r="P569614" s="310"/>
    </row>
    <row r="569615" spans="16:16">
      <c r="P569615" s="310"/>
    </row>
    <row r="569616" spans="16:16">
      <c r="P569616" s="310"/>
    </row>
    <row r="569617" spans="16:16">
      <c r="P569617" s="310"/>
    </row>
    <row r="569618" spans="16:16">
      <c r="P569618" s="310"/>
    </row>
    <row r="569619" spans="16:16">
      <c r="P569619" s="310"/>
    </row>
    <row r="569620" spans="16:16">
      <c r="P569620" s="310"/>
    </row>
    <row r="569621" spans="16:16">
      <c r="P569621" s="310"/>
    </row>
    <row r="569622" spans="16:16">
      <c r="P569622" s="310"/>
    </row>
    <row r="569623" spans="16:16">
      <c r="P569623" s="310"/>
    </row>
    <row r="569624" spans="16:16">
      <c r="P569624" s="310"/>
    </row>
    <row r="569625" spans="16:16">
      <c r="P569625" s="310"/>
    </row>
    <row r="569626" spans="16:16">
      <c r="P569626" s="310"/>
    </row>
    <row r="569627" spans="16:16">
      <c r="P569627" s="310"/>
    </row>
    <row r="569628" spans="16:16">
      <c r="P569628" s="310"/>
    </row>
    <row r="569629" spans="16:16">
      <c r="P569629" s="310"/>
    </row>
    <row r="569630" spans="16:16">
      <c r="P569630" s="310"/>
    </row>
    <row r="569631" spans="16:16">
      <c r="P569631" s="310"/>
    </row>
    <row r="569632" spans="16:16">
      <c r="P569632" s="310"/>
    </row>
    <row r="569633" spans="16:16">
      <c r="P569633" s="310"/>
    </row>
    <row r="569634" spans="16:16">
      <c r="P569634" s="310"/>
    </row>
    <row r="569635" spans="16:16">
      <c r="P569635" s="310"/>
    </row>
    <row r="569636" spans="16:16">
      <c r="P569636" s="310"/>
    </row>
    <row r="569637" spans="16:16">
      <c r="P569637" s="310"/>
    </row>
    <row r="569638" spans="16:16">
      <c r="P569638" s="310"/>
    </row>
    <row r="569639" spans="16:16">
      <c r="P569639" s="310"/>
    </row>
    <row r="569640" spans="16:16">
      <c r="P569640" s="310"/>
    </row>
    <row r="569641" spans="16:16">
      <c r="P569641" s="310"/>
    </row>
    <row r="569642" spans="16:16">
      <c r="P569642" s="310"/>
    </row>
    <row r="569643" spans="16:16">
      <c r="P569643" s="310"/>
    </row>
    <row r="569644" spans="16:16">
      <c r="P569644" s="310"/>
    </row>
    <row r="569645" spans="16:16">
      <c r="P569645" s="310"/>
    </row>
    <row r="569646" spans="16:16">
      <c r="P569646" s="310"/>
    </row>
    <row r="569647" spans="16:16">
      <c r="P569647" s="310"/>
    </row>
    <row r="569648" spans="16:16">
      <c r="P569648" s="310"/>
    </row>
    <row r="569649" spans="16:16">
      <c r="P569649" s="310"/>
    </row>
    <row r="569650" spans="16:16">
      <c r="P569650" s="310"/>
    </row>
    <row r="569651" spans="16:16">
      <c r="P569651" s="310"/>
    </row>
    <row r="569652" spans="16:16">
      <c r="P569652" s="310"/>
    </row>
    <row r="569653" spans="16:16">
      <c r="P569653" s="310"/>
    </row>
    <row r="569654" spans="16:16">
      <c r="P569654" s="310"/>
    </row>
    <row r="569655" spans="16:16">
      <c r="P569655" s="310"/>
    </row>
    <row r="569656" spans="16:16">
      <c r="P569656" s="310"/>
    </row>
    <row r="569657" spans="16:16">
      <c r="P569657" s="310"/>
    </row>
    <row r="569658" spans="16:16">
      <c r="P569658" s="310"/>
    </row>
    <row r="569659" spans="16:16">
      <c r="P569659" s="310"/>
    </row>
    <row r="569660" spans="16:16">
      <c r="P569660" s="310"/>
    </row>
    <row r="569661" spans="16:16">
      <c r="P569661" s="310"/>
    </row>
    <row r="569662" spans="16:16">
      <c r="P569662" s="310"/>
    </row>
    <row r="569663" spans="16:16">
      <c r="P569663" s="310"/>
    </row>
    <row r="569664" spans="16:16">
      <c r="P569664" s="310"/>
    </row>
    <row r="569665" spans="16:16">
      <c r="P569665" s="310"/>
    </row>
    <row r="569666" spans="16:16">
      <c r="P569666" s="310"/>
    </row>
    <row r="569667" spans="16:16">
      <c r="P569667" s="310"/>
    </row>
    <row r="569668" spans="16:16">
      <c r="P569668" s="310"/>
    </row>
    <row r="569669" spans="16:16">
      <c r="P569669" s="310"/>
    </row>
    <row r="569670" spans="16:16">
      <c r="P569670" s="310"/>
    </row>
    <row r="569671" spans="16:16">
      <c r="P569671" s="310"/>
    </row>
    <row r="569672" spans="16:16">
      <c r="P569672" s="310"/>
    </row>
    <row r="569673" spans="16:16">
      <c r="P569673" s="310"/>
    </row>
    <row r="569674" spans="16:16">
      <c r="P569674" s="310"/>
    </row>
    <row r="569675" spans="16:16">
      <c r="P569675" s="310"/>
    </row>
    <row r="569676" spans="16:16">
      <c r="P569676" s="310"/>
    </row>
    <row r="569677" spans="16:16">
      <c r="P569677" s="310"/>
    </row>
    <row r="569678" spans="16:16">
      <c r="P569678" s="310"/>
    </row>
    <row r="569679" spans="16:16">
      <c r="P569679" s="310"/>
    </row>
    <row r="569680" spans="16:16">
      <c r="P569680" s="310"/>
    </row>
    <row r="569681" spans="16:16">
      <c r="P569681" s="310"/>
    </row>
    <row r="569682" spans="16:16">
      <c r="P569682" s="310"/>
    </row>
    <row r="569683" spans="16:16">
      <c r="P569683" s="310"/>
    </row>
    <row r="569684" spans="16:16">
      <c r="P569684" s="310"/>
    </row>
    <row r="569685" spans="16:16">
      <c r="P569685" s="310"/>
    </row>
    <row r="569686" spans="16:16">
      <c r="P569686" s="310"/>
    </row>
    <row r="569687" spans="16:16">
      <c r="P569687" s="310"/>
    </row>
    <row r="569688" spans="16:16">
      <c r="P569688" s="310"/>
    </row>
    <row r="569689" spans="16:16">
      <c r="P569689" s="310"/>
    </row>
    <row r="569690" spans="16:16">
      <c r="P569690" s="310"/>
    </row>
    <row r="569691" spans="16:16">
      <c r="P569691" s="310"/>
    </row>
    <row r="569692" spans="16:16">
      <c r="P569692" s="310"/>
    </row>
    <row r="569693" spans="16:16">
      <c r="P569693" s="310"/>
    </row>
    <row r="569694" spans="16:16">
      <c r="P569694" s="310"/>
    </row>
    <row r="569695" spans="16:16">
      <c r="P569695" s="310"/>
    </row>
    <row r="569696" spans="16:16">
      <c r="P569696" s="310"/>
    </row>
    <row r="569697" spans="16:16">
      <c r="P569697" s="310"/>
    </row>
    <row r="569698" spans="16:16">
      <c r="P569698" s="310"/>
    </row>
    <row r="569699" spans="16:16">
      <c r="P569699" s="310"/>
    </row>
    <row r="569700" spans="16:16">
      <c r="P569700" s="310"/>
    </row>
    <row r="569701" spans="16:16">
      <c r="P569701" s="310"/>
    </row>
    <row r="569702" spans="16:16">
      <c r="P569702" s="310"/>
    </row>
    <row r="569703" spans="16:16">
      <c r="P569703" s="310"/>
    </row>
    <row r="569704" spans="16:16">
      <c r="P569704" s="310"/>
    </row>
    <row r="569705" spans="16:16">
      <c r="P569705" s="310"/>
    </row>
    <row r="569706" spans="16:16">
      <c r="P569706" s="310"/>
    </row>
    <row r="569707" spans="16:16">
      <c r="P569707" s="310"/>
    </row>
    <row r="569708" spans="16:16">
      <c r="P569708" s="310"/>
    </row>
    <row r="569709" spans="16:16">
      <c r="P569709" s="310"/>
    </row>
    <row r="569710" spans="16:16">
      <c r="P569710" s="310"/>
    </row>
    <row r="569711" spans="16:16">
      <c r="P569711" s="310"/>
    </row>
    <row r="569712" spans="16:16">
      <c r="P569712" s="310"/>
    </row>
    <row r="569713" spans="16:16">
      <c r="P569713" s="310"/>
    </row>
    <row r="569714" spans="16:16">
      <c r="P569714" s="310"/>
    </row>
    <row r="569715" spans="16:16">
      <c r="P569715" s="310"/>
    </row>
    <row r="569716" spans="16:16">
      <c r="P569716" s="310"/>
    </row>
    <row r="569717" spans="16:16">
      <c r="P569717" s="310"/>
    </row>
    <row r="569718" spans="16:16">
      <c r="P569718" s="310"/>
    </row>
    <row r="569719" spans="16:16">
      <c r="P569719" s="310"/>
    </row>
    <row r="569720" spans="16:16">
      <c r="P569720" s="310"/>
    </row>
    <row r="569721" spans="16:16">
      <c r="P569721" s="310"/>
    </row>
    <row r="569722" spans="16:16">
      <c r="P569722" s="310"/>
    </row>
    <row r="569723" spans="16:16">
      <c r="P569723" s="310"/>
    </row>
    <row r="569724" spans="16:16">
      <c r="P569724" s="310"/>
    </row>
    <row r="569725" spans="16:16">
      <c r="P569725" s="310"/>
    </row>
    <row r="569726" spans="16:16">
      <c r="P569726" s="310"/>
    </row>
    <row r="569727" spans="16:16">
      <c r="P569727" s="310"/>
    </row>
    <row r="569728" spans="16:16">
      <c r="P569728" s="310"/>
    </row>
    <row r="569729" spans="16:16">
      <c r="P569729" s="310"/>
    </row>
    <row r="569730" spans="16:16">
      <c r="P569730" s="310"/>
    </row>
    <row r="569731" spans="16:16">
      <c r="P569731" s="310"/>
    </row>
    <row r="569732" spans="16:16">
      <c r="P569732" s="310"/>
    </row>
    <row r="569733" spans="16:16">
      <c r="P569733" s="310"/>
    </row>
    <row r="569734" spans="16:16">
      <c r="P569734" s="310"/>
    </row>
    <row r="569735" spans="16:16">
      <c r="P569735" s="310"/>
    </row>
    <row r="569736" spans="16:16">
      <c r="P569736" s="310"/>
    </row>
    <row r="569737" spans="16:16">
      <c r="P569737" s="310"/>
    </row>
    <row r="569738" spans="16:16">
      <c r="P569738" s="310"/>
    </row>
    <row r="569739" spans="16:16">
      <c r="P569739" s="310"/>
    </row>
    <row r="569740" spans="16:16">
      <c r="P569740" s="310"/>
    </row>
    <row r="569741" spans="16:16">
      <c r="P569741" s="310"/>
    </row>
    <row r="569742" spans="16:16">
      <c r="P569742" s="310"/>
    </row>
    <row r="569743" spans="16:16">
      <c r="P569743" s="310"/>
    </row>
    <row r="569744" spans="16:16">
      <c r="P569744" s="310"/>
    </row>
    <row r="569745" spans="16:16">
      <c r="P569745" s="310"/>
    </row>
    <row r="569746" spans="16:16">
      <c r="P569746" s="310"/>
    </row>
    <row r="569747" spans="16:16">
      <c r="P569747" s="310"/>
    </row>
    <row r="569748" spans="16:16">
      <c r="P569748" s="310"/>
    </row>
    <row r="569749" spans="16:16">
      <c r="P569749" s="310"/>
    </row>
    <row r="569750" spans="16:16">
      <c r="P569750" s="310"/>
    </row>
    <row r="569751" spans="16:16">
      <c r="P569751" s="310"/>
    </row>
    <row r="569752" spans="16:16">
      <c r="P569752" s="310"/>
    </row>
    <row r="569753" spans="16:16">
      <c r="P569753" s="310"/>
    </row>
    <row r="569754" spans="16:16">
      <c r="P569754" s="310"/>
    </row>
    <row r="569755" spans="16:16">
      <c r="P569755" s="310"/>
    </row>
    <row r="569756" spans="16:16">
      <c r="P569756" s="310"/>
    </row>
    <row r="569757" spans="16:16">
      <c r="P569757" s="310"/>
    </row>
    <row r="569758" spans="16:16">
      <c r="P569758" s="310"/>
    </row>
    <row r="569759" spans="16:16">
      <c r="P569759" s="310"/>
    </row>
    <row r="569760" spans="16:16">
      <c r="P569760" s="310"/>
    </row>
    <row r="569761" spans="16:16">
      <c r="P569761" s="310"/>
    </row>
    <row r="569762" spans="16:16">
      <c r="P569762" s="310"/>
    </row>
    <row r="569763" spans="16:16">
      <c r="P569763" s="310"/>
    </row>
    <row r="569764" spans="16:16">
      <c r="P569764" s="310"/>
    </row>
    <row r="569765" spans="16:16">
      <c r="P569765" s="310"/>
    </row>
    <row r="569766" spans="16:16">
      <c r="P569766" s="310"/>
    </row>
    <row r="569767" spans="16:16">
      <c r="P569767" s="310"/>
    </row>
    <row r="569768" spans="16:16">
      <c r="P569768" s="310"/>
    </row>
    <row r="569769" spans="16:16">
      <c r="P569769" s="310"/>
    </row>
    <row r="569770" spans="16:16">
      <c r="P569770" s="310"/>
    </row>
    <row r="569771" spans="16:16">
      <c r="P569771" s="310"/>
    </row>
    <row r="569772" spans="16:16">
      <c r="P569772" s="310"/>
    </row>
    <row r="569773" spans="16:16">
      <c r="P569773" s="310"/>
    </row>
    <row r="569774" spans="16:16">
      <c r="P569774" s="310"/>
    </row>
    <row r="569775" spans="16:16">
      <c r="P569775" s="310"/>
    </row>
    <row r="569776" spans="16:16">
      <c r="P569776" s="310"/>
    </row>
    <row r="569777" spans="16:16">
      <c r="P569777" s="310"/>
    </row>
    <row r="569778" spans="16:16">
      <c r="P569778" s="310"/>
    </row>
    <row r="569779" spans="16:16">
      <c r="P569779" s="310"/>
    </row>
    <row r="569780" spans="16:16">
      <c r="P569780" s="310"/>
    </row>
    <row r="569781" spans="16:16">
      <c r="P569781" s="310"/>
    </row>
    <row r="569782" spans="16:16">
      <c r="P569782" s="310"/>
    </row>
    <row r="569783" spans="16:16">
      <c r="P569783" s="310"/>
    </row>
    <row r="569784" spans="16:16">
      <c r="P569784" s="310"/>
    </row>
    <row r="569785" spans="16:16">
      <c r="P569785" s="310"/>
    </row>
    <row r="569786" spans="16:16">
      <c r="P569786" s="310"/>
    </row>
    <row r="569787" spans="16:16">
      <c r="P569787" s="310"/>
    </row>
    <row r="569788" spans="16:16">
      <c r="P569788" s="310"/>
    </row>
    <row r="569789" spans="16:16">
      <c r="P569789" s="310"/>
    </row>
    <row r="569790" spans="16:16">
      <c r="P569790" s="310"/>
    </row>
    <row r="569791" spans="16:16">
      <c r="P569791" s="310"/>
    </row>
    <row r="569792" spans="16:16">
      <c r="P569792" s="310"/>
    </row>
    <row r="569793" spans="16:16">
      <c r="P569793" s="310"/>
    </row>
    <row r="569794" spans="16:16">
      <c r="P569794" s="310"/>
    </row>
    <row r="569795" spans="16:16">
      <c r="P569795" s="310"/>
    </row>
    <row r="569796" spans="16:16">
      <c r="P569796" s="310"/>
    </row>
    <row r="569797" spans="16:16">
      <c r="P569797" s="310"/>
    </row>
    <row r="569798" spans="16:16">
      <c r="P569798" s="310"/>
    </row>
    <row r="569799" spans="16:16">
      <c r="P569799" s="310"/>
    </row>
    <row r="569800" spans="16:16">
      <c r="P569800" s="310"/>
    </row>
    <row r="569801" spans="16:16">
      <c r="P569801" s="310"/>
    </row>
    <row r="569802" spans="16:16">
      <c r="P569802" s="310"/>
    </row>
    <row r="569803" spans="16:16">
      <c r="P569803" s="310"/>
    </row>
    <row r="569804" spans="16:16">
      <c r="P569804" s="310"/>
    </row>
    <row r="569805" spans="16:16">
      <c r="P569805" s="310"/>
    </row>
    <row r="569806" spans="16:16">
      <c r="P569806" s="310"/>
    </row>
    <row r="569807" spans="16:16">
      <c r="P569807" s="310"/>
    </row>
    <row r="569808" spans="16:16">
      <c r="P569808" s="310"/>
    </row>
    <row r="569809" spans="16:16">
      <c r="P569809" s="310"/>
    </row>
    <row r="569810" spans="16:16">
      <c r="P569810" s="310"/>
    </row>
    <row r="569811" spans="16:16">
      <c r="P569811" s="310"/>
    </row>
    <row r="569812" spans="16:16">
      <c r="P569812" s="310"/>
    </row>
    <row r="569813" spans="16:16">
      <c r="P569813" s="310"/>
    </row>
    <row r="569814" spans="16:16">
      <c r="P569814" s="310"/>
    </row>
    <row r="569815" spans="16:16">
      <c r="P569815" s="310"/>
    </row>
    <row r="569816" spans="16:16">
      <c r="P569816" s="310"/>
    </row>
    <row r="569817" spans="16:16">
      <c r="P569817" s="310"/>
    </row>
    <row r="569818" spans="16:16">
      <c r="P569818" s="310"/>
    </row>
    <row r="569819" spans="16:16">
      <c r="P569819" s="310"/>
    </row>
    <row r="569820" spans="16:16">
      <c r="P569820" s="310"/>
    </row>
    <row r="569821" spans="16:16">
      <c r="P569821" s="310"/>
    </row>
    <row r="569822" spans="16:16">
      <c r="P569822" s="310"/>
    </row>
    <row r="569823" spans="16:16">
      <c r="P569823" s="310"/>
    </row>
    <row r="569824" spans="16:16">
      <c r="P569824" s="310"/>
    </row>
    <row r="569825" spans="16:16">
      <c r="P569825" s="310"/>
    </row>
    <row r="569826" spans="16:16">
      <c r="P569826" s="310"/>
    </row>
    <row r="569827" spans="16:16">
      <c r="P569827" s="310"/>
    </row>
    <row r="569828" spans="16:16">
      <c r="P569828" s="310"/>
    </row>
    <row r="569829" spans="16:16">
      <c r="P569829" s="310"/>
    </row>
    <row r="569830" spans="16:16">
      <c r="P569830" s="310"/>
    </row>
    <row r="569831" spans="16:16">
      <c r="P569831" s="310"/>
    </row>
    <row r="569832" spans="16:16">
      <c r="P569832" s="310"/>
    </row>
    <row r="569833" spans="16:16">
      <c r="P569833" s="310"/>
    </row>
    <row r="569834" spans="16:16">
      <c r="P569834" s="310"/>
    </row>
    <row r="569835" spans="16:16">
      <c r="P569835" s="310"/>
    </row>
    <row r="569836" spans="16:16">
      <c r="P569836" s="310"/>
    </row>
    <row r="569837" spans="16:16">
      <c r="P569837" s="310"/>
    </row>
    <row r="569838" spans="16:16">
      <c r="P569838" s="310"/>
    </row>
    <row r="569839" spans="16:16">
      <c r="P569839" s="310"/>
    </row>
    <row r="569840" spans="16:16">
      <c r="P569840" s="310"/>
    </row>
    <row r="569841" spans="16:16">
      <c r="P569841" s="310"/>
    </row>
    <row r="569842" spans="16:16">
      <c r="P569842" s="310"/>
    </row>
    <row r="569843" spans="16:16">
      <c r="P569843" s="310"/>
    </row>
    <row r="569844" spans="16:16">
      <c r="P569844" s="310"/>
    </row>
    <row r="569845" spans="16:16">
      <c r="P569845" s="310"/>
    </row>
    <row r="569846" spans="16:16">
      <c r="P569846" s="310"/>
    </row>
    <row r="569847" spans="16:16">
      <c r="P569847" s="310"/>
    </row>
    <row r="569848" spans="16:16">
      <c r="P569848" s="310"/>
    </row>
    <row r="569849" spans="16:16">
      <c r="P569849" s="310"/>
    </row>
    <row r="569850" spans="16:16">
      <c r="P569850" s="310"/>
    </row>
    <row r="569851" spans="16:16">
      <c r="P569851" s="310"/>
    </row>
    <row r="569852" spans="16:16">
      <c r="P569852" s="310"/>
    </row>
    <row r="569853" spans="16:16">
      <c r="P569853" s="310"/>
    </row>
    <row r="569854" spans="16:16">
      <c r="P569854" s="310"/>
    </row>
    <row r="569855" spans="16:16">
      <c r="P569855" s="310"/>
    </row>
    <row r="569856" spans="16:16">
      <c r="P569856" s="310"/>
    </row>
    <row r="569857" spans="16:16">
      <c r="P569857" s="310"/>
    </row>
    <row r="569858" spans="16:16">
      <c r="P569858" s="310"/>
    </row>
    <row r="569859" spans="16:16">
      <c r="P569859" s="310"/>
    </row>
    <row r="569860" spans="16:16">
      <c r="P569860" s="310"/>
    </row>
    <row r="569861" spans="16:16">
      <c r="P569861" s="310"/>
    </row>
    <row r="569862" spans="16:16">
      <c r="P569862" s="310"/>
    </row>
    <row r="569863" spans="16:16">
      <c r="P569863" s="310"/>
    </row>
    <row r="569864" spans="16:16">
      <c r="P569864" s="310"/>
    </row>
    <row r="569865" spans="16:16">
      <c r="P569865" s="310"/>
    </row>
    <row r="569866" spans="16:16">
      <c r="P569866" s="310"/>
    </row>
    <row r="569867" spans="16:16">
      <c r="P569867" s="310"/>
    </row>
    <row r="569868" spans="16:16">
      <c r="P569868" s="310"/>
    </row>
    <row r="569869" spans="16:16">
      <c r="P569869" s="310"/>
    </row>
    <row r="569870" spans="16:16">
      <c r="P569870" s="310"/>
    </row>
    <row r="569871" spans="16:16">
      <c r="P569871" s="310"/>
    </row>
    <row r="569872" spans="16:16">
      <c r="P569872" s="310"/>
    </row>
    <row r="569873" spans="16:16">
      <c r="P569873" s="310"/>
    </row>
    <row r="569874" spans="16:16">
      <c r="P569874" s="310"/>
    </row>
    <row r="569875" spans="16:16">
      <c r="P569875" s="310"/>
    </row>
    <row r="569876" spans="16:16">
      <c r="P569876" s="310"/>
    </row>
    <row r="569877" spans="16:16">
      <c r="P569877" s="310"/>
    </row>
    <row r="569878" spans="16:16">
      <c r="P569878" s="310"/>
    </row>
    <row r="569879" spans="16:16">
      <c r="P569879" s="310"/>
    </row>
    <row r="569880" spans="16:16">
      <c r="P569880" s="310"/>
    </row>
    <row r="569881" spans="16:16">
      <c r="P569881" s="310"/>
    </row>
    <row r="569882" spans="16:16">
      <c r="P569882" s="310"/>
    </row>
    <row r="569883" spans="16:16">
      <c r="P569883" s="310"/>
    </row>
    <row r="569884" spans="16:16">
      <c r="P569884" s="310"/>
    </row>
    <row r="569885" spans="16:16">
      <c r="P569885" s="310"/>
    </row>
    <row r="569886" spans="16:16">
      <c r="P569886" s="310"/>
    </row>
    <row r="569887" spans="16:16">
      <c r="P569887" s="310"/>
    </row>
    <row r="569888" spans="16:16">
      <c r="P569888" s="310"/>
    </row>
    <row r="569889" spans="16:16">
      <c r="P569889" s="310"/>
    </row>
    <row r="569890" spans="16:16">
      <c r="P569890" s="310"/>
    </row>
    <row r="569891" spans="16:16">
      <c r="P569891" s="310"/>
    </row>
    <row r="569892" spans="16:16">
      <c r="P569892" s="310"/>
    </row>
    <row r="569893" spans="16:16">
      <c r="P569893" s="310"/>
    </row>
    <row r="569894" spans="16:16">
      <c r="P569894" s="310"/>
    </row>
    <row r="569895" spans="16:16">
      <c r="P569895" s="310"/>
    </row>
    <row r="569896" spans="16:16">
      <c r="P569896" s="310"/>
    </row>
    <row r="569897" spans="16:16">
      <c r="P569897" s="310"/>
    </row>
    <row r="569898" spans="16:16">
      <c r="P569898" s="310"/>
    </row>
    <row r="569899" spans="16:16">
      <c r="P569899" s="310"/>
    </row>
    <row r="569900" spans="16:16">
      <c r="P569900" s="310"/>
    </row>
    <row r="569901" spans="16:16">
      <c r="P569901" s="310"/>
    </row>
    <row r="569902" spans="16:16">
      <c r="P569902" s="310"/>
    </row>
    <row r="569903" spans="16:16">
      <c r="P569903" s="310"/>
    </row>
    <row r="569904" spans="16:16">
      <c r="P569904" s="310"/>
    </row>
    <row r="569905" spans="16:16">
      <c r="P569905" s="310"/>
    </row>
    <row r="569906" spans="16:16">
      <c r="P569906" s="310"/>
    </row>
    <row r="569907" spans="16:16">
      <c r="P569907" s="310"/>
    </row>
    <row r="569908" spans="16:16">
      <c r="P569908" s="310"/>
    </row>
    <row r="569909" spans="16:16">
      <c r="P569909" s="310"/>
    </row>
    <row r="569910" spans="16:16">
      <c r="P569910" s="310"/>
    </row>
    <row r="569911" spans="16:16">
      <c r="P569911" s="310"/>
    </row>
    <row r="569912" spans="16:16">
      <c r="P569912" s="310"/>
    </row>
    <row r="569913" spans="16:16">
      <c r="P569913" s="310"/>
    </row>
    <row r="569914" spans="16:16">
      <c r="P569914" s="310"/>
    </row>
    <row r="569915" spans="16:16">
      <c r="P569915" s="310"/>
    </row>
    <row r="569916" spans="16:16">
      <c r="P569916" s="310"/>
    </row>
    <row r="569917" spans="16:16">
      <c r="P569917" s="310"/>
    </row>
    <row r="569918" spans="16:16">
      <c r="P569918" s="310"/>
    </row>
    <row r="569919" spans="16:16">
      <c r="P569919" s="310"/>
    </row>
    <row r="569920" spans="16:16">
      <c r="P569920" s="310"/>
    </row>
    <row r="569921" spans="16:16">
      <c r="P569921" s="310"/>
    </row>
    <row r="569922" spans="16:16">
      <c r="P569922" s="310"/>
    </row>
    <row r="569923" spans="16:16">
      <c r="P569923" s="310"/>
    </row>
    <row r="569924" spans="16:16">
      <c r="P569924" s="310"/>
    </row>
    <row r="569925" spans="16:16">
      <c r="P569925" s="310"/>
    </row>
    <row r="569926" spans="16:16">
      <c r="P569926" s="310"/>
    </row>
    <row r="569927" spans="16:16">
      <c r="P569927" s="310"/>
    </row>
    <row r="569928" spans="16:16">
      <c r="P569928" s="310"/>
    </row>
    <row r="569929" spans="16:16">
      <c r="P569929" s="310"/>
    </row>
    <row r="569930" spans="16:16">
      <c r="P569930" s="310"/>
    </row>
    <row r="569931" spans="16:16">
      <c r="P569931" s="310"/>
    </row>
    <row r="569932" spans="16:16">
      <c r="P569932" s="310"/>
    </row>
    <row r="569933" spans="16:16">
      <c r="P569933" s="310"/>
    </row>
    <row r="569934" spans="16:16">
      <c r="P569934" s="310"/>
    </row>
    <row r="569935" spans="16:16">
      <c r="P569935" s="310"/>
    </row>
    <row r="569936" spans="16:16">
      <c r="P569936" s="310"/>
    </row>
    <row r="569937" spans="16:16">
      <c r="P569937" s="310"/>
    </row>
    <row r="569938" spans="16:16">
      <c r="P569938" s="310"/>
    </row>
    <row r="569939" spans="16:16">
      <c r="P569939" s="310"/>
    </row>
    <row r="569940" spans="16:16">
      <c r="P569940" s="310"/>
    </row>
    <row r="569941" spans="16:16">
      <c r="P569941" s="310"/>
    </row>
    <row r="569942" spans="16:16">
      <c r="P569942" s="310"/>
    </row>
    <row r="569943" spans="16:16">
      <c r="P569943" s="310"/>
    </row>
    <row r="569944" spans="16:16">
      <c r="P569944" s="310"/>
    </row>
    <row r="569945" spans="16:16">
      <c r="P569945" s="310"/>
    </row>
    <row r="569946" spans="16:16">
      <c r="P569946" s="310"/>
    </row>
    <row r="569947" spans="16:16">
      <c r="P569947" s="310"/>
    </row>
    <row r="569948" spans="16:16">
      <c r="P569948" s="310"/>
    </row>
    <row r="569949" spans="16:16">
      <c r="P569949" s="310"/>
    </row>
    <row r="569950" spans="16:16">
      <c r="P569950" s="310"/>
    </row>
    <row r="569951" spans="16:16">
      <c r="P569951" s="310"/>
    </row>
    <row r="569952" spans="16:16">
      <c r="P569952" s="310"/>
    </row>
    <row r="569953" spans="16:16">
      <c r="P569953" s="310"/>
    </row>
    <row r="569954" spans="16:16">
      <c r="P569954" s="310"/>
    </row>
    <row r="569955" spans="16:16">
      <c r="P569955" s="310"/>
    </row>
    <row r="569956" spans="16:16">
      <c r="P569956" s="310"/>
    </row>
    <row r="569957" spans="16:16">
      <c r="P569957" s="310"/>
    </row>
    <row r="569958" spans="16:16">
      <c r="P569958" s="310"/>
    </row>
    <row r="569959" spans="16:16">
      <c r="P569959" s="310"/>
    </row>
    <row r="569960" spans="16:16">
      <c r="P569960" s="310"/>
    </row>
    <row r="569961" spans="16:16">
      <c r="P569961" s="310"/>
    </row>
    <row r="569962" spans="16:16">
      <c r="P569962" s="310"/>
    </row>
    <row r="569963" spans="16:16">
      <c r="P569963" s="310"/>
    </row>
    <row r="569964" spans="16:16">
      <c r="P569964" s="310"/>
    </row>
    <row r="569965" spans="16:16">
      <c r="P569965" s="310"/>
    </row>
    <row r="569966" spans="16:16">
      <c r="P569966" s="310"/>
    </row>
    <row r="569967" spans="16:16">
      <c r="P569967" s="310"/>
    </row>
    <row r="569968" spans="16:16">
      <c r="P569968" s="310"/>
    </row>
    <row r="569969" spans="16:16">
      <c r="P569969" s="310"/>
    </row>
    <row r="569970" spans="16:16">
      <c r="P569970" s="310"/>
    </row>
    <row r="569971" spans="16:16">
      <c r="P569971" s="310"/>
    </row>
    <row r="569972" spans="16:16">
      <c r="P569972" s="310"/>
    </row>
    <row r="569973" spans="16:16">
      <c r="P569973" s="310"/>
    </row>
    <row r="569974" spans="16:16">
      <c r="P569974" s="310"/>
    </row>
    <row r="569975" spans="16:16">
      <c r="P569975" s="310"/>
    </row>
    <row r="569976" spans="16:16">
      <c r="P569976" s="310"/>
    </row>
    <row r="569977" spans="16:16">
      <c r="P569977" s="310"/>
    </row>
    <row r="569978" spans="16:16">
      <c r="P569978" s="310"/>
    </row>
    <row r="569979" spans="16:16">
      <c r="P569979" s="310"/>
    </row>
    <row r="569980" spans="16:16">
      <c r="P569980" s="310"/>
    </row>
    <row r="569981" spans="16:16">
      <c r="P569981" s="310"/>
    </row>
    <row r="569982" spans="16:16">
      <c r="P569982" s="310"/>
    </row>
    <row r="569983" spans="16:16">
      <c r="P569983" s="310"/>
    </row>
    <row r="569984" spans="16:16">
      <c r="P569984" s="310"/>
    </row>
    <row r="569985" spans="16:16">
      <c r="P569985" s="310"/>
    </row>
    <row r="569986" spans="16:16">
      <c r="P569986" s="310"/>
    </row>
    <row r="569987" spans="16:16">
      <c r="P569987" s="310"/>
    </row>
    <row r="569988" spans="16:16">
      <c r="P569988" s="310"/>
    </row>
    <row r="569989" spans="16:16">
      <c r="P569989" s="310"/>
    </row>
    <row r="569990" spans="16:16">
      <c r="P569990" s="310"/>
    </row>
    <row r="569991" spans="16:16">
      <c r="P569991" s="310"/>
    </row>
    <row r="569992" spans="16:16">
      <c r="P569992" s="310"/>
    </row>
    <row r="569993" spans="16:16">
      <c r="P569993" s="310"/>
    </row>
    <row r="569994" spans="16:16">
      <c r="P569994" s="310"/>
    </row>
    <row r="569995" spans="16:16">
      <c r="P569995" s="310"/>
    </row>
    <row r="569996" spans="16:16">
      <c r="P569996" s="310"/>
    </row>
    <row r="569997" spans="16:16">
      <c r="P569997" s="310"/>
    </row>
    <row r="569998" spans="16:16">
      <c r="P569998" s="310"/>
    </row>
    <row r="569999" spans="16:16">
      <c r="P569999" s="310"/>
    </row>
    <row r="570000" spans="16:16">
      <c r="P570000" s="310"/>
    </row>
    <row r="570001" spans="16:16">
      <c r="P570001" s="310"/>
    </row>
    <row r="570002" spans="16:16">
      <c r="P570002" s="310"/>
    </row>
    <row r="570003" spans="16:16">
      <c r="P570003" s="310"/>
    </row>
    <row r="570004" spans="16:16">
      <c r="P570004" s="310"/>
    </row>
    <row r="570005" spans="16:16">
      <c r="P570005" s="310"/>
    </row>
    <row r="570006" spans="16:16">
      <c r="P570006" s="310"/>
    </row>
    <row r="570007" spans="16:16">
      <c r="P570007" s="310"/>
    </row>
    <row r="570008" spans="16:16">
      <c r="P570008" s="310"/>
    </row>
    <row r="570009" spans="16:16">
      <c r="P570009" s="310"/>
    </row>
    <row r="570010" spans="16:16">
      <c r="P570010" s="310"/>
    </row>
    <row r="570011" spans="16:16">
      <c r="P570011" s="310"/>
    </row>
    <row r="570012" spans="16:16">
      <c r="P570012" s="310"/>
    </row>
    <row r="570013" spans="16:16">
      <c r="P570013" s="310"/>
    </row>
    <row r="570014" spans="16:16">
      <c r="P570014" s="310"/>
    </row>
    <row r="570015" spans="16:16">
      <c r="P570015" s="310"/>
    </row>
    <row r="570016" spans="16:16">
      <c r="P570016" s="310"/>
    </row>
    <row r="570017" spans="16:16">
      <c r="P570017" s="310"/>
    </row>
    <row r="570018" spans="16:16">
      <c r="P570018" s="310"/>
    </row>
    <row r="570019" spans="16:16">
      <c r="P570019" s="310"/>
    </row>
    <row r="570020" spans="16:16">
      <c r="P570020" s="310"/>
    </row>
    <row r="570021" spans="16:16">
      <c r="P570021" s="310"/>
    </row>
    <row r="570022" spans="16:16">
      <c r="P570022" s="310"/>
    </row>
    <row r="570023" spans="16:16">
      <c r="P570023" s="310"/>
    </row>
    <row r="570024" spans="16:16">
      <c r="P570024" s="310"/>
    </row>
    <row r="570025" spans="16:16">
      <c r="P570025" s="310"/>
    </row>
    <row r="570026" spans="16:16">
      <c r="P570026" s="310"/>
    </row>
    <row r="570027" spans="16:16">
      <c r="P570027" s="310"/>
    </row>
    <row r="570028" spans="16:16">
      <c r="P570028" s="310"/>
    </row>
    <row r="570029" spans="16:16">
      <c r="P570029" s="310"/>
    </row>
    <row r="570030" spans="16:16">
      <c r="P570030" s="310"/>
    </row>
    <row r="570031" spans="16:16">
      <c r="P570031" s="310"/>
    </row>
    <row r="570032" spans="16:16">
      <c r="P570032" s="310"/>
    </row>
    <row r="570033" spans="16:16">
      <c r="P570033" s="310"/>
    </row>
    <row r="570034" spans="16:16">
      <c r="P570034" s="310"/>
    </row>
    <row r="570035" spans="16:16">
      <c r="P570035" s="310"/>
    </row>
    <row r="570036" spans="16:16">
      <c r="P570036" s="310"/>
    </row>
    <row r="570037" spans="16:16">
      <c r="P570037" s="310"/>
    </row>
    <row r="570038" spans="16:16">
      <c r="P570038" s="310"/>
    </row>
    <row r="570039" spans="16:16">
      <c r="P570039" s="310"/>
    </row>
    <row r="570040" spans="16:16">
      <c r="P570040" s="310"/>
    </row>
    <row r="570041" spans="16:16">
      <c r="P570041" s="310"/>
    </row>
    <row r="570042" spans="16:16">
      <c r="P570042" s="310"/>
    </row>
    <row r="570043" spans="16:16">
      <c r="P570043" s="310"/>
    </row>
    <row r="570044" spans="16:16">
      <c r="P570044" s="310"/>
    </row>
    <row r="570045" spans="16:16">
      <c r="P570045" s="310"/>
    </row>
    <row r="570046" spans="16:16">
      <c r="P570046" s="310"/>
    </row>
    <row r="570047" spans="16:16">
      <c r="P570047" s="310"/>
    </row>
    <row r="570048" spans="16:16">
      <c r="P570048" s="310"/>
    </row>
    <row r="570049" spans="16:16">
      <c r="P570049" s="310"/>
    </row>
    <row r="570050" spans="16:16">
      <c r="P570050" s="310"/>
    </row>
    <row r="570051" spans="16:16">
      <c r="P570051" s="310"/>
    </row>
    <row r="570052" spans="16:16">
      <c r="P570052" s="310"/>
    </row>
    <row r="570053" spans="16:16">
      <c r="P570053" s="310"/>
    </row>
    <row r="570054" spans="16:16">
      <c r="P570054" s="310"/>
    </row>
    <row r="570055" spans="16:16">
      <c r="P570055" s="310"/>
    </row>
    <row r="570056" spans="16:16">
      <c r="P570056" s="310"/>
    </row>
    <row r="570057" spans="16:16">
      <c r="P570057" s="310"/>
    </row>
    <row r="570058" spans="16:16">
      <c r="P570058" s="310"/>
    </row>
    <row r="570059" spans="16:16">
      <c r="P570059" s="310"/>
    </row>
    <row r="570060" spans="16:16">
      <c r="P570060" s="310"/>
    </row>
    <row r="570061" spans="16:16">
      <c r="P570061" s="310"/>
    </row>
    <row r="570062" spans="16:16">
      <c r="P570062" s="310"/>
    </row>
    <row r="570063" spans="16:16">
      <c r="P570063" s="310"/>
    </row>
    <row r="570064" spans="16:16">
      <c r="P570064" s="310"/>
    </row>
    <row r="570065" spans="16:16">
      <c r="P570065" s="310"/>
    </row>
    <row r="570066" spans="16:16">
      <c r="P570066" s="310"/>
    </row>
    <row r="570067" spans="16:16">
      <c r="P570067" s="310"/>
    </row>
    <row r="570068" spans="16:16">
      <c r="P570068" s="310"/>
    </row>
    <row r="570069" spans="16:16">
      <c r="P570069" s="310"/>
    </row>
    <row r="570070" spans="16:16">
      <c r="P570070" s="310"/>
    </row>
    <row r="570071" spans="16:16">
      <c r="P570071" s="310"/>
    </row>
    <row r="570072" spans="16:16">
      <c r="P570072" s="310"/>
    </row>
    <row r="570073" spans="16:16">
      <c r="P570073" s="310"/>
    </row>
    <row r="570074" spans="16:16">
      <c r="P570074" s="310"/>
    </row>
    <row r="570075" spans="16:16">
      <c r="P570075" s="310"/>
    </row>
    <row r="570076" spans="16:16">
      <c r="P570076" s="310"/>
    </row>
    <row r="570077" spans="16:16">
      <c r="P570077" s="310"/>
    </row>
    <row r="570078" spans="16:16">
      <c r="P570078" s="310"/>
    </row>
    <row r="570079" spans="16:16">
      <c r="P570079" s="310"/>
    </row>
    <row r="570080" spans="16:16">
      <c r="P570080" s="310"/>
    </row>
    <row r="570081" spans="16:16">
      <c r="P570081" s="310"/>
    </row>
    <row r="570082" spans="16:16">
      <c r="P570082" s="310"/>
    </row>
    <row r="570083" spans="16:16">
      <c r="P570083" s="310"/>
    </row>
    <row r="570084" spans="16:16">
      <c r="P570084" s="310"/>
    </row>
    <row r="570085" spans="16:16">
      <c r="P570085" s="310"/>
    </row>
    <row r="570086" spans="16:16">
      <c r="P570086" s="310"/>
    </row>
    <row r="570087" spans="16:16">
      <c r="P570087" s="310"/>
    </row>
    <row r="570088" spans="16:16">
      <c r="P570088" s="310"/>
    </row>
    <row r="570089" spans="16:16">
      <c r="P570089" s="310"/>
    </row>
    <row r="570090" spans="16:16">
      <c r="P570090" s="310"/>
    </row>
    <row r="570091" spans="16:16">
      <c r="P570091" s="310"/>
    </row>
    <row r="570092" spans="16:16">
      <c r="P570092" s="310"/>
    </row>
    <row r="570093" spans="16:16">
      <c r="P570093" s="310"/>
    </row>
    <row r="570094" spans="16:16">
      <c r="P570094" s="310"/>
    </row>
    <row r="570095" spans="16:16">
      <c r="P570095" s="310"/>
    </row>
    <row r="570096" spans="16:16">
      <c r="P570096" s="310"/>
    </row>
    <row r="570097" spans="16:16">
      <c r="P570097" s="310"/>
    </row>
    <row r="570098" spans="16:16">
      <c r="P570098" s="310"/>
    </row>
    <row r="570099" spans="16:16">
      <c r="P570099" s="310"/>
    </row>
    <row r="570100" spans="16:16">
      <c r="P570100" s="310"/>
    </row>
    <row r="570101" spans="16:16">
      <c r="P570101" s="310"/>
    </row>
    <row r="570102" spans="16:16">
      <c r="P570102" s="310"/>
    </row>
    <row r="570103" spans="16:16">
      <c r="P570103" s="310"/>
    </row>
    <row r="570104" spans="16:16">
      <c r="P570104" s="310"/>
    </row>
    <row r="570105" spans="16:16">
      <c r="P570105" s="310"/>
    </row>
    <row r="570106" spans="16:16">
      <c r="P570106" s="310"/>
    </row>
    <row r="570107" spans="16:16">
      <c r="P570107" s="310"/>
    </row>
    <row r="570108" spans="16:16">
      <c r="P570108" s="310"/>
    </row>
    <row r="570109" spans="16:16">
      <c r="P570109" s="310"/>
    </row>
    <row r="570110" spans="16:16">
      <c r="P570110" s="310"/>
    </row>
    <row r="570111" spans="16:16">
      <c r="P570111" s="310"/>
    </row>
    <row r="570112" spans="16:16">
      <c r="P570112" s="310"/>
    </row>
    <row r="570113" spans="16:16">
      <c r="P570113" s="310"/>
    </row>
    <row r="570114" spans="16:16">
      <c r="P570114" s="310"/>
    </row>
    <row r="570115" spans="16:16">
      <c r="P570115" s="310"/>
    </row>
    <row r="570116" spans="16:16">
      <c r="P570116" s="310"/>
    </row>
    <row r="570117" spans="16:16">
      <c r="P570117" s="310"/>
    </row>
    <row r="570118" spans="16:16">
      <c r="P570118" s="310"/>
    </row>
    <row r="570119" spans="16:16">
      <c r="P570119" s="310"/>
    </row>
    <row r="570120" spans="16:16">
      <c r="P570120" s="310"/>
    </row>
    <row r="570121" spans="16:16">
      <c r="P570121" s="310"/>
    </row>
    <row r="570122" spans="16:16">
      <c r="P570122" s="310"/>
    </row>
    <row r="570123" spans="16:16">
      <c r="P570123" s="310"/>
    </row>
    <row r="570124" spans="16:16">
      <c r="P570124" s="310"/>
    </row>
    <row r="570125" spans="16:16">
      <c r="P570125" s="310"/>
    </row>
    <row r="570126" spans="16:16">
      <c r="P570126" s="310"/>
    </row>
    <row r="570127" spans="16:16">
      <c r="P570127" s="310"/>
    </row>
    <row r="570128" spans="16:16">
      <c r="P570128" s="310"/>
    </row>
    <row r="570129" spans="16:16">
      <c r="P570129" s="310"/>
    </row>
    <row r="570130" spans="16:16">
      <c r="P570130" s="310"/>
    </row>
    <row r="570131" spans="16:16">
      <c r="P570131" s="310"/>
    </row>
    <row r="570132" spans="16:16">
      <c r="P570132" s="310"/>
    </row>
    <row r="570133" spans="16:16">
      <c r="P570133" s="310"/>
    </row>
    <row r="570134" spans="16:16">
      <c r="P570134" s="310"/>
    </row>
    <row r="570135" spans="16:16">
      <c r="P570135" s="310"/>
    </row>
    <row r="570136" spans="16:16">
      <c r="P570136" s="310"/>
    </row>
    <row r="570137" spans="16:16">
      <c r="P570137" s="310"/>
    </row>
    <row r="570138" spans="16:16">
      <c r="P570138" s="310"/>
    </row>
    <row r="570139" spans="16:16">
      <c r="P570139" s="310"/>
    </row>
    <row r="570140" spans="16:16">
      <c r="P570140" s="310"/>
    </row>
    <row r="570141" spans="16:16">
      <c r="P570141" s="310"/>
    </row>
    <row r="570142" spans="16:16">
      <c r="P570142" s="310"/>
    </row>
    <row r="570143" spans="16:16">
      <c r="P570143" s="310"/>
    </row>
    <row r="570144" spans="16:16">
      <c r="P570144" s="310"/>
    </row>
    <row r="570145" spans="16:16">
      <c r="P570145" s="310"/>
    </row>
    <row r="570146" spans="16:16">
      <c r="P570146" s="310"/>
    </row>
    <row r="570147" spans="16:16">
      <c r="P570147" s="310"/>
    </row>
    <row r="570148" spans="16:16">
      <c r="P570148" s="310"/>
    </row>
    <row r="570149" spans="16:16">
      <c r="P570149" s="310"/>
    </row>
    <row r="570150" spans="16:16">
      <c r="P570150" s="310"/>
    </row>
    <row r="570151" spans="16:16">
      <c r="P570151" s="310"/>
    </row>
    <row r="570152" spans="16:16">
      <c r="P570152" s="310"/>
    </row>
    <row r="570153" spans="16:16">
      <c r="P570153" s="310"/>
    </row>
    <row r="570154" spans="16:16">
      <c r="P570154" s="310"/>
    </row>
    <row r="570155" spans="16:16">
      <c r="P570155" s="310"/>
    </row>
    <row r="570156" spans="16:16">
      <c r="P570156" s="310"/>
    </row>
    <row r="570157" spans="16:16">
      <c r="P570157" s="310"/>
    </row>
    <row r="570158" spans="16:16">
      <c r="P570158" s="310"/>
    </row>
    <row r="570159" spans="16:16">
      <c r="P570159" s="310"/>
    </row>
    <row r="570160" spans="16:16">
      <c r="P570160" s="310"/>
    </row>
    <row r="570161" spans="16:16">
      <c r="P570161" s="310"/>
    </row>
    <row r="570162" spans="16:16">
      <c r="P570162" s="310"/>
    </row>
    <row r="570163" spans="16:16">
      <c r="P570163" s="310"/>
    </row>
    <row r="570164" spans="16:16">
      <c r="P570164" s="310"/>
    </row>
    <row r="570165" spans="16:16">
      <c r="P570165" s="310"/>
    </row>
    <row r="570166" spans="16:16">
      <c r="P570166" s="310"/>
    </row>
    <row r="570167" spans="16:16">
      <c r="P570167" s="310"/>
    </row>
    <row r="570168" spans="16:16">
      <c r="P570168" s="310"/>
    </row>
    <row r="570169" spans="16:16">
      <c r="P570169" s="310"/>
    </row>
    <row r="570170" spans="16:16">
      <c r="P570170" s="310"/>
    </row>
    <row r="570171" spans="16:16">
      <c r="P570171" s="310"/>
    </row>
    <row r="570172" spans="16:16">
      <c r="P570172" s="310"/>
    </row>
    <row r="570173" spans="16:16">
      <c r="P570173" s="310"/>
    </row>
    <row r="570174" spans="16:16">
      <c r="P570174" s="310"/>
    </row>
    <row r="570175" spans="16:16">
      <c r="P570175" s="310"/>
    </row>
    <row r="570176" spans="16:16">
      <c r="P570176" s="310"/>
    </row>
    <row r="570177" spans="16:16">
      <c r="P570177" s="310"/>
    </row>
    <row r="570178" spans="16:16">
      <c r="P570178" s="310"/>
    </row>
    <row r="570179" spans="16:16">
      <c r="P570179" s="310"/>
    </row>
    <row r="570180" spans="16:16">
      <c r="P570180" s="310"/>
    </row>
    <row r="570181" spans="16:16">
      <c r="P570181" s="310"/>
    </row>
    <row r="570182" spans="16:16">
      <c r="P570182" s="310"/>
    </row>
    <row r="570183" spans="16:16">
      <c r="P570183" s="310"/>
    </row>
    <row r="570184" spans="16:16">
      <c r="P570184" s="310"/>
    </row>
    <row r="570185" spans="16:16">
      <c r="P570185" s="310"/>
    </row>
    <row r="570186" spans="16:16">
      <c r="P570186" s="310"/>
    </row>
    <row r="570187" spans="16:16">
      <c r="P570187" s="310"/>
    </row>
    <row r="570188" spans="16:16">
      <c r="P570188" s="310"/>
    </row>
    <row r="570189" spans="16:16">
      <c r="P570189" s="310"/>
    </row>
    <row r="570190" spans="16:16">
      <c r="P570190" s="310"/>
    </row>
    <row r="570191" spans="16:16">
      <c r="P570191" s="310"/>
    </row>
    <row r="570192" spans="16:16">
      <c r="P570192" s="310"/>
    </row>
    <row r="570193" spans="16:16">
      <c r="P570193" s="310"/>
    </row>
    <row r="570194" spans="16:16">
      <c r="P570194" s="310"/>
    </row>
    <row r="570195" spans="16:16">
      <c r="P570195" s="310"/>
    </row>
    <row r="570196" spans="16:16">
      <c r="P570196" s="310"/>
    </row>
    <row r="570197" spans="16:16">
      <c r="P570197" s="310"/>
    </row>
    <row r="570198" spans="16:16">
      <c r="P570198" s="310"/>
    </row>
    <row r="570199" spans="16:16">
      <c r="P570199" s="310"/>
    </row>
    <row r="570200" spans="16:16">
      <c r="P570200" s="310"/>
    </row>
    <row r="570201" spans="16:16">
      <c r="P570201" s="310"/>
    </row>
    <row r="570202" spans="16:16">
      <c r="P570202" s="310"/>
    </row>
    <row r="570203" spans="16:16">
      <c r="P570203" s="310"/>
    </row>
    <row r="570204" spans="16:16">
      <c r="P570204" s="310"/>
    </row>
    <row r="570205" spans="16:16">
      <c r="P570205" s="310"/>
    </row>
    <row r="570206" spans="16:16">
      <c r="P570206" s="310"/>
    </row>
    <row r="570207" spans="16:16">
      <c r="P570207" s="310"/>
    </row>
    <row r="570208" spans="16:16">
      <c r="P570208" s="310"/>
    </row>
    <row r="570209" spans="16:16">
      <c r="P570209" s="310"/>
    </row>
    <row r="570210" spans="16:16">
      <c r="P570210" s="310"/>
    </row>
    <row r="570211" spans="16:16">
      <c r="P570211" s="310"/>
    </row>
    <row r="570212" spans="16:16">
      <c r="P570212" s="310"/>
    </row>
    <row r="570213" spans="16:16">
      <c r="P570213" s="310"/>
    </row>
    <row r="570214" spans="16:16">
      <c r="P570214" s="310"/>
    </row>
    <row r="570215" spans="16:16">
      <c r="P570215" s="310"/>
    </row>
    <row r="570216" spans="16:16">
      <c r="P570216" s="310"/>
    </row>
    <row r="570217" spans="16:16">
      <c r="P570217" s="310"/>
    </row>
    <row r="570218" spans="16:16">
      <c r="P570218" s="310"/>
    </row>
    <row r="570219" spans="16:16">
      <c r="P570219" s="310"/>
    </row>
    <row r="570220" spans="16:16">
      <c r="P570220" s="310"/>
    </row>
    <row r="570221" spans="16:16">
      <c r="P570221" s="310"/>
    </row>
    <row r="570222" spans="16:16">
      <c r="P570222" s="310"/>
    </row>
    <row r="570223" spans="16:16">
      <c r="P570223" s="310"/>
    </row>
    <row r="570224" spans="16:16">
      <c r="P570224" s="310"/>
    </row>
    <row r="570225" spans="16:16">
      <c r="P570225" s="310"/>
    </row>
    <row r="570226" spans="16:16">
      <c r="P570226" s="310"/>
    </row>
    <row r="570227" spans="16:16">
      <c r="P570227" s="310"/>
    </row>
    <row r="570228" spans="16:16">
      <c r="P570228" s="310"/>
    </row>
    <row r="570229" spans="16:16">
      <c r="P570229" s="310"/>
    </row>
    <row r="570230" spans="16:16">
      <c r="P570230" s="310"/>
    </row>
    <row r="570231" spans="16:16">
      <c r="P570231" s="310"/>
    </row>
    <row r="570232" spans="16:16">
      <c r="P570232" s="310"/>
    </row>
    <row r="570233" spans="16:16">
      <c r="P570233" s="310"/>
    </row>
    <row r="570234" spans="16:16">
      <c r="P570234" s="310"/>
    </row>
    <row r="570235" spans="16:16">
      <c r="P570235" s="310"/>
    </row>
    <row r="570236" spans="16:16">
      <c r="P570236" s="310"/>
    </row>
    <row r="570237" spans="16:16">
      <c r="P570237" s="310"/>
    </row>
    <row r="570238" spans="16:16">
      <c r="P570238" s="310"/>
    </row>
    <row r="570239" spans="16:16">
      <c r="P570239" s="310"/>
    </row>
    <row r="570240" spans="16:16">
      <c r="P570240" s="310"/>
    </row>
    <row r="570241" spans="16:16">
      <c r="P570241" s="310"/>
    </row>
    <row r="570242" spans="16:16">
      <c r="P570242" s="310"/>
    </row>
    <row r="570243" spans="16:16">
      <c r="P570243" s="310"/>
    </row>
    <row r="570244" spans="16:16">
      <c r="P570244" s="310"/>
    </row>
    <row r="570245" spans="16:16">
      <c r="P570245" s="310"/>
    </row>
    <row r="570246" spans="16:16">
      <c r="P570246" s="310"/>
    </row>
    <row r="570247" spans="16:16">
      <c r="P570247" s="310"/>
    </row>
    <row r="570248" spans="16:16">
      <c r="P570248" s="310"/>
    </row>
    <row r="570249" spans="16:16">
      <c r="P570249" s="310"/>
    </row>
    <row r="570250" spans="16:16">
      <c r="P570250" s="310"/>
    </row>
    <row r="570251" spans="16:16">
      <c r="P570251" s="310"/>
    </row>
    <row r="570252" spans="16:16">
      <c r="P570252" s="310"/>
    </row>
    <row r="570253" spans="16:16">
      <c r="P570253" s="310"/>
    </row>
    <row r="570254" spans="16:16">
      <c r="P570254" s="310"/>
    </row>
    <row r="570255" spans="16:16">
      <c r="P570255" s="310"/>
    </row>
    <row r="570256" spans="16:16">
      <c r="P570256" s="310"/>
    </row>
    <row r="570257" spans="16:16">
      <c r="P570257" s="310"/>
    </row>
    <row r="570258" spans="16:16">
      <c r="P570258" s="310"/>
    </row>
    <row r="570259" spans="16:16">
      <c r="P570259" s="310"/>
    </row>
    <row r="570260" spans="16:16">
      <c r="P570260" s="310"/>
    </row>
    <row r="570261" spans="16:16">
      <c r="P570261" s="310"/>
    </row>
    <row r="570262" spans="16:16">
      <c r="P570262" s="310"/>
    </row>
    <row r="570263" spans="16:16">
      <c r="P570263" s="310"/>
    </row>
    <row r="570264" spans="16:16">
      <c r="P570264" s="310"/>
    </row>
    <row r="570265" spans="16:16">
      <c r="P570265" s="310"/>
    </row>
    <row r="570266" spans="16:16">
      <c r="P570266" s="310"/>
    </row>
    <row r="570267" spans="16:16">
      <c r="P570267" s="310"/>
    </row>
    <row r="570268" spans="16:16">
      <c r="P570268" s="310"/>
    </row>
    <row r="570269" spans="16:16">
      <c r="P570269" s="310"/>
    </row>
    <row r="570270" spans="16:16">
      <c r="P570270" s="310"/>
    </row>
    <row r="570271" spans="16:16">
      <c r="P570271" s="310"/>
    </row>
    <row r="570272" spans="16:16">
      <c r="P570272" s="310"/>
    </row>
    <row r="570273" spans="16:16">
      <c r="P570273" s="310"/>
    </row>
    <row r="570274" spans="16:16">
      <c r="P570274" s="310"/>
    </row>
    <row r="570275" spans="16:16">
      <c r="P570275" s="310"/>
    </row>
    <row r="570276" spans="16:16">
      <c r="P570276" s="310"/>
    </row>
    <row r="570277" spans="16:16">
      <c r="P570277" s="310"/>
    </row>
    <row r="570278" spans="16:16">
      <c r="P570278" s="310"/>
    </row>
    <row r="570279" spans="16:16">
      <c r="P570279" s="310"/>
    </row>
    <row r="570280" spans="16:16">
      <c r="P570280" s="310"/>
    </row>
    <row r="570281" spans="16:16">
      <c r="P570281" s="310"/>
    </row>
    <row r="570282" spans="16:16">
      <c r="P570282" s="310"/>
    </row>
    <row r="570283" spans="16:16">
      <c r="P570283" s="310"/>
    </row>
    <row r="570284" spans="16:16">
      <c r="P570284" s="310"/>
    </row>
    <row r="570285" spans="16:16">
      <c r="P570285" s="310"/>
    </row>
    <row r="570286" spans="16:16">
      <c r="P570286" s="310"/>
    </row>
    <row r="570287" spans="16:16">
      <c r="P570287" s="310"/>
    </row>
    <row r="570288" spans="16:16">
      <c r="P570288" s="310"/>
    </row>
    <row r="570289" spans="16:16">
      <c r="P570289" s="310"/>
    </row>
    <row r="570290" spans="16:16">
      <c r="P570290" s="310"/>
    </row>
    <row r="570291" spans="16:16">
      <c r="P570291" s="310"/>
    </row>
    <row r="570292" spans="16:16">
      <c r="P570292" s="310"/>
    </row>
    <row r="570293" spans="16:16">
      <c r="P570293" s="310"/>
    </row>
    <row r="570294" spans="16:16">
      <c r="P570294" s="310"/>
    </row>
    <row r="570295" spans="16:16">
      <c r="P570295" s="310"/>
    </row>
    <row r="570296" spans="16:16">
      <c r="P570296" s="310"/>
    </row>
    <row r="570297" spans="16:16">
      <c r="P570297" s="310"/>
    </row>
    <row r="570298" spans="16:16">
      <c r="P570298" s="310"/>
    </row>
    <row r="570299" spans="16:16">
      <c r="P570299" s="310"/>
    </row>
    <row r="570300" spans="16:16">
      <c r="P570300" s="310"/>
    </row>
    <row r="570301" spans="16:16">
      <c r="P570301" s="310"/>
    </row>
    <row r="570302" spans="16:16">
      <c r="P570302" s="310"/>
    </row>
    <row r="570303" spans="16:16">
      <c r="P570303" s="310"/>
    </row>
    <row r="570304" spans="16:16">
      <c r="P570304" s="310"/>
    </row>
    <row r="570305" spans="16:16">
      <c r="P570305" s="310"/>
    </row>
    <row r="570306" spans="16:16">
      <c r="P570306" s="310"/>
    </row>
    <row r="570307" spans="16:16">
      <c r="P570307" s="310"/>
    </row>
    <row r="570308" spans="16:16">
      <c r="P570308" s="310"/>
    </row>
    <row r="570309" spans="16:16">
      <c r="P570309" s="310"/>
    </row>
    <row r="570310" spans="16:16">
      <c r="P570310" s="310"/>
    </row>
    <row r="570311" spans="16:16">
      <c r="P570311" s="310"/>
    </row>
    <row r="570312" spans="16:16">
      <c r="P570312" s="310"/>
    </row>
    <row r="570313" spans="16:16">
      <c r="P570313" s="310"/>
    </row>
    <row r="570314" spans="16:16">
      <c r="P570314" s="310"/>
    </row>
    <row r="570315" spans="16:16">
      <c r="P570315" s="310"/>
    </row>
    <row r="570316" spans="16:16">
      <c r="P570316" s="310"/>
    </row>
    <row r="570317" spans="16:16">
      <c r="P570317" s="310"/>
    </row>
    <row r="570318" spans="16:16">
      <c r="P570318" s="310"/>
    </row>
    <row r="570319" spans="16:16">
      <c r="P570319" s="310"/>
    </row>
    <row r="570320" spans="16:16">
      <c r="P570320" s="310"/>
    </row>
    <row r="570321" spans="16:16">
      <c r="P570321" s="310"/>
    </row>
    <row r="570322" spans="16:16">
      <c r="P570322" s="310"/>
    </row>
    <row r="570323" spans="16:16">
      <c r="P570323" s="310"/>
    </row>
    <row r="570324" spans="16:16">
      <c r="P570324" s="310"/>
    </row>
    <row r="570325" spans="16:16">
      <c r="P570325" s="310"/>
    </row>
    <row r="570326" spans="16:16">
      <c r="P570326" s="310"/>
    </row>
    <row r="570327" spans="16:16">
      <c r="P570327" s="310"/>
    </row>
    <row r="570328" spans="16:16">
      <c r="P570328" s="310"/>
    </row>
    <row r="570329" spans="16:16">
      <c r="P570329" s="310"/>
    </row>
    <row r="570330" spans="16:16">
      <c r="P570330" s="310"/>
    </row>
    <row r="570331" spans="16:16">
      <c r="P570331" s="310"/>
    </row>
    <row r="570332" spans="16:16">
      <c r="P570332" s="310"/>
    </row>
    <row r="570333" spans="16:16">
      <c r="P570333" s="310"/>
    </row>
    <row r="570334" spans="16:16">
      <c r="P570334" s="310"/>
    </row>
    <row r="570335" spans="16:16">
      <c r="P570335" s="310"/>
    </row>
    <row r="570336" spans="16:16">
      <c r="P570336" s="310"/>
    </row>
    <row r="570337" spans="16:16">
      <c r="P570337" s="310"/>
    </row>
    <row r="570338" spans="16:16">
      <c r="P570338" s="310"/>
    </row>
    <row r="570339" spans="16:16">
      <c r="P570339" s="310"/>
    </row>
    <row r="570340" spans="16:16">
      <c r="P570340" s="310"/>
    </row>
    <row r="570341" spans="16:16">
      <c r="P570341" s="310"/>
    </row>
    <row r="570342" spans="16:16">
      <c r="P570342" s="310"/>
    </row>
    <row r="570343" spans="16:16">
      <c r="P570343" s="310"/>
    </row>
    <row r="570344" spans="16:16">
      <c r="P570344" s="310"/>
    </row>
    <row r="570345" spans="16:16">
      <c r="P570345" s="310"/>
    </row>
    <row r="570346" spans="16:16">
      <c r="P570346" s="310"/>
    </row>
    <row r="570347" spans="16:16">
      <c r="P570347" s="310"/>
    </row>
    <row r="570348" spans="16:16">
      <c r="P570348" s="310"/>
    </row>
    <row r="570349" spans="16:16">
      <c r="P570349" s="310"/>
    </row>
    <row r="570350" spans="16:16">
      <c r="P570350" s="310"/>
    </row>
    <row r="570351" spans="16:16">
      <c r="P570351" s="310"/>
    </row>
    <row r="570352" spans="16:16">
      <c r="P570352" s="310"/>
    </row>
    <row r="570353" spans="16:16">
      <c r="P570353" s="310"/>
    </row>
    <row r="570354" spans="16:16">
      <c r="P570354" s="310"/>
    </row>
    <row r="570355" spans="16:16">
      <c r="P570355" s="310"/>
    </row>
    <row r="570356" spans="16:16">
      <c r="P570356" s="310"/>
    </row>
    <row r="570357" spans="16:16">
      <c r="P570357" s="310"/>
    </row>
    <row r="570358" spans="16:16">
      <c r="P570358" s="310"/>
    </row>
    <row r="570359" spans="16:16">
      <c r="P570359" s="310"/>
    </row>
    <row r="570360" spans="16:16">
      <c r="P570360" s="310"/>
    </row>
    <row r="570361" spans="16:16">
      <c r="P570361" s="310"/>
    </row>
    <row r="570362" spans="16:16">
      <c r="P570362" s="310"/>
    </row>
    <row r="570363" spans="16:16">
      <c r="P570363" s="310"/>
    </row>
    <row r="570364" spans="16:16">
      <c r="P570364" s="310"/>
    </row>
    <row r="570365" spans="16:16">
      <c r="P570365" s="310"/>
    </row>
    <row r="570366" spans="16:16">
      <c r="P570366" s="310"/>
    </row>
    <row r="570367" spans="16:16">
      <c r="P570367" s="310"/>
    </row>
    <row r="570368" spans="16:16">
      <c r="P570368" s="310"/>
    </row>
    <row r="570369" spans="16:16">
      <c r="P570369" s="310"/>
    </row>
    <row r="570370" spans="16:16">
      <c r="P570370" s="310"/>
    </row>
    <row r="570371" spans="16:16">
      <c r="P570371" s="310"/>
    </row>
    <row r="570372" spans="16:16">
      <c r="P570372" s="310"/>
    </row>
    <row r="570373" spans="16:16">
      <c r="P570373" s="310"/>
    </row>
    <row r="570374" spans="16:16">
      <c r="P570374" s="310"/>
    </row>
    <row r="570375" spans="16:16">
      <c r="P570375" s="310"/>
    </row>
    <row r="570376" spans="16:16">
      <c r="P570376" s="310"/>
    </row>
    <row r="570377" spans="16:16">
      <c r="P570377" s="310"/>
    </row>
    <row r="570378" spans="16:16">
      <c r="P570378" s="310"/>
    </row>
    <row r="570379" spans="16:16">
      <c r="P570379" s="310"/>
    </row>
    <row r="570380" spans="16:16">
      <c r="P570380" s="310"/>
    </row>
    <row r="570381" spans="16:16">
      <c r="P570381" s="310"/>
    </row>
    <row r="570382" spans="16:16">
      <c r="P570382" s="310"/>
    </row>
    <row r="570383" spans="16:16">
      <c r="P570383" s="310"/>
    </row>
    <row r="570384" spans="16:16">
      <c r="P570384" s="310"/>
    </row>
    <row r="570385" spans="16:16">
      <c r="P570385" s="310"/>
    </row>
    <row r="570386" spans="16:16">
      <c r="P570386" s="310"/>
    </row>
    <row r="570387" spans="16:16">
      <c r="P570387" s="310"/>
    </row>
    <row r="570388" spans="16:16">
      <c r="P570388" s="310"/>
    </row>
    <row r="570389" spans="16:16">
      <c r="P570389" s="310"/>
    </row>
    <row r="570390" spans="16:16">
      <c r="P570390" s="310"/>
    </row>
    <row r="570391" spans="16:16">
      <c r="P570391" s="310"/>
    </row>
    <row r="570392" spans="16:16">
      <c r="P570392" s="310"/>
    </row>
    <row r="570393" spans="16:16">
      <c r="P570393" s="310"/>
    </row>
    <row r="570394" spans="16:16">
      <c r="P570394" s="310"/>
    </row>
    <row r="570395" spans="16:16">
      <c r="P570395" s="310"/>
    </row>
    <row r="570396" spans="16:16">
      <c r="P570396" s="310"/>
    </row>
    <row r="570397" spans="16:16">
      <c r="P570397" s="310"/>
    </row>
    <row r="570398" spans="16:16">
      <c r="P570398" s="310"/>
    </row>
    <row r="570399" spans="16:16">
      <c r="P570399" s="310"/>
    </row>
    <row r="570400" spans="16:16">
      <c r="P570400" s="310"/>
    </row>
    <row r="570401" spans="16:16">
      <c r="P570401" s="310"/>
    </row>
    <row r="570402" spans="16:16">
      <c r="P570402" s="310"/>
    </row>
    <row r="570403" spans="16:16">
      <c r="P570403" s="310"/>
    </row>
    <row r="570404" spans="16:16">
      <c r="P570404" s="310"/>
    </row>
    <row r="570405" spans="16:16">
      <c r="P570405" s="310"/>
    </row>
    <row r="570406" spans="16:16">
      <c r="P570406" s="310"/>
    </row>
    <row r="570407" spans="16:16">
      <c r="P570407" s="310"/>
    </row>
    <row r="570408" spans="16:16">
      <c r="P570408" s="310"/>
    </row>
    <row r="570409" spans="16:16">
      <c r="P570409" s="310"/>
    </row>
    <row r="570410" spans="16:16">
      <c r="P570410" s="310"/>
    </row>
    <row r="570411" spans="16:16">
      <c r="P570411" s="310"/>
    </row>
    <row r="570412" spans="16:16">
      <c r="P570412" s="310"/>
    </row>
    <row r="570413" spans="16:16">
      <c r="P570413" s="310"/>
    </row>
    <row r="570414" spans="16:16">
      <c r="P570414" s="310"/>
    </row>
    <row r="570415" spans="16:16">
      <c r="P570415" s="310"/>
    </row>
    <row r="570416" spans="16:16">
      <c r="P570416" s="310"/>
    </row>
    <row r="570417" spans="16:16">
      <c r="P570417" s="310"/>
    </row>
    <row r="570418" spans="16:16">
      <c r="P570418" s="310"/>
    </row>
    <row r="570419" spans="16:16">
      <c r="P570419" s="310"/>
    </row>
    <row r="570420" spans="16:16">
      <c r="P570420" s="310"/>
    </row>
    <row r="570421" spans="16:16">
      <c r="P570421" s="310"/>
    </row>
    <row r="570422" spans="16:16">
      <c r="P570422" s="310"/>
    </row>
    <row r="570423" spans="16:16">
      <c r="P570423" s="310"/>
    </row>
    <row r="570424" spans="16:16">
      <c r="P570424" s="310"/>
    </row>
    <row r="570425" spans="16:16">
      <c r="P570425" s="310"/>
    </row>
    <row r="570426" spans="16:16">
      <c r="P570426" s="310"/>
    </row>
    <row r="570427" spans="16:16">
      <c r="P570427" s="310"/>
    </row>
    <row r="570428" spans="16:16">
      <c r="P570428" s="310"/>
    </row>
    <row r="570429" spans="16:16">
      <c r="P570429" s="310"/>
    </row>
    <row r="570430" spans="16:16">
      <c r="P570430" s="310"/>
    </row>
    <row r="570431" spans="16:16">
      <c r="P570431" s="310"/>
    </row>
    <row r="570432" spans="16:16">
      <c r="P570432" s="310"/>
    </row>
    <row r="570433" spans="16:16">
      <c r="P570433" s="310"/>
    </row>
    <row r="570434" spans="16:16">
      <c r="P570434" s="310"/>
    </row>
    <row r="570435" spans="16:16">
      <c r="P570435" s="310"/>
    </row>
    <row r="570436" spans="16:16">
      <c r="P570436" s="310"/>
    </row>
    <row r="570437" spans="16:16">
      <c r="P570437" s="310"/>
    </row>
    <row r="570438" spans="16:16">
      <c r="P570438" s="310"/>
    </row>
    <row r="570439" spans="16:16">
      <c r="P570439" s="310"/>
    </row>
    <row r="570440" spans="16:16">
      <c r="P570440" s="310"/>
    </row>
    <row r="570441" spans="16:16">
      <c r="P570441" s="310"/>
    </row>
    <row r="570442" spans="16:16">
      <c r="P570442" s="310"/>
    </row>
    <row r="570443" spans="16:16">
      <c r="P570443" s="310"/>
    </row>
    <row r="570444" spans="16:16">
      <c r="P570444" s="310"/>
    </row>
    <row r="570445" spans="16:16">
      <c r="P570445" s="310"/>
    </row>
    <row r="570446" spans="16:16">
      <c r="P570446" s="310"/>
    </row>
    <row r="570447" spans="16:16">
      <c r="P570447" s="310"/>
    </row>
    <row r="570448" spans="16:16">
      <c r="P570448" s="310"/>
    </row>
    <row r="570449" spans="16:16">
      <c r="P570449" s="310"/>
    </row>
    <row r="570450" spans="16:16">
      <c r="P570450" s="310"/>
    </row>
    <row r="570451" spans="16:16">
      <c r="P570451" s="310"/>
    </row>
    <row r="570452" spans="16:16">
      <c r="P570452" s="310"/>
    </row>
    <row r="570453" spans="16:16">
      <c r="P570453" s="310"/>
    </row>
    <row r="570454" spans="16:16">
      <c r="P570454" s="310"/>
    </row>
    <row r="570455" spans="16:16">
      <c r="P570455" s="310"/>
    </row>
    <row r="570456" spans="16:16">
      <c r="P570456" s="310"/>
    </row>
    <row r="570457" spans="16:16">
      <c r="P570457" s="310"/>
    </row>
    <row r="570458" spans="16:16">
      <c r="P570458" s="310"/>
    </row>
    <row r="570459" spans="16:16">
      <c r="P570459" s="310"/>
    </row>
    <row r="570460" spans="16:16">
      <c r="P570460" s="310"/>
    </row>
    <row r="570461" spans="16:16">
      <c r="P570461" s="310"/>
    </row>
    <row r="570462" spans="16:16">
      <c r="P570462" s="310"/>
    </row>
    <row r="570463" spans="16:16">
      <c r="P570463" s="310"/>
    </row>
    <row r="570464" spans="16:16">
      <c r="P570464" s="310"/>
    </row>
    <row r="570465" spans="16:16">
      <c r="P570465" s="310"/>
    </row>
    <row r="570466" spans="16:16">
      <c r="P570466" s="310"/>
    </row>
    <row r="570467" spans="16:16">
      <c r="P570467" s="310"/>
    </row>
    <row r="570468" spans="16:16">
      <c r="P570468" s="310"/>
    </row>
    <row r="570469" spans="16:16">
      <c r="P570469" s="310"/>
    </row>
    <row r="570470" spans="16:16">
      <c r="P570470" s="310"/>
    </row>
    <row r="570471" spans="16:16">
      <c r="P570471" s="310"/>
    </row>
    <row r="570472" spans="16:16">
      <c r="P570472" s="310"/>
    </row>
    <row r="570473" spans="16:16">
      <c r="P570473" s="310"/>
    </row>
    <row r="570474" spans="16:16">
      <c r="P570474" s="310"/>
    </row>
    <row r="570475" spans="16:16">
      <c r="P570475" s="310"/>
    </row>
    <row r="570476" spans="16:16">
      <c r="P570476" s="310"/>
    </row>
    <row r="570477" spans="16:16">
      <c r="P570477" s="310"/>
    </row>
    <row r="570478" spans="16:16">
      <c r="P570478" s="310"/>
    </row>
    <row r="570479" spans="16:16">
      <c r="P570479" s="310"/>
    </row>
    <row r="570480" spans="16:16">
      <c r="P570480" s="310"/>
    </row>
    <row r="570481" spans="16:16">
      <c r="P570481" s="310"/>
    </row>
    <row r="570482" spans="16:16">
      <c r="P570482" s="310"/>
    </row>
    <row r="570483" spans="16:16">
      <c r="P570483" s="310"/>
    </row>
    <row r="570484" spans="16:16">
      <c r="P570484" s="310"/>
    </row>
    <row r="570485" spans="16:16">
      <c r="P570485" s="310"/>
    </row>
    <row r="570486" spans="16:16">
      <c r="P570486" s="310"/>
    </row>
    <row r="570487" spans="16:16">
      <c r="P570487" s="310"/>
    </row>
    <row r="570488" spans="16:16">
      <c r="P570488" s="310"/>
    </row>
    <row r="570489" spans="16:16">
      <c r="P570489" s="310"/>
    </row>
    <row r="570490" spans="16:16">
      <c r="P570490" s="310"/>
    </row>
    <row r="570491" spans="16:16">
      <c r="P570491" s="310"/>
    </row>
    <row r="570492" spans="16:16">
      <c r="P570492" s="310"/>
    </row>
    <row r="570493" spans="16:16">
      <c r="P570493" s="310"/>
    </row>
    <row r="570494" spans="16:16">
      <c r="P570494" s="310"/>
    </row>
    <row r="570495" spans="16:16">
      <c r="P570495" s="310"/>
    </row>
    <row r="570496" spans="16:16">
      <c r="P570496" s="310"/>
    </row>
    <row r="570497" spans="16:16">
      <c r="P570497" s="310"/>
    </row>
    <row r="570498" spans="16:16">
      <c r="P570498" s="310"/>
    </row>
    <row r="570499" spans="16:16">
      <c r="P570499" s="310"/>
    </row>
    <row r="570500" spans="16:16">
      <c r="P570500" s="310"/>
    </row>
    <row r="570501" spans="16:16">
      <c r="P570501" s="310"/>
    </row>
    <row r="570502" spans="16:16">
      <c r="P570502" s="310"/>
    </row>
    <row r="570503" spans="16:16">
      <c r="P570503" s="310"/>
    </row>
    <row r="570504" spans="16:16">
      <c r="P570504" s="310"/>
    </row>
    <row r="570505" spans="16:16">
      <c r="P570505" s="310"/>
    </row>
    <row r="570506" spans="16:16">
      <c r="P570506" s="310"/>
    </row>
    <row r="570507" spans="16:16">
      <c r="P570507" s="310"/>
    </row>
    <row r="570508" spans="16:16">
      <c r="P570508" s="310"/>
    </row>
    <row r="570509" spans="16:16">
      <c r="P570509" s="310"/>
    </row>
    <row r="570510" spans="16:16">
      <c r="P570510" s="310"/>
    </row>
    <row r="570511" spans="16:16">
      <c r="P570511" s="310"/>
    </row>
    <row r="570512" spans="16:16">
      <c r="P570512" s="310"/>
    </row>
    <row r="570513" spans="16:16">
      <c r="P570513" s="310"/>
    </row>
    <row r="570514" spans="16:16">
      <c r="P570514" s="310"/>
    </row>
    <row r="570515" spans="16:16">
      <c r="P570515" s="310"/>
    </row>
    <row r="570516" spans="16:16">
      <c r="P570516" s="310"/>
    </row>
    <row r="570517" spans="16:16">
      <c r="P570517" s="310"/>
    </row>
    <row r="570518" spans="16:16">
      <c r="P570518" s="310"/>
    </row>
    <row r="570519" spans="16:16">
      <c r="P570519" s="310"/>
    </row>
    <row r="570520" spans="16:16">
      <c r="P570520" s="310"/>
    </row>
    <row r="570521" spans="16:16">
      <c r="P570521" s="310"/>
    </row>
    <row r="570522" spans="16:16">
      <c r="P570522" s="310"/>
    </row>
    <row r="570523" spans="16:16">
      <c r="P570523" s="310"/>
    </row>
    <row r="570524" spans="16:16">
      <c r="P570524" s="310"/>
    </row>
    <row r="570525" spans="16:16">
      <c r="P570525" s="310"/>
    </row>
    <row r="570526" spans="16:16">
      <c r="P570526" s="310"/>
    </row>
    <row r="570527" spans="16:16">
      <c r="P570527" s="310"/>
    </row>
    <row r="570528" spans="16:16">
      <c r="P570528" s="310"/>
    </row>
    <row r="570529" spans="16:16">
      <c r="P570529" s="310"/>
    </row>
    <row r="570530" spans="16:16">
      <c r="P570530" s="310"/>
    </row>
    <row r="570531" spans="16:16">
      <c r="P570531" s="310"/>
    </row>
    <row r="570532" spans="16:16">
      <c r="P570532" s="310"/>
    </row>
    <row r="570533" spans="16:16">
      <c r="P570533" s="310"/>
    </row>
    <row r="570534" spans="16:16">
      <c r="P570534" s="310"/>
    </row>
    <row r="570535" spans="16:16">
      <c r="P570535" s="310"/>
    </row>
    <row r="570536" spans="16:16">
      <c r="P570536" s="310"/>
    </row>
    <row r="570537" spans="16:16">
      <c r="P570537" s="310"/>
    </row>
    <row r="570538" spans="16:16">
      <c r="P570538" s="310"/>
    </row>
    <row r="570539" spans="16:16">
      <c r="P570539" s="310"/>
    </row>
    <row r="570540" spans="16:16">
      <c r="P570540" s="310"/>
    </row>
    <row r="570541" spans="16:16">
      <c r="P570541" s="310"/>
    </row>
    <row r="570542" spans="16:16">
      <c r="P570542" s="310"/>
    </row>
    <row r="570543" spans="16:16">
      <c r="P570543" s="310"/>
    </row>
    <row r="570544" spans="16:16">
      <c r="P570544" s="310"/>
    </row>
    <row r="570545" spans="16:16">
      <c r="P570545" s="310"/>
    </row>
    <row r="570546" spans="16:16">
      <c r="P570546" s="310"/>
    </row>
    <row r="570547" spans="16:16">
      <c r="P570547" s="310"/>
    </row>
    <row r="570548" spans="16:16">
      <c r="P570548" s="310"/>
    </row>
    <row r="570549" spans="16:16">
      <c r="P570549" s="310"/>
    </row>
    <row r="570550" spans="16:16">
      <c r="P570550" s="310"/>
    </row>
    <row r="570551" spans="16:16">
      <c r="P570551" s="310"/>
    </row>
    <row r="570552" spans="16:16">
      <c r="P570552" s="310"/>
    </row>
    <row r="570553" spans="16:16">
      <c r="P570553" s="310"/>
    </row>
    <row r="570554" spans="16:16">
      <c r="P570554" s="310"/>
    </row>
    <row r="570555" spans="16:16">
      <c r="P570555" s="310"/>
    </row>
    <row r="570556" spans="16:16">
      <c r="P570556" s="310"/>
    </row>
    <row r="570557" spans="16:16">
      <c r="P570557" s="310"/>
    </row>
    <row r="570558" spans="16:16">
      <c r="P570558" s="310"/>
    </row>
    <row r="570559" spans="16:16">
      <c r="P570559" s="310"/>
    </row>
    <row r="570560" spans="16:16">
      <c r="P570560" s="310"/>
    </row>
    <row r="570561" spans="16:16">
      <c r="P570561" s="310"/>
    </row>
    <row r="570562" spans="16:16">
      <c r="P570562" s="310"/>
    </row>
    <row r="570563" spans="16:16">
      <c r="P570563" s="310"/>
    </row>
    <row r="570564" spans="16:16">
      <c r="P570564" s="310"/>
    </row>
    <row r="570565" spans="16:16">
      <c r="P570565" s="310"/>
    </row>
    <row r="570566" spans="16:16">
      <c r="P570566" s="310"/>
    </row>
    <row r="570567" spans="16:16">
      <c r="P570567" s="310"/>
    </row>
    <row r="570568" spans="16:16">
      <c r="P570568" s="310"/>
    </row>
    <row r="570569" spans="16:16">
      <c r="P570569" s="310"/>
    </row>
    <row r="570570" spans="16:16">
      <c r="P570570" s="310"/>
    </row>
    <row r="570571" spans="16:16">
      <c r="P570571" s="310"/>
    </row>
    <row r="570572" spans="16:16">
      <c r="P570572" s="310"/>
    </row>
    <row r="570573" spans="16:16">
      <c r="P570573" s="310"/>
    </row>
    <row r="570574" spans="16:16">
      <c r="P570574" s="310"/>
    </row>
    <row r="570575" spans="16:16">
      <c r="P570575" s="310"/>
    </row>
    <row r="570576" spans="16:16">
      <c r="P570576" s="310"/>
    </row>
    <row r="570577" spans="16:16">
      <c r="P570577" s="310"/>
    </row>
    <row r="570578" spans="16:16">
      <c r="P570578" s="310"/>
    </row>
    <row r="570579" spans="16:16">
      <c r="P570579" s="310"/>
    </row>
    <row r="570580" spans="16:16">
      <c r="P570580" s="310"/>
    </row>
    <row r="570581" spans="16:16">
      <c r="P570581" s="310"/>
    </row>
    <row r="570582" spans="16:16">
      <c r="P570582" s="310"/>
    </row>
    <row r="570583" spans="16:16">
      <c r="P570583" s="310"/>
    </row>
    <row r="570584" spans="16:16">
      <c r="P570584" s="310"/>
    </row>
    <row r="570585" spans="16:16">
      <c r="P570585" s="310"/>
    </row>
    <row r="570586" spans="16:16">
      <c r="P570586" s="310"/>
    </row>
    <row r="570587" spans="16:16">
      <c r="P570587" s="310"/>
    </row>
    <row r="570588" spans="16:16">
      <c r="P570588" s="310"/>
    </row>
    <row r="570589" spans="16:16">
      <c r="P570589" s="310"/>
    </row>
    <row r="570590" spans="16:16">
      <c r="P570590" s="310"/>
    </row>
    <row r="570591" spans="16:16">
      <c r="P570591" s="310"/>
    </row>
    <row r="570592" spans="16:16">
      <c r="P570592" s="310"/>
    </row>
    <row r="570593" spans="16:16">
      <c r="P570593" s="310"/>
    </row>
    <row r="570594" spans="16:16">
      <c r="P570594" s="310"/>
    </row>
    <row r="570595" spans="16:16">
      <c r="P570595" s="310"/>
    </row>
    <row r="570596" spans="16:16">
      <c r="P570596" s="310"/>
    </row>
    <row r="570597" spans="16:16">
      <c r="P570597" s="310"/>
    </row>
    <row r="570598" spans="16:16">
      <c r="P570598" s="310"/>
    </row>
    <row r="570599" spans="16:16">
      <c r="P570599" s="310"/>
    </row>
    <row r="570600" spans="16:16">
      <c r="P570600" s="310"/>
    </row>
    <row r="570601" spans="16:16">
      <c r="P570601" s="310"/>
    </row>
    <row r="570602" spans="16:16">
      <c r="P570602" s="310"/>
    </row>
    <row r="570603" spans="16:16">
      <c r="P570603" s="310"/>
    </row>
    <row r="570604" spans="16:16">
      <c r="P570604" s="310"/>
    </row>
    <row r="570605" spans="16:16">
      <c r="P570605" s="310"/>
    </row>
    <row r="570606" spans="16:16">
      <c r="P570606" s="310"/>
    </row>
    <row r="570607" spans="16:16">
      <c r="P570607" s="310"/>
    </row>
    <row r="570608" spans="16:16">
      <c r="P570608" s="310"/>
    </row>
    <row r="570609" spans="16:16">
      <c r="P570609" s="310"/>
    </row>
    <row r="570610" spans="16:16">
      <c r="P570610" s="310"/>
    </row>
    <row r="570611" spans="16:16">
      <c r="P570611" s="310"/>
    </row>
    <row r="570612" spans="16:16">
      <c r="P570612" s="310"/>
    </row>
    <row r="570613" spans="16:16">
      <c r="P570613" s="310"/>
    </row>
    <row r="570614" spans="16:16">
      <c r="P570614" s="310"/>
    </row>
    <row r="570615" spans="16:16">
      <c r="P570615" s="310"/>
    </row>
    <row r="570616" spans="16:16">
      <c r="P570616" s="310"/>
    </row>
    <row r="570617" spans="16:16">
      <c r="P570617" s="310"/>
    </row>
    <row r="570618" spans="16:16">
      <c r="P570618" s="310"/>
    </row>
    <row r="570619" spans="16:16">
      <c r="P570619" s="310"/>
    </row>
    <row r="570620" spans="16:16">
      <c r="P570620" s="310"/>
    </row>
    <row r="570621" spans="16:16">
      <c r="P570621" s="310"/>
    </row>
    <row r="570622" spans="16:16">
      <c r="P570622" s="310"/>
    </row>
    <row r="570623" spans="16:16">
      <c r="P570623" s="310"/>
    </row>
    <row r="570624" spans="16:16">
      <c r="P570624" s="310"/>
    </row>
    <row r="570625" spans="16:16">
      <c r="P570625" s="310"/>
    </row>
    <row r="570626" spans="16:16">
      <c r="P570626" s="310"/>
    </row>
    <row r="570627" spans="16:16">
      <c r="P570627" s="310"/>
    </row>
    <row r="570628" spans="16:16">
      <c r="P570628" s="310"/>
    </row>
    <row r="570629" spans="16:16">
      <c r="P570629" s="310"/>
    </row>
    <row r="570630" spans="16:16">
      <c r="P570630" s="310"/>
    </row>
    <row r="570631" spans="16:16">
      <c r="P570631" s="310"/>
    </row>
    <row r="570632" spans="16:16">
      <c r="P570632" s="310"/>
    </row>
    <row r="570633" spans="16:16">
      <c r="P570633" s="310"/>
    </row>
    <row r="570634" spans="16:16">
      <c r="P570634" s="310"/>
    </row>
    <row r="570635" spans="16:16">
      <c r="P570635" s="310"/>
    </row>
    <row r="570636" spans="16:16">
      <c r="P570636" s="310"/>
    </row>
    <row r="570637" spans="16:16">
      <c r="P570637" s="310"/>
    </row>
    <row r="570638" spans="16:16">
      <c r="P570638" s="310"/>
    </row>
    <row r="570639" spans="16:16">
      <c r="P570639" s="310"/>
    </row>
    <row r="570640" spans="16:16">
      <c r="P570640" s="310"/>
    </row>
    <row r="570641" spans="16:16">
      <c r="P570641" s="310"/>
    </row>
    <row r="570642" spans="16:16">
      <c r="P570642" s="310"/>
    </row>
    <row r="570643" spans="16:16">
      <c r="P570643" s="310"/>
    </row>
    <row r="570644" spans="16:16">
      <c r="P570644" s="310"/>
    </row>
    <row r="570645" spans="16:16">
      <c r="P570645" s="310"/>
    </row>
    <row r="570646" spans="16:16">
      <c r="P570646" s="310"/>
    </row>
    <row r="570647" spans="16:16">
      <c r="P570647" s="310"/>
    </row>
    <row r="570648" spans="16:16">
      <c r="P570648" s="310"/>
    </row>
    <row r="570649" spans="16:16">
      <c r="P570649" s="310"/>
    </row>
    <row r="570650" spans="16:16">
      <c r="P570650" s="310"/>
    </row>
    <row r="570651" spans="16:16">
      <c r="P570651" s="310"/>
    </row>
    <row r="570652" spans="16:16">
      <c r="P570652" s="310"/>
    </row>
    <row r="570653" spans="16:16">
      <c r="P570653" s="310"/>
    </row>
    <row r="570654" spans="16:16">
      <c r="P570654" s="310"/>
    </row>
    <row r="570655" spans="16:16">
      <c r="P570655" s="310"/>
    </row>
    <row r="570656" spans="16:16">
      <c r="P570656" s="310"/>
    </row>
    <row r="570657" spans="16:16">
      <c r="P570657" s="310"/>
    </row>
    <row r="570658" spans="16:16">
      <c r="P570658" s="310"/>
    </row>
    <row r="570659" spans="16:16">
      <c r="P570659" s="310"/>
    </row>
    <row r="570660" spans="16:16">
      <c r="P570660" s="310"/>
    </row>
    <row r="570661" spans="16:16">
      <c r="P570661" s="310"/>
    </row>
    <row r="570662" spans="16:16">
      <c r="P570662" s="310"/>
    </row>
    <row r="570663" spans="16:16">
      <c r="P570663" s="310"/>
    </row>
    <row r="570664" spans="16:16">
      <c r="P570664" s="310"/>
    </row>
    <row r="570665" spans="16:16">
      <c r="P570665" s="310"/>
    </row>
    <row r="570666" spans="16:16">
      <c r="P570666" s="310"/>
    </row>
    <row r="570667" spans="16:16">
      <c r="P570667" s="310"/>
    </row>
    <row r="570668" spans="16:16">
      <c r="P570668" s="310"/>
    </row>
    <row r="570669" spans="16:16">
      <c r="P570669" s="310"/>
    </row>
    <row r="570670" spans="16:16">
      <c r="P570670" s="310"/>
    </row>
    <row r="570671" spans="16:16">
      <c r="P570671" s="310"/>
    </row>
    <row r="570672" spans="16:16">
      <c r="P570672" s="310"/>
    </row>
    <row r="570673" spans="16:16">
      <c r="P570673" s="310"/>
    </row>
    <row r="570674" spans="16:16">
      <c r="P570674" s="310"/>
    </row>
    <row r="570675" spans="16:16">
      <c r="P570675" s="310"/>
    </row>
    <row r="570676" spans="16:16">
      <c r="P570676" s="310"/>
    </row>
    <row r="570677" spans="16:16">
      <c r="P570677" s="310"/>
    </row>
    <row r="570678" spans="16:16">
      <c r="P570678" s="310"/>
    </row>
    <row r="570679" spans="16:16">
      <c r="P570679" s="310"/>
    </row>
    <row r="570680" spans="16:16">
      <c r="P570680" s="310"/>
    </row>
    <row r="570681" spans="16:16">
      <c r="P570681" s="310"/>
    </row>
    <row r="570682" spans="16:16">
      <c r="P570682" s="310"/>
    </row>
    <row r="570683" spans="16:16">
      <c r="P570683" s="310"/>
    </row>
    <row r="570684" spans="16:16">
      <c r="P570684" s="310"/>
    </row>
    <row r="570685" spans="16:16">
      <c r="P570685" s="310"/>
    </row>
    <row r="570686" spans="16:16">
      <c r="P570686" s="310"/>
    </row>
    <row r="570687" spans="16:16">
      <c r="P570687" s="310"/>
    </row>
    <row r="570688" spans="16:16">
      <c r="P570688" s="310"/>
    </row>
    <row r="570689" spans="16:16">
      <c r="P570689" s="310"/>
    </row>
    <row r="570690" spans="16:16">
      <c r="P570690" s="310"/>
    </row>
    <row r="570691" spans="16:16">
      <c r="P570691" s="310"/>
    </row>
    <row r="570692" spans="16:16">
      <c r="P570692" s="310"/>
    </row>
    <row r="570693" spans="16:16">
      <c r="P570693" s="310"/>
    </row>
    <row r="570694" spans="16:16">
      <c r="P570694" s="310"/>
    </row>
    <row r="570695" spans="16:16">
      <c r="P570695" s="310"/>
    </row>
    <row r="570696" spans="16:16">
      <c r="P570696" s="310"/>
    </row>
    <row r="570697" spans="16:16">
      <c r="P570697" s="310"/>
    </row>
    <row r="570698" spans="16:16">
      <c r="P570698" s="310"/>
    </row>
    <row r="570699" spans="16:16">
      <c r="P570699" s="310"/>
    </row>
    <row r="570700" spans="16:16">
      <c r="P570700" s="310"/>
    </row>
    <row r="570701" spans="16:16">
      <c r="P570701" s="310"/>
    </row>
    <row r="570702" spans="16:16">
      <c r="P570702" s="310"/>
    </row>
    <row r="570703" spans="16:16">
      <c r="P570703" s="310"/>
    </row>
    <row r="570704" spans="16:16">
      <c r="P570704" s="310"/>
    </row>
    <row r="570705" spans="16:16">
      <c r="P570705" s="310"/>
    </row>
    <row r="570706" spans="16:16">
      <c r="P570706" s="310"/>
    </row>
    <row r="570707" spans="16:16">
      <c r="P570707" s="310"/>
    </row>
    <row r="570708" spans="16:16">
      <c r="P570708" s="310"/>
    </row>
    <row r="570709" spans="16:16">
      <c r="P570709" s="310"/>
    </row>
    <row r="570710" spans="16:16">
      <c r="P570710" s="310"/>
    </row>
    <row r="570711" spans="16:16">
      <c r="P570711" s="310"/>
    </row>
    <row r="570712" spans="16:16">
      <c r="P570712" s="310"/>
    </row>
    <row r="570713" spans="16:16">
      <c r="P570713" s="310"/>
    </row>
    <row r="570714" spans="16:16">
      <c r="P570714" s="310"/>
    </row>
    <row r="570715" spans="16:16">
      <c r="P570715" s="310"/>
    </row>
    <row r="570716" spans="16:16">
      <c r="P570716" s="310"/>
    </row>
    <row r="570717" spans="16:16">
      <c r="P570717" s="310"/>
    </row>
    <row r="570718" spans="16:16">
      <c r="P570718" s="310"/>
    </row>
    <row r="570719" spans="16:16">
      <c r="P570719" s="310"/>
    </row>
    <row r="570720" spans="16:16">
      <c r="P570720" s="310"/>
    </row>
    <row r="570721" spans="16:16">
      <c r="P570721" s="310"/>
    </row>
    <row r="570722" spans="16:16">
      <c r="P570722" s="310"/>
    </row>
    <row r="570723" spans="16:16">
      <c r="P570723" s="310"/>
    </row>
    <row r="570724" spans="16:16">
      <c r="P570724" s="310"/>
    </row>
    <row r="570725" spans="16:16">
      <c r="P570725" s="310"/>
    </row>
    <row r="570726" spans="16:16">
      <c r="P570726" s="310"/>
    </row>
    <row r="570727" spans="16:16">
      <c r="P570727" s="310"/>
    </row>
    <row r="570728" spans="16:16">
      <c r="P570728" s="310"/>
    </row>
    <row r="570729" spans="16:16">
      <c r="P570729" s="310"/>
    </row>
    <row r="570730" spans="16:16">
      <c r="P570730" s="310"/>
    </row>
    <row r="570731" spans="16:16">
      <c r="P570731" s="310"/>
    </row>
    <row r="570732" spans="16:16">
      <c r="P570732" s="310"/>
    </row>
    <row r="570733" spans="16:16">
      <c r="P570733" s="310"/>
    </row>
    <row r="570734" spans="16:16">
      <c r="P570734" s="310"/>
    </row>
    <row r="570735" spans="16:16">
      <c r="P570735" s="310"/>
    </row>
    <row r="570736" spans="16:16">
      <c r="P570736" s="310"/>
    </row>
    <row r="570737" spans="16:16">
      <c r="P570737" s="310"/>
    </row>
    <row r="570738" spans="16:16">
      <c r="P570738" s="310"/>
    </row>
    <row r="570739" spans="16:16">
      <c r="P570739" s="310"/>
    </row>
    <row r="570740" spans="16:16">
      <c r="P570740" s="310"/>
    </row>
    <row r="570741" spans="16:16">
      <c r="P570741" s="310"/>
    </row>
    <row r="570742" spans="16:16">
      <c r="P570742" s="310"/>
    </row>
    <row r="570743" spans="16:16">
      <c r="P570743" s="310"/>
    </row>
    <row r="570744" spans="16:16">
      <c r="P570744" s="310"/>
    </row>
    <row r="570745" spans="16:16">
      <c r="P570745" s="310"/>
    </row>
    <row r="570746" spans="16:16">
      <c r="P570746" s="310"/>
    </row>
    <row r="570747" spans="16:16">
      <c r="P570747" s="310"/>
    </row>
    <row r="570748" spans="16:16">
      <c r="P570748" s="310"/>
    </row>
    <row r="570749" spans="16:16">
      <c r="P570749" s="310"/>
    </row>
    <row r="570750" spans="16:16">
      <c r="P570750" s="310"/>
    </row>
    <row r="570751" spans="16:16">
      <c r="P570751" s="310"/>
    </row>
    <row r="570752" spans="16:16">
      <c r="P570752" s="310"/>
    </row>
    <row r="570753" spans="16:16">
      <c r="P570753" s="310"/>
    </row>
    <row r="570754" spans="16:16">
      <c r="P570754" s="310"/>
    </row>
    <row r="570755" spans="16:16">
      <c r="P570755" s="310"/>
    </row>
    <row r="570756" spans="16:16">
      <c r="P570756" s="310"/>
    </row>
    <row r="570757" spans="16:16">
      <c r="P570757" s="310"/>
    </row>
    <row r="570758" spans="16:16">
      <c r="P570758" s="310"/>
    </row>
    <row r="570759" spans="16:16">
      <c r="P570759" s="310"/>
    </row>
    <row r="570760" spans="16:16">
      <c r="P570760" s="310"/>
    </row>
    <row r="570761" spans="16:16">
      <c r="P570761" s="310"/>
    </row>
    <row r="570762" spans="16:16">
      <c r="P570762" s="310"/>
    </row>
    <row r="570763" spans="16:16">
      <c r="P570763" s="310"/>
    </row>
    <row r="570764" spans="16:16">
      <c r="P570764" s="310"/>
    </row>
    <row r="570765" spans="16:16">
      <c r="P570765" s="310"/>
    </row>
    <row r="570766" spans="16:16">
      <c r="P570766" s="310"/>
    </row>
    <row r="570767" spans="16:16">
      <c r="P570767" s="310"/>
    </row>
    <row r="570768" spans="16:16">
      <c r="P570768" s="310"/>
    </row>
    <row r="570769" spans="16:16">
      <c r="P570769" s="310"/>
    </row>
    <row r="570770" spans="16:16">
      <c r="P570770" s="310"/>
    </row>
    <row r="570771" spans="16:16">
      <c r="P570771" s="310"/>
    </row>
    <row r="570772" spans="16:16">
      <c r="P570772" s="310"/>
    </row>
    <row r="570773" spans="16:16">
      <c r="P570773" s="310"/>
    </row>
    <row r="570774" spans="16:16">
      <c r="P570774" s="310"/>
    </row>
    <row r="570775" spans="16:16">
      <c r="P570775" s="310"/>
    </row>
    <row r="570776" spans="16:16">
      <c r="P570776" s="310"/>
    </row>
    <row r="570777" spans="16:16">
      <c r="P570777" s="310"/>
    </row>
    <row r="570778" spans="16:16">
      <c r="P570778" s="310"/>
    </row>
    <row r="570779" spans="16:16">
      <c r="P570779" s="310"/>
    </row>
    <row r="570780" spans="16:16">
      <c r="P570780" s="310"/>
    </row>
    <row r="570781" spans="16:16">
      <c r="P570781" s="310"/>
    </row>
    <row r="570782" spans="16:16">
      <c r="P570782" s="310"/>
    </row>
    <row r="570783" spans="16:16">
      <c r="P570783" s="310"/>
    </row>
    <row r="570784" spans="16:16">
      <c r="P570784" s="310"/>
    </row>
    <row r="570785" spans="16:16">
      <c r="P570785" s="310"/>
    </row>
    <row r="570786" spans="16:16">
      <c r="P570786" s="310"/>
    </row>
    <row r="570787" spans="16:16">
      <c r="P570787" s="310"/>
    </row>
    <row r="570788" spans="16:16">
      <c r="P570788" s="310"/>
    </row>
    <row r="570789" spans="16:16">
      <c r="P570789" s="310"/>
    </row>
    <row r="570790" spans="16:16">
      <c r="P570790" s="310"/>
    </row>
    <row r="570791" spans="16:16">
      <c r="P570791" s="310"/>
    </row>
    <row r="570792" spans="16:16">
      <c r="P570792" s="310"/>
    </row>
    <row r="570793" spans="16:16">
      <c r="P570793" s="310"/>
    </row>
    <row r="570794" spans="16:16">
      <c r="P570794" s="310"/>
    </row>
    <row r="570795" spans="16:16">
      <c r="P570795" s="310"/>
    </row>
    <row r="570796" spans="16:16">
      <c r="P570796" s="310"/>
    </row>
    <row r="570797" spans="16:16">
      <c r="P570797" s="310"/>
    </row>
    <row r="570798" spans="16:16">
      <c r="P570798" s="310"/>
    </row>
    <row r="570799" spans="16:16">
      <c r="P570799" s="310"/>
    </row>
    <row r="570800" spans="16:16">
      <c r="P570800" s="310"/>
    </row>
    <row r="570801" spans="16:16">
      <c r="P570801" s="310"/>
    </row>
    <row r="570802" spans="16:16">
      <c r="P570802" s="310"/>
    </row>
    <row r="570803" spans="16:16">
      <c r="P570803" s="310"/>
    </row>
    <row r="570804" spans="16:16">
      <c r="P570804" s="310"/>
    </row>
    <row r="570805" spans="16:16">
      <c r="P570805" s="310"/>
    </row>
    <row r="570806" spans="16:16">
      <c r="P570806" s="310"/>
    </row>
    <row r="570807" spans="16:16">
      <c r="P570807" s="310"/>
    </row>
    <row r="570808" spans="16:16">
      <c r="P570808" s="310"/>
    </row>
    <row r="570809" spans="16:16">
      <c r="P570809" s="310"/>
    </row>
    <row r="570810" spans="16:16">
      <c r="P570810" s="310"/>
    </row>
    <row r="570811" spans="16:16">
      <c r="P570811" s="310"/>
    </row>
    <row r="570812" spans="16:16">
      <c r="P570812" s="310"/>
    </row>
    <row r="570813" spans="16:16">
      <c r="P570813" s="310"/>
    </row>
    <row r="570814" spans="16:16">
      <c r="P570814" s="310"/>
    </row>
    <row r="570815" spans="16:16">
      <c r="P570815" s="310"/>
    </row>
    <row r="570816" spans="16:16">
      <c r="P570816" s="310"/>
    </row>
    <row r="570817" spans="16:16">
      <c r="P570817" s="310"/>
    </row>
    <row r="570818" spans="16:16">
      <c r="P570818" s="310"/>
    </row>
    <row r="570819" spans="16:16">
      <c r="P570819" s="310"/>
    </row>
    <row r="570820" spans="16:16">
      <c r="P570820" s="310"/>
    </row>
    <row r="570821" spans="16:16">
      <c r="P570821" s="310"/>
    </row>
    <row r="570822" spans="16:16">
      <c r="P570822" s="310"/>
    </row>
    <row r="570823" spans="16:16">
      <c r="P570823" s="310"/>
    </row>
    <row r="570824" spans="16:16">
      <c r="P570824" s="310"/>
    </row>
    <row r="570825" spans="16:16">
      <c r="P570825" s="310"/>
    </row>
    <row r="570826" spans="16:16">
      <c r="P570826" s="310"/>
    </row>
    <row r="570827" spans="16:16">
      <c r="P570827" s="310"/>
    </row>
    <row r="570828" spans="16:16">
      <c r="P570828" s="310"/>
    </row>
    <row r="570829" spans="16:16">
      <c r="P570829" s="310"/>
    </row>
    <row r="570830" spans="16:16">
      <c r="P570830" s="310"/>
    </row>
    <row r="570831" spans="16:16">
      <c r="P570831" s="310"/>
    </row>
    <row r="570832" spans="16:16">
      <c r="P570832" s="310"/>
    </row>
    <row r="570833" spans="16:16">
      <c r="P570833" s="310"/>
    </row>
    <row r="570834" spans="16:16">
      <c r="P570834" s="310"/>
    </row>
    <row r="570835" spans="16:16">
      <c r="P570835" s="310"/>
    </row>
    <row r="570836" spans="16:16">
      <c r="P570836" s="310"/>
    </row>
    <row r="570837" spans="16:16">
      <c r="P570837" s="310"/>
    </row>
    <row r="570838" spans="16:16">
      <c r="P570838" s="310"/>
    </row>
    <row r="570839" spans="16:16">
      <c r="P570839" s="310"/>
    </row>
    <row r="570840" spans="16:16">
      <c r="P570840" s="310"/>
    </row>
    <row r="570841" spans="16:16">
      <c r="P570841" s="310"/>
    </row>
    <row r="570842" spans="16:16">
      <c r="P570842" s="310"/>
    </row>
    <row r="570843" spans="16:16">
      <c r="P570843" s="310"/>
    </row>
    <row r="570844" spans="16:16">
      <c r="P570844" s="310"/>
    </row>
    <row r="570845" spans="16:16">
      <c r="P570845" s="310"/>
    </row>
    <row r="570846" spans="16:16">
      <c r="P570846" s="310"/>
    </row>
    <row r="570847" spans="16:16">
      <c r="P570847" s="310"/>
    </row>
    <row r="570848" spans="16:16">
      <c r="P570848" s="310"/>
    </row>
    <row r="570849" spans="16:16">
      <c r="P570849" s="310"/>
    </row>
    <row r="570850" spans="16:16">
      <c r="P570850" s="310"/>
    </row>
    <row r="570851" spans="16:16">
      <c r="P570851" s="310"/>
    </row>
    <row r="570852" spans="16:16">
      <c r="P570852" s="310"/>
    </row>
    <row r="570853" spans="16:16">
      <c r="P570853" s="310"/>
    </row>
    <row r="570854" spans="16:16">
      <c r="P570854" s="310"/>
    </row>
    <row r="570855" spans="16:16">
      <c r="P570855" s="310"/>
    </row>
    <row r="570856" spans="16:16">
      <c r="P570856" s="310"/>
    </row>
    <row r="570857" spans="16:16">
      <c r="P570857" s="310"/>
    </row>
    <row r="570858" spans="16:16">
      <c r="P570858" s="310"/>
    </row>
    <row r="570859" spans="16:16">
      <c r="P570859" s="310"/>
    </row>
    <row r="570860" spans="16:16">
      <c r="P570860" s="310"/>
    </row>
    <row r="570861" spans="16:16">
      <c r="P570861" s="310"/>
    </row>
    <row r="570862" spans="16:16">
      <c r="P570862" s="310"/>
    </row>
    <row r="570863" spans="16:16">
      <c r="P570863" s="310"/>
    </row>
    <row r="570864" spans="16:16">
      <c r="P570864" s="310"/>
    </row>
    <row r="570865" spans="16:16">
      <c r="P570865" s="310"/>
    </row>
    <row r="570866" spans="16:16">
      <c r="P570866" s="310"/>
    </row>
    <row r="570867" spans="16:16">
      <c r="P570867" s="310"/>
    </row>
    <row r="570868" spans="16:16">
      <c r="P570868" s="310"/>
    </row>
    <row r="570869" spans="16:16">
      <c r="P570869" s="310"/>
    </row>
    <row r="570870" spans="16:16">
      <c r="P570870" s="310"/>
    </row>
    <row r="570871" spans="16:16">
      <c r="P570871" s="310"/>
    </row>
    <row r="570872" spans="16:16">
      <c r="P570872" s="310"/>
    </row>
    <row r="570873" spans="16:16">
      <c r="P570873" s="310"/>
    </row>
    <row r="570874" spans="16:16">
      <c r="P570874" s="310"/>
    </row>
    <row r="570875" spans="16:16">
      <c r="P570875" s="310"/>
    </row>
    <row r="570876" spans="16:16">
      <c r="P570876" s="310"/>
    </row>
    <row r="570877" spans="16:16">
      <c r="P570877" s="310"/>
    </row>
    <row r="570878" spans="16:16">
      <c r="P570878" s="310"/>
    </row>
    <row r="570879" spans="16:16">
      <c r="P570879" s="310"/>
    </row>
    <row r="570880" spans="16:16">
      <c r="P570880" s="310"/>
    </row>
    <row r="570881" spans="16:16">
      <c r="P570881" s="310"/>
    </row>
    <row r="570882" spans="16:16">
      <c r="P570882" s="310"/>
    </row>
    <row r="570883" spans="16:16">
      <c r="P570883" s="310"/>
    </row>
    <row r="570884" spans="16:16">
      <c r="P570884" s="310"/>
    </row>
    <row r="570885" spans="16:16">
      <c r="P570885" s="310"/>
    </row>
    <row r="570886" spans="16:16">
      <c r="P570886" s="310"/>
    </row>
    <row r="570887" spans="16:16">
      <c r="P570887" s="310"/>
    </row>
    <row r="570888" spans="16:16">
      <c r="P570888" s="310"/>
    </row>
    <row r="570889" spans="16:16">
      <c r="P570889" s="310"/>
    </row>
    <row r="570890" spans="16:16">
      <c r="P570890" s="310"/>
    </row>
    <row r="570891" spans="16:16">
      <c r="P570891" s="310"/>
    </row>
    <row r="570892" spans="16:16">
      <c r="P570892" s="310"/>
    </row>
    <row r="570893" spans="16:16">
      <c r="P570893" s="310"/>
    </row>
    <row r="570894" spans="16:16">
      <c r="P570894" s="310"/>
    </row>
    <row r="570895" spans="16:16">
      <c r="P570895" s="310"/>
    </row>
    <row r="570896" spans="16:16">
      <c r="P570896" s="310"/>
    </row>
    <row r="570897" spans="16:16">
      <c r="P570897" s="310"/>
    </row>
    <row r="570898" spans="16:16">
      <c r="P570898" s="310"/>
    </row>
    <row r="570899" spans="16:16">
      <c r="P570899" s="310"/>
    </row>
    <row r="570900" spans="16:16">
      <c r="P570900" s="310"/>
    </row>
    <row r="570901" spans="16:16">
      <c r="P570901" s="310"/>
    </row>
    <row r="570902" spans="16:16">
      <c r="P570902" s="310"/>
    </row>
    <row r="570903" spans="16:16">
      <c r="P570903" s="310"/>
    </row>
    <row r="570904" spans="16:16">
      <c r="P570904" s="310"/>
    </row>
    <row r="570905" spans="16:16">
      <c r="P570905" s="310"/>
    </row>
    <row r="570906" spans="16:16">
      <c r="P570906" s="310"/>
    </row>
    <row r="570907" spans="16:16">
      <c r="P570907" s="310"/>
    </row>
    <row r="570908" spans="16:16">
      <c r="P570908" s="310"/>
    </row>
    <row r="570909" spans="16:16">
      <c r="P570909" s="310"/>
    </row>
    <row r="570910" spans="16:16">
      <c r="P570910" s="310"/>
    </row>
    <row r="570911" spans="16:16">
      <c r="P570911" s="310"/>
    </row>
    <row r="570912" spans="16:16">
      <c r="P570912" s="310"/>
    </row>
    <row r="570913" spans="16:16">
      <c r="P570913" s="310"/>
    </row>
    <row r="570914" spans="16:16">
      <c r="P570914" s="310"/>
    </row>
    <row r="570915" spans="16:16">
      <c r="P570915" s="310"/>
    </row>
    <row r="570916" spans="16:16">
      <c r="P570916" s="310"/>
    </row>
    <row r="570917" spans="16:16">
      <c r="P570917" s="310"/>
    </row>
    <row r="570918" spans="16:16">
      <c r="P570918" s="310"/>
    </row>
    <row r="570919" spans="16:16">
      <c r="P570919" s="310"/>
    </row>
    <row r="570920" spans="16:16">
      <c r="P570920" s="310"/>
    </row>
    <row r="570921" spans="16:16">
      <c r="P570921" s="310"/>
    </row>
    <row r="570922" spans="16:16">
      <c r="P570922" s="310"/>
    </row>
    <row r="570923" spans="16:16">
      <c r="P570923" s="310"/>
    </row>
    <row r="570924" spans="16:16">
      <c r="P570924" s="310"/>
    </row>
    <row r="570925" spans="16:16">
      <c r="P570925" s="310"/>
    </row>
    <row r="570926" spans="16:16">
      <c r="P570926" s="310"/>
    </row>
    <row r="570927" spans="16:16">
      <c r="P570927" s="310"/>
    </row>
    <row r="570928" spans="16:16">
      <c r="P570928" s="310"/>
    </row>
    <row r="570929" spans="16:16">
      <c r="P570929" s="310"/>
    </row>
    <row r="570930" spans="16:16">
      <c r="P570930" s="310"/>
    </row>
    <row r="570931" spans="16:16">
      <c r="P570931" s="310"/>
    </row>
    <row r="570932" spans="16:16">
      <c r="P570932" s="310"/>
    </row>
    <row r="570933" spans="16:16">
      <c r="P570933" s="310"/>
    </row>
    <row r="570934" spans="16:16">
      <c r="P570934" s="310"/>
    </row>
    <row r="570935" spans="16:16">
      <c r="P570935" s="310"/>
    </row>
    <row r="570936" spans="16:16">
      <c r="P570936" s="310"/>
    </row>
    <row r="570937" spans="16:16">
      <c r="P570937" s="310"/>
    </row>
    <row r="570938" spans="16:16">
      <c r="P570938" s="310"/>
    </row>
    <row r="570939" spans="16:16">
      <c r="P570939" s="310"/>
    </row>
    <row r="570940" spans="16:16">
      <c r="P570940" s="310"/>
    </row>
    <row r="570941" spans="16:16">
      <c r="P570941" s="310"/>
    </row>
    <row r="570942" spans="16:16">
      <c r="P570942" s="310"/>
    </row>
    <row r="570943" spans="16:16">
      <c r="P570943" s="310"/>
    </row>
    <row r="570944" spans="16:16">
      <c r="P570944" s="310"/>
    </row>
    <row r="570945" spans="16:16">
      <c r="P570945" s="310"/>
    </row>
    <row r="570946" spans="16:16">
      <c r="P570946" s="310"/>
    </row>
    <row r="570947" spans="16:16">
      <c r="P570947" s="310"/>
    </row>
    <row r="570948" spans="16:16">
      <c r="P570948" s="310"/>
    </row>
    <row r="570949" spans="16:16">
      <c r="P570949" s="310"/>
    </row>
    <row r="570950" spans="16:16">
      <c r="P570950" s="310"/>
    </row>
    <row r="570951" spans="16:16">
      <c r="P570951" s="310"/>
    </row>
    <row r="570952" spans="16:16">
      <c r="P570952" s="310"/>
    </row>
    <row r="570953" spans="16:16">
      <c r="P570953" s="310"/>
    </row>
    <row r="570954" spans="16:16">
      <c r="P570954" s="310"/>
    </row>
    <row r="570955" spans="16:16">
      <c r="P570955" s="310"/>
    </row>
    <row r="570956" spans="16:16">
      <c r="P570956" s="310"/>
    </row>
    <row r="570957" spans="16:16">
      <c r="P570957" s="310"/>
    </row>
    <row r="570958" spans="16:16">
      <c r="P570958" s="310"/>
    </row>
    <row r="570959" spans="16:16">
      <c r="P570959" s="310"/>
    </row>
    <row r="570960" spans="16:16">
      <c r="P570960" s="310"/>
    </row>
    <row r="570961" spans="16:16">
      <c r="P570961" s="310"/>
    </row>
    <row r="570962" spans="16:16">
      <c r="P570962" s="310"/>
    </row>
    <row r="570963" spans="16:16">
      <c r="P570963" s="310"/>
    </row>
    <row r="570964" spans="16:16">
      <c r="P570964" s="310"/>
    </row>
    <row r="570965" spans="16:16">
      <c r="P570965" s="310"/>
    </row>
    <row r="570966" spans="16:16">
      <c r="P570966" s="310"/>
    </row>
    <row r="570967" spans="16:16">
      <c r="P570967" s="310"/>
    </row>
    <row r="570968" spans="16:16">
      <c r="P570968" s="310"/>
    </row>
    <row r="570969" spans="16:16">
      <c r="P570969" s="310"/>
    </row>
    <row r="570970" spans="16:16">
      <c r="P570970" s="310"/>
    </row>
    <row r="570971" spans="16:16">
      <c r="P570971" s="310"/>
    </row>
    <row r="570972" spans="16:16">
      <c r="P570972" s="310"/>
    </row>
    <row r="570973" spans="16:16">
      <c r="P570973" s="310"/>
    </row>
    <row r="570974" spans="16:16">
      <c r="P570974" s="310"/>
    </row>
    <row r="570975" spans="16:16">
      <c r="P570975" s="310"/>
    </row>
    <row r="570976" spans="16:16">
      <c r="P570976" s="310"/>
    </row>
    <row r="570977" spans="16:16">
      <c r="P570977" s="310"/>
    </row>
    <row r="570978" spans="16:16">
      <c r="P570978" s="310"/>
    </row>
    <row r="570979" spans="16:16">
      <c r="P570979" s="310"/>
    </row>
    <row r="570980" spans="16:16">
      <c r="P570980" s="310"/>
    </row>
    <row r="570981" spans="16:16">
      <c r="P570981" s="310"/>
    </row>
    <row r="570982" spans="16:16">
      <c r="P570982" s="310"/>
    </row>
    <row r="570983" spans="16:16">
      <c r="P570983" s="310"/>
    </row>
    <row r="570984" spans="16:16">
      <c r="P570984" s="310"/>
    </row>
    <row r="570985" spans="16:16">
      <c r="P570985" s="310"/>
    </row>
    <row r="570986" spans="16:16">
      <c r="P570986" s="310"/>
    </row>
    <row r="570987" spans="16:16">
      <c r="P570987" s="310"/>
    </row>
    <row r="570988" spans="16:16">
      <c r="P570988" s="310"/>
    </row>
    <row r="570989" spans="16:16">
      <c r="P570989" s="310"/>
    </row>
    <row r="570990" spans="16:16">
      <c r="P570990" s="310"/>
    </row>
    <row r="570991" spans="16:16">
      <c r="P570991" s="310"/>
    </row>
    <row r="570992" spans="16:16">
      <c r="P570992" s="310"/>
    </row>
    <row r="570993" spans="16:16">
      <c r="P570993" s="310"/>
    </row>
    <row r="570994" spans="16:16">
      <c r="P570994" s="310"/>
    </row>
    <row r="570995" spans="16:16">
      <c r="P570995" s="310"/>
    </row>
    <row r="570996" spans="16:16">
      <c r="P570996" s="310"/>
    </row>
    <row r="570997" spans="16:16">
      <c r="P570997" s="310"/>
    </row>
    <row r="570998" spans="16:16">
      <c r="P570998" s="310"/>
    </row>
    <row r="570999" spans="16:16">
      <c r="P570999" s="310"/>
    </row>
    <row r="571000" spans="16:16">
      <c r="P571000" s="310"/>
    </row>
    <row r="571001" spans="16:16">
      <c r="P571001" s="310"/>
    </row>
    <row r="571002" spans="16:16">
      <c r="P571002" s="310"/>
    </row>
    <row r="571003" spans="16:16">
      <c r="P571003" s="310"/>
    </row>
    <row r="571004" spans="16:16">
      <c r="P571004" s="310"/>
    </row>
    <row r="571005" spans="16:16">
      <c r="P571005" s="310"/>
    </row>
    <row r="571006" spans="16:16">
      <c r="P571006" s="310"/>
    </row>
    <row r="571007" spans="16:16">
      <c r="P571007" s="310"/>
    </row>
    <row r="571008" spans="16:16">
      <c r="P571008" s="310"/>
    </row>
    <row r="571009" spans="16:16">
      <c r="P571009" s="310"/>
    </row>
    <row r="571010" spans="16:16">
      <c r="P571010" s="310"/>
    </row>
    <row r="571011" spans="16:16">
      <c r="P571011" s="310"/>
    </row>
    <row r="571012" spans="16:16">
      <c r="P571012" s="310"/>
    </row>
    <row r="571013" spans="16:16">
      <c r="P571013" s="310"/>
    </row>
    <row r="571014" spans="16:16">
      <c r="P571014" s="310"/>
    </row>
    <row r="571015" spans="16:16">
      <c r="P571015" s="310"/>
    </row>
    <row r="571016" spans="16:16">
      <c r="P571016" s="310"/>
    </row>
    <row r="571017" spans="16:16">
      <c r="P571017" s="310"/>
    </row>
    <row r="571018" spans="16:16">
      <c r="P571018" s="310"/>
    </row>
    <row r="571019" spans="16:16">
      <c r="P571019" s="310"/>
    </row>
    <row r="571020" spans="16:16">
      <c r="P571020" s="310"/>
    </row>
    <row r="571021" spans="16:16">
      <c r="P571021" s="310"/>
    </row>
    <row r="571022" spans="16:16">
      <c r="P571022" s="310"/>
    </row>
    <row r="571023" spans="16:16">
      <c r="P571023" s="310"/>
    </row>
    <row r="571024" spans="16:16">
      <c r="P571024" s="310"/>
    </row>
    <row r="571025" spans="16:16">
      <c r="P571025" s="310"/>
    </row>
    <row r="571026" spans="16:16">
      <c r="P571026" s="310"/>
    </row>
    <row r="571027" spans="16:16">
      <c r="P571027" s="310"/>
    </row>
    <row r="571028" spans="16:16">
      <c r="P571028" s="310"/>
    </row>
    <row r="571029" spans="16:16">
      <c r="P571029" s="310"/>
    </row>
    <row r="571030" spans="16:16">
      <c r="P571030" s="310"/>
    </row>
    <row r="571031" spans="16:16">
      <c r="P571031" s="310"/>
    </row>
    <row r="571032" spans="16:16">
      <c r="P571032" s="310"/>
    </row>
    <row r="571033" spans="16:16">
      <c r="P571033" s="310"/>
    </row>
    <row r="571034" spans="16:16">
      <c r="P571034" s="310"/>
    </row>
    <row r="571035" spans="16:16">
      <c r="P571035" s="310"/>
    </row>
    <row r="571036" spans="16:16">
      <c r="P571036" s="310"/>
    </row>
    <row r="571037" spans="16:16">
      <c r="P571037" s="310"/>
    </row>
    <row r="571038" spans="16:16">
      <c r="P571038" s="310"/>
    </row>
    <row r="571039" spans="16:16">
      <c r="P571039" s="310"/>
    </row>
    <row r="571040" spans="16:16">
      <c r="P571040" s="310"/>
    </row>
    <row r="571041" spans="16:16">
      <c r="P571041" s="310"/>
    </row>
    <row r="571042" spans="16:16">
      <c r="P571042" s="310"/>
    </row>
    <row r="571043" spans="16:16">
      <c r="P571043" s="310"/>
    </row>
    <row r="571044" spans="16:16">
      <c r="P571044" s="310"/>
    </row>
    <row r="571045" spans="16:16">
      <c r="P571045" s="310"/>
    </row>
    <row r="571046" spans="16:16">
      <c r="P571046" s="310"/>
    </row>
    <row r="571047" spans="16:16">
      <c r="P571047" s="310"/>
    </row>
    <row r="571048" spans="16:16">
      <c r="P571048" s="310"/>
    </row>
    <row r="571049" spans="16:16">
      <c r="P571049" s="310"/>
    </row>
    <row r="571050" spans="16:16">
      <c r="P571050" s="310"/>
    </row>
    <row r="571051" spans="16:16">
      <c r="P571051" s="310"/>
    </row>
    <row r="571052" spans="16:16">
      <c r="P571052" s="310"/>
    </row>
    <row r="571053" spans="16:16">
      <c r="P571053" s="310"/>
    </row>
    <row r="571054" spans="16:16">
      <c r="P571054" s="310"/>
    </row>
    <row r="571055" spans="16:16">
      <c r="P571055" s="310"/>
    </row>
    <row r="571056" spans="16:16">
      <c r="P571056" s="310"/>
    </row>
    <row r="571057" spans="16:16">
      <c r="P571057" s="310"/>
    </row>
    <row r="571058" spans="16:16">
      <c r="P571058" s="310"/>
    </row>
    <row r="571059" spans="16:16">
      <c r="P571059" s="310"/>
    </row>
    <row r="571060" spans="16:16">
      <c r="P571060" s="310"/>
    </row>
    <row r="571061" spans="16:16">
      <c r="P571061" s="310"/>
    </row>
    <row r="571062" spans="16:16">
      <c r="P571062" s="310"/>
    </row>
    <row r="571063" spans="16:16">
      <c r="P571063" s="310"/>
    </row>
    <row r="571064" spans="16:16">
      <c r="P571064" s="310"/>
    </row>
    <row r="571065" spans="16:16">
      <c r="P571065" s="310"/>
    </row>
    <row r="571066" spans="16:16">
      <c r="P571066" s="310"/>
    </row>
    <row r="571067" spans="16:16">
      <c r="P571067" s="310"/>
    </row>
    <row r="571068" spans="16:16">
      <c r="P571068" s="310"/>
    </row>
    <row r="571069" spans="16:16">
      <c r="P571069" s="310"/>
    </row>
    <row r="571070" spans="16:16">
      <c r="P571070" s="310"/>
    </row>
    <row r="571071" spans="16:16">
      <c r="P571071" s="310"/>
    </row>
    <row r="571072" spans="16:16">
      <c r="P571072" s="310"/>
    </row>
    <row r="571073" spans="16:16">
      <c r="P571073" s="310"/>
    </row>
    <row r="571074" spans="16:16">
      <c r="P571074" s="310"/>
    </row>
    <row r="571075" spans="16:16">
      <c r="P571075" s="310"/>
    </row>
    <row r="571076" spans="16:16">
      <c r="P571076" s="310"/>
    </row>
    <row r="571077" spans="16:16">
      <c r="P571077" s="310"/>
    </row>
    <row r="571078" spans="16:16">
      <c r="P571078" s="310"/>
    </row>
    <row r="571079" spans="16:16">
      <c r="P571079" s="310"/>
    </row>
    <row r="571080" spans="16:16">
      <c r="P571080" s="310"/>
    </row>
    <row r="571081" spans="16:16">
      <c r="P571081" s="310"/>
    </row>
    <row r="571082" spans="16:16">
      <c r="P571082" s="310"/>
    </row>
    <row r="571083" spans="16:16">
      <c r="P571083" s="310"/>
    </row>
    <row r="571084" spans="16:16">
      <c r="P571084" s="310"/>
    </row>
    <row r="571085" spans="16:16">
      <c r="P571085" s="310"/>
    </row>
    <row r="571086" spans="16:16">
      <c r="P571086" s="310"/>
    </row>
    <row r="571087" spans="16:16">
      <c r="P571087" s="310"/>
    </row>
    <row r="571088" spans="16:16">
      <c r="P571088" s="310"/>
    </row>
    <row r="571089" spans="16:16">
      <c r="P571089" s="310"/>
    </row>
    <row r="571090" spans="16:16">
      <c r="P571090" s="310"/>
    </row>
    <row r="571091" spans="16:16">
      <c r="P571091" s="310"/>
    </row>
    <row r="571092" spans="16:16">
      <c r="P571092" s="310"/>
    </row>
    <row r="571093" spans="16:16">
      <c r="P571093" s="310"/>
    </row>
    <row r="571094" spans="16:16">
      <c r="P571094" s="310"/>
    </row>
    <row r="571095" spans="16:16">
      <c r="P571095" s="310"/>
    </row>
    <row r="571096" spans="16:16">
      <c r="P571096" s="310"/>
    </row>
    <row r="571097" spans="16:16">
      <c r="P571097" s="310"/>
    </row>
    <row r="571098" spans="16:16">
      <c r="P571098" s="310"/>
    </row>
    <row r="571099" spans="16:16">
      <c r="P571099" s="310"/>
    </row>
    <row r="571100" spans="16:16">
      <c r="P571100" s="310"/>
    </row>
    <row r="571101" spans="16:16">
      <c r="P571101" s="310"/>
    </row>
    <row r="571102" spans="16:16">
      <c r="P571102" s="310"/>
    </row>
    <row r="571103" spans="16:16">
      <c r="P571103" s="310"/>
    </row>
    <row r="571104" spans="16:16">
      <c r="P571104" s="310"/>
    </row>
    <row r="571105" spans="16:16">
      <c r="P571105" s="310"/>
    </row>
    <row r="571106" spans="16:16">
      <c r="P571106" s="310"/>
    </row>
    <row r="571107" spans="16:16">
      <c r="P571107" s="310"/>
    </row>
    <row r="571108" spans="16:16">
      <c r="P571108" s="310"/>
    </row>
    <row r="571109" spans="16:16">
      <c r="P571109" s="310"/>
    </row>
    <row r="571110" spans="16:16">
      <c r="P571110" s="310"/>
    </row>
    <row r="571111" spans="16:16">
      <c r="P571111" s="310"/>
    </row>
    <row r="571112" spans="16:16">
      <c r="P571112" s="310"/>
    </row>
    <row r="571113" spans="16:16">
      <c r="P571113" s="310"/>
    </row>
    <row r="571114" spans="16:16">
      <c r="P571114" s="310"/>
    </row>
    <row r="571115" spans="16:16">
      <c r="P571115" s="310"/>
    </row>
    <row r="571116" spans="16:16">
      <c r="P571116" s="310"/>
    </row>
    <row r="571117" spans="16:16">
      <c r="P571117" s="310"/>
    </row>
    <row r="571118" spans="16:16">
      <c r="P571118" s="310"/>
    </row>
    <row r="571119" spans="16:16">
      <c r="P571119" s="310"/>
    </row>
    <row r="571120" spans="16:16">
      <c r="P571120" s="310"/>
    </row>
    <row r="571121" spans="16:16">
      <c r="P571121" s="310"/>
    </row>
    <row r="571122" spans="16:16">
      <c r="P571122" s="310"/>
    </row>
    <row r="571123" spans="16:16">
      <c r="P571123" s="310"/>
    </row>
    <row r="571124" spans="16:16">
      <c r="P571124" s="310"/>
    </row>
    <row r="571125" spans="16:16">
      <c r="P571125" s="310"/>
    </row>
    <row r="571126" spans="16:16">
      <c r="P571126" s="310"/>
    </row>
    <row r="571127" spans="16:16">
      <c r="P571127" s="310"/>
    </row>
    <row r="571128" spans="16:16">
      <c r="P571128" s="310"/>
    </row>
    <row r="571129" spans="16:16">
      <c r="P571129" s="310"/>
    </row>
    <row r="571130" spans="16:16">
      <c r="P571130" s="310"/>
    </row>
    <row r="571131" spans="16:16">
      <c r="P571131" s="310"/>
    </row>
    <row r="571132" spans="16:16">
      <c r="P571132" s="310"/>
    </row>
    <row r="571133" spans="16:16">
      <c r="P571133" s="310"/>
    </row>
    <row r="571134" spans="16:16">
      <c r="P571134" s="310"/>
    </row>
    <row r="571135" spans="16:16">
      <c r="P571135" s="310"/>
    </row>
    <row r="571136" spans="16:16">
      <c r="P571136" s="310"/>
    </row>
    <row r="571137" spans="16:16">
      <c r="P571137" s="310"/>
    </row>
    <row r="571138" spans="16:16">
      <c r="P571138" s="310"/>
    </row>
    <row r="571139" spans="16:16">
      <c r="P571139" s="310"/>
    </row>
    <row r="571140" spans="16:16">
      <c r="P571140" s="310"/>
    </row>
    <row r="571141" spans="16:16">
      <c r="P571141" s="310"/>
    </row>
    <row r="571142" spans="16:16">
      <c r="P571142" s="310"/>
    </row>
    <row r="571143" spans="16:16">
      <c r="P571143" s="310"/>
    </row>
    <row r="571144" spans="16:16">
      <c r="P571144" s="310"/>
    </row>
    <row r="571145" spans="16:16">
      <c r="P571145" s="310"/>
    </row>
    <row r="571146" spans="16:16">
      <c r="P571146" s="310"/>
    </row>
    <row r="571147" spans="16:16">
      <c r="P571147" s="310"/>
    </row>
    <row r="571148" spans="16:16">
      <c r="P571148" s="310"/>
    </row>
    <row r="571149" spans="16:16">
      <c r="P571149" s="310"/>
    </row>
    <row r="571150" spans="16:16">
      <c r="P571150" s="310"/>
    </row>
    <row r="571151" spans="16:16">
      <c r="P571151" s="310"/>
    </row>
    <row r="571152" spans="16:16">
      <c r="P571152" s="310"/>
    </row>
    <row r="571153" spans="16:16">
      <c r="P571153" s="310"/>
    </row>
    <row r="571154" spans="16:16">
      <c r="P571154" s="310"/>
    </row>
    <row r="571155" spans="16:16">
      <c r="P571155" s="310"/>
    </row>
    <row r="571156" spans="16:16">
      <c r="P571156" s="310"/>
    </row>
    <row r="571157" spans="16:16">
      <c r="P571157" s="310"/>
    </row>
    <row r="571158" spans="16:16">
      <c r="P571158" s="310"/>
    </row>
    <row r="571159" spans="16:16">
      <c r="P571159" s="310"/>
    </row>
    <row r="571160" spans="16:16">
      <c r="P571160" s="310"/>
    </row>
    <row r="571161" spans="16:16">
      <c r="P571161" s="310"/>
    </row>
    <row r="571162" spans="16:16">
      <c r="P571162" s="310"/>
    </row>
    <row r="571163" spans="16:16">
      <c r="P571163" s="310"/>
    </row>
    <row r="571164" spans="16:16">
      <c r="P571164" s="310"/>
    </row>
    <row r="571165" spans="16:16">
      <c r="P571165" s="310"/>
    </row>
    <row r="571166" spans="16:16">
      <c r="P571166" s="310"/>
    </row>
    <row r="571167" spans="16:16">
      <c r="P571167" s="310"/>
    </row>
    <row r="571168" spans="16:16">
      <c r="P571168" s="310"/>
    </row>
    <row r="571169" spans="16:16">
      <c r="P571169" s="310"/>
    </row>
    <row r="571170" spans="16:16">
      <c r="P571170" s="310"/>
    </row>
    <row r="571171" spans="16:16">
      <c r="P571171" s="310"/>
    </row>
    <row r="571172" spans="16:16">
      <c r="P571172" s="310"/>
    </row>
    <row r="571173" spans="16:16">
      <c r="P571173" s="310"/>
    </row>
    <row r="571174" spans="16:16">
      <c r="P571174" s="310"/>
    </row>
    <row r="571175" spans="16:16">
      <c r="P571175" s="310"/>
    </row>
    <row r="571176" spans="16:16">
      <c r="P571176" s="310"/>
    </row>
    <row r="571177" spans="16:16">
      <c r="P571177" s="310"/>
    </row>
    <row r="571178" spans="16:16">
      <c r="P571178" s="310"/>
    </row>
    <row r="571179" spans="16:16">
      <c r="P571179" s="310"/>
    </row>
    <row r="571180" spans="16:16">
      <c r="P571180" s="310"/>
    </row>
    <row r="571181" spans="16:16">
      <c r="P571181" s="310"/>
    </row>
    <row r="571182" spans="16:16">
      <c r="P571182" s="310"/>
    </row>
    <row r="571183" spans="16:16">
      <c r="P571183" s="310"/>
    </row>
    <row r="571184" spans="16:16">
      <c r="P571184" s="310"/>
    </row>
    <row r="571185" spans="16:16">
      <c r="P571185" s="310"/>
    </row>
    <row r="571186" spans="16:16">
      <c r="P571186" s="310"/>
    </row>
    <row r="571187" spans="16:16">
      <c r="P571187" s="310"/>
    </row>
    <row r="571188" spans="16:16">
      <c r="P571188" s="310"/>
    </row>
    <row r="571189" spans="16:16">
      <c r="P571189" s="310"/>
    </row>
    <row r="571190" spans="16:16">
      <c r="P571190" s="310"/>
    </row>
    <row r="571191" spans="16:16">
      <c r="P571191" s="310"/>
    </row>
    <row r="571192" spans="16:16">
      <c r="P571192" s="310"/>
    </row>
    <row r="571193" spans="16:16">
      <c r="P571193" s="310"/>
    </row>
    <row r="571194" spans="16:16">
      <c r="P571194" s="310"/>
    </row>
    <row r="571195" spans="16:16">
      <c r="P571195" s="310"/>
    </row>
    <row r="571196" spans="16:16">
      <c r="P571196" s="310"/>
    </row>
    <row r="571197" spans="16:16">
      <c r="P571197" s="310"/>
    </row>
    <row r="571198" spans="16:16">
      <c r="P571198" s="310"/>
    </row>
    <row r="571199" spans="16:16">
      <c r="P571199" s="310"/>
    </row>
    <row r="571200" spans="16:16">
      <c r="P571200" s="310"/>
    </row>
    <row r="571201" spans="16:16">
      <c r="P571201" s="310"/>
    </row>
    <row r="571202" spans="16:16">
      <c r="P571202" s="310"/>
    </row>
    <row r="571203" spans="16:16">
      <c r="P571203" s="310"/>
    </row>
    <row r="571204" spans="16:16">
      <c r="P571204" s="310"/>
    </row>
    <row r="571205" spans="16:16">
      <c r="P571205" s="310"/>
    </row>
    <row r="571206" spans="16:16">
      <c r="P571206" s="310"/>
    </row>
    <row r="571207" spans="16:16">
      <c r="P571207" s="310"/>
    </row>
    <row r="571208" spans="16:16">
      <c r="P571208" s="310"/>
    </row>
    <row r="571209" spans="16:16">
      <c r="P571209" s="310"/>
    </row>
    <row r="571210" spans="16:16">
      <c r="P571210" s="310"/>
    </row>
    <row r="571211" spans="16:16">
      <c r="P571211" s="310"/>
    </row>
    <row r="571212" spans="16:16">
      <c r="P571212" s="310"/>
    </row>
    <row r="571213" spans="16:16">
      <c r="P571213" s="310"/>
    </row>
    <row r="571214" spans="16:16">
      <c r="P571214" s="310"/>
    </row>
    <row r="571215" spans="16:16">
      <c r="P571215" s="310"/>
    </row>
    <row r="571216" spans="16:16">
      <c r="P571216" s="310"/>
    </row>
    <row r="571217" spans="16:16">
      <c r="P571217" s="310"/>
    </row>
    <row r="571218" spans="16:16">
      <c r="P571218" s="310"/>
    </row>
    <row r="571219" spans="16:16">
      <c r="P571219" s="310"/>
    </row>
    <row r="571220" spans="16:16">
      <c r="P571220" s="310"/>
    </row>
    <row r="571221" spans="16:16">
      <c r="P571221" s="310"/>
    </row>
    <row r="571222" spans="16:16">
      <c r="P571222" s="310"/>
    </row>
    <row r="571223" spans="16:16">
      <c r="P571223" s="310"/>
    </row>
    <row r="571224" spans="16:16">
      <c r="P571224" s="310"/>
    </row>
    <row r="571225" spans="16:16">
      <c r="P571225" s="310"/>
    </row>
    <row r="571226" spans="16:16">
      <c r="P571226" s="310"/>
    </row>
    <row r="571227" spans="16:16">
      <c r="P571227" s="310"/>
    </row>
    <row r="571228" spans="16:16">
      <c r="P571228" s="310"/>
    </row>
    <row r="571229" spans="16:16">
      <c r="P571229" s="310"/>
    </row>
    <row r="571230" spans="16:16">
      <c r="P571230" s="310"/>
    </row>
    <row r="571231" spans="16:16">
      <c r="P571231" s="310"/>
    </row>
    <row r="571232" spans="16:16">
      <c r="P571232" s="310"/>
    </row>
    <row r="571233" spans="16:16">
      <c r="P571233" s="310"/>
    </row>
    <row r="571234" spans="16:16">
      <c r="P571234" s="310"/>
    </row>
    <row r="571235" spans="16:16">
      <c r="P571235" s="310"/>
    </row>
    <row r="571236" spans="16:16">
      <c r="P571236" s="310"/>
    </row>
    <row r="571237" spans="16:16">
      <c r="P571237" s="310"/>
    </row>
    <row r="571238" spans="16:16">
      <c r="P571238" s="310"/>
    </row>
    <row r="571239" spans="16:16">
      <c r="P571239" s="310"/>
    </row>
    <row r="571240" spans="16:16">
      <c r="P571240" s="310"/>
    </row>
    <row r="571241" spans="16:16">
      <c r="P571241" s="310"/>
    </row>
    <row r="571242" spans="16:16">
      <c r="P571242" s="310"/>
    </row>
    <row r="571243" spans="16:16">
      <c r="P571243" s="310"/>
    </row>
    <row r="571244" spans="16:16">
      <c r="P571244" s="310"/>
    </row>
    <row r="571245" spans="16:16">
      <c r="P571245" s="310"/>
    </row>
    <row r="571246" spans="16:16">
      <c r="P571246" s="310"/>
    </row>
    <row r="571247" spans="16:16">
      <c r="P571247" s="310"/>
    </row>
    <row r="571248" spans="16:16">
      <c r="P571248" s="310"/>
    </row>
    <row r="571249" spans="16:16">
      <c r="P571249" s="310"/>
    </row>
    <row r="571250" spans="16:16">
      <c r="P571250" s="310"/>
    </row>
    <row r="571251" spans="16:16">
      <c r="P571251" s="310"/>
    </row>
    <row r="571252" spans="16:16">
      <c r="P571252" s="310"/>
    </row>
    <row r="571253" spans="16:16">
      <c r="P571253" s="310"/>
    </row>
    <row r="571254" spans="16:16">
      <c r="P571254" s="310"/>
    </row>
    <row r="571255" spans="16:16">
      <c r="P571255" s="310"/>
    </row>
    <row r="571256" spans="16:16">
      <c r="P571256" s="310"/>
    </row>
    <row r="571257" spans="16:16">
      <c r="P571257" s="310"/>
    </row>
    <row r="571258" spans="16:16">
      <c r="P571258" s="310"/>
    </row>
    <row r="571259" spans="16:16">
      <c r="P571259" s="310"/>
    </row>
    <row r="571260" spans="16:16">
      <c r="P571260" s="310"/>
    </row>
    <row r="571261" spans="16:16">
      <c r="P571261" s="310"/>
    </row>
    <row r="571262" spans="16:16">
      <c r="P571262" s="310"/>
    </row>
    <row r="571263" spans="16:16">
      <c r="P571263" s="310"/>
    </row>
    <row r="571264" spans="16:16">
      <c r="P571264" s="310"/>
    </row>
    <row r="571265" spans="16:16">
      <c r="P571265" s="310"/>
    </row>
    <row r="571266" spans="16:16">
      <c r="P571266" s="310"/>
    </row>
    <row r="571267" spans="16:16">
      <c r="P571267" s="310"/>
    </row>
    <row r="571268" spans="16:16">
      <c r="P571268" s="310"/>
    </row>
    <row r="571269" spans="16:16">
      <c r="P571269" s="310"/>
    </row>
    <row r="571270" spans="16:16">
      <c r="P571270" s="310"/>
    </row>
    <row r="571271" spans="16:16">
      <c r="P571271" s="310"/>
    </row>
    <row r="571272" spans="16:16">
      <c r="P571272" s="310"/>
    </row>
    <row r="571273" spans="16:16">
      <c r="P571273" s="310"/>
    </row>
    <row r="571274" spans="16:16">
      <c r="P571274" s="310"/>
    </row>
    <row r="571275" spans="16:16">
      <c r="P571275" s="310"/>
    </row>
    <row r="571276" spans="16:16">
      <c r="P571276" s="310"/>
    </row>
    <row r="571277" spans="16:16">
      <c r="P571277" s="310"/>
    </row>
    <row r="571278" spans="16:16">
      <c r="P571278" s="310"/>
    </row>
    <row r="571279" spans="16:16">
      <c r="P571279" s="310"/>
    </row>
    <row r="571280" spans="16:16">
      <c r="P571280" s="310"/>
    </row>
    <row r="571281" spans="16:16">
      <c r="P571281" s="310"/>
    </row>
    <row r="571282" spans="16:16">
      <c r="P571282" s="310"/>
    </row>
    <row r="571283" spans="16:16">
      <c r="P571283" s="310"/>
    </row>
    <row r="571284" spans="16:16">
      <c r="P571284" s="310"/>
    </row>
    <row r="571285" spans="16:16">
      <c r="P571285" s="310"/>
    </row>
    <row r="571286" spans="16:16">
      <c r="P571286" s="310"/>
    </row>
    <row r="571287" spans="16:16">
      <c r="P571287" s="310"/>
    </row>
    <row r="571288" spans="16:16">
      <c r="P571288" s="310"/>
    </row>
    <row r="571289" spans="16:16">
      <c r="P571289" s="310"/>
    </row>
    <row r="571290" spans="16:16">
      <c r="P571290" s="310"/>
    </row>
    <row r="571291" spans="16:16">
      <c r="P571291" s="310"/>
    </row>
    <row r="571292" spans="16:16">
      <c r="P571292" s="310"/>
    </row>
    <row r="571293" spans="16:16">
      <c r="P571293" s="310"/>
    </row>
    <row r="571294" spans="16:16">
      <c r="P571294" s="310"/>
    </row>
    <row r="571295" spans="16:16">
      <c r="P571295" s="310"/>
    </row>
    <row r="571296" spans="16:16">
      <c r="P571296" s="310"/>
    </row>
    <row r="571297" spans="16:16">
      <c r="P571297" s="310"/>
    </row>
    <row r="571298" spans="16:16">
      <c r="P571298" s="310"/>
    </row>
    <row r="571299" spans="16:16">
      <c r="P571299" s="310"/>
    </row>
    <row r="571300" spans="16:16">
      <c r="P571300" s="310"/>
    </row>
    <row r="571301" spans="16:16">
      <c r="P571301" s="310"/>
    </row>
    <row r="571302" spans="16:16">
      <c r="P571302" s="310"/>
    </row>
    <row r="571303" spans="16:16">
      <c r="P571303" s="310"/>
    </row>
    <row r="571304" spans="16:16">
      <c r="P571304" s="310"/>
    </row>
    <row r="571305" spans="16:16">
      <c r="P571305" s="310"/>
    </row>
    <row r="571306" spans="16:16">
      <c r="P571306" s="310"/>
    </row>
    <row r="571307" spans="16:16">
      <c r="P571307" s="310"/>
    </row>
    <row r="571308" spans="16:16">
      <c r="P571308" s="310"/>
    </row>
    <row r="571309" spans="16:16">
      <c r="P571309" s="310"/>
    </row>
    <row r="571310" spans="16:16">
      <c r="P571310" s="310"/>
    </row>
    <row r="571311" spans="16:16">
      <c r="P571311" s="310"/>
    </row>
    <row r="571312" spans="16:16">
      <c r="P571312" s="310"/>
    </row>
    <row r="571313" spans="16:16">
      <c r="P571313" s="310"/>
    </row>
    <row r="571314" spans="16:16">
      <c r="P571314" s="310"/>
    </row>
    <row r="571315" spans="16:16">
      <c r="P571315" s="310"/>
    </row>
    <row r="571316" spans="16:16">
      <c r="P571316" s="310"/>
    </row>
    <row r="571317" spans="16:16">
      <c r="P571317" s="310"/>
    </row>
    <row r="571318" spans="16:16">
      <c r="P571318" s="310"/>
    </row>
    <row r="571319" spans="16:16">
      <c r="P571319" s="310"/>
    </row>
    <row r="571320" spans="16:16">
      <c r="P571320" s="310"/>
    </row>
    <row r="571321" spans="16:16">
      <c r="P571321" s="310"/>
    </row>
    <row r="571322" spans="16:16">
      <c r="P571322" s="310"/>
    </row>
    <row r="571323" spans="16:16">
      <c r="P571323" s="310"/>
    </row>
    <row r="571324" spans="16:16">
      <c r="P571324" s="310"/>
    </row>
    <row r="571325" spans="16:16">
      <c r="P571325" s="310"/>
    </row>
    <row r="571326" spans="16:16">
      <c r="P571326" s="310"/>
    </row>
    <row r="571327" spans="16:16">
      <c r="P571327" s="310"/>
    </row>
    <row r="571328" spans="16:16">
      <c r="P571328" s="310"/>
    </row>
    <row r="571329" spans="16:16">
      <c r="P571329" s="310"/>
    </row>
    <row r="571330" spans="16:16">
      <c r="P571330" s="310"/>
    </row>
    <row r="571331" spans="16:16">
      <c r="P571331" s="310"/>
    </row>
    <row r="571332" spans="16:16">
      <c r="P571332" s="310"/>
    </row>
    <row r="571333" spans="16:16">
      <c r="P571333" s="310"/>
    </row>
    <row r="571334" spans="16:16">
      <c r="P571334" s="310"/>
    </row>
    <row r="571335" spans="16:16">
      <c r="P571335" s="310"/>
    </row>
    <row r="571336" spans="16:16">
      <c r="P571336" s="310"/>
    </row>
    <row r="571337" spans="16:16">
      <c r="P571337" s="310"/>
    </row>
    <row r="571338" spans="16:16">
      <c r="P571338" s="310"/>
    </row>
    <row r="571339" spans="16:16">
      <c r="P571339" s="310"/>
    </row>
    <row r="571340" spans="16:16">
      <c r="P571340" s="310"/>
    </row>
    <row r="571341" spans="16:16">
      <c r="P571341" s="310"/>
    </row>
    <row r="571342" spans="16:16">
      <c r="P571342" s="310"/>
    </row>
    <row r="571343" spans="16:16">
      <c r="P571343" s="310"/>
    </row>
    <row r="571344" spans="16:16">
      <c r="P571344" s="310"/>
    </row>
    <row r="571345" spans="16:16">
      <c r="P571345" s="310"/>
    </row>
    <row r="571346" spans="16:16">
      <c r="P571346" s="310"/>
    </row>
    <row r="571347" spans="16:16">
      <c r="P571347" s="310"/>
    </row>
    <row r="571348" spans="16:16">
      <c r="P571348" s="310"/>
    </row>
    <row r="571349" spans="16:16">
      <c r="P571349" s="310"/>
    </row>
    <row r="571350" spans="16:16">
      <c r="P571350" s="310"/>
    </row>
    <row r="571351" spans="16:16">
      <c r="P571351" s="310"/>
    </row>
    <row r="571352" spans="16:16">
      <c r="P571352" s="310"/>
    </row>
    <row r="571353" spans="16:16">
      <c r="P571353" s="310"/>
    </row>
    <row r="571354" spans="16:16">
      <c r="P571354" s="310"/>
    </row>
    <row r="571355" spans="16:16">
      <c r="P571355" s="310"/>
    </row>
    <row r="571356" spans="16:16">
      <c r="P571356" s="310"/>
    </row>
    <row r="571357" spans="16:16">
      <c r="P571357" s="310"/>
    </row>
    <row r="571358" spans="16:16">
      <c r="P571358" s="310"/>
    </row>
    <row r="571359" spans="16:16">
      <c r="P571359" s="310"/>
    </row>
    <row r="571360" spans="16:16">
      <c r="P571360" s="310"/>
    </row>
    <row r="571361" spans="16:16">
      <c r="P571361" s="310"/>
    </row>
    <row r="571362" spans="16:16">
      <c r="P571362" s="310"/>
    </row>
    <row r="571363" spans="16:16">
      <c r="P571363" s="310"/>
    </row>
    <row r="571364" spans="16:16">
      <c r="P571364" s="310"/>
    </row>
    <row r="571365" spans="16:16">
      <c r="P571365" s="310"/>
    </row>
    <row r="571366" spans="16:16">
      <c r="P571366" s="310"/>
    </row>
    <row r="571367" spans="16:16">
      <c r="P571367" s="310"/>
    </row>
    <row r="571368" spans="16:16">
      <c r="P571368" s="310"/>
    </row>
    <row r="571369" spans="16:16">
      <c r="P571369" s="310"/>
    </row>
    <row r="571370" spans="16:16">
      <c r="P571370" s="310"/>
    </row>
    <row r="571371" spans="16:16">
      <c r="P571371" s="310"/>
    </row>
    <row r="571372" spans="16:16">
      <c r="P571372" s="310"/>
    </row>
    <row r="571373" spans="16:16">
      <c r="P571373" s="310"/>
    </row>
    <row r="571374" spans="16:16">
      <c r="P571374" s="310"/>
    </row>
    <row r="571375" spans="16:16">
      <c r="P571375" s="310"/>
    </row>
    <row r="571376" spans="16:16">
      <c r="P571376" s="310"/>
    </row>
    <row r="571377" spans="16:16">
      <c r="P571377" s="310"/>
    </row>
    <row r="571378" spans="16:16">
      <c r="P571378" s="310"/>
    </row>
    <row r="571379" spans="16:16">
      <c r="P571379" s="310"/>
    </row>
    <row r="571380" spans="16:16">
      <c r="P571380" s="310"/>
    </row>
    <row r="571381" spans="16:16">
      <c r="P571381" s="310"/>
    </row>
    <row r="571382" spans="16:16">
      <c r="P571382" s="310"/>
    </row>
    <row r="571383" spans="16:16">
      <c r="P571383" s="310"/>
    </row>
    <row r="571384" spans="16:16">
      <c r="P571384" s="310"/>
    </row>
    <row r="571385" spans="16:16">
      <c r="P571385" s="310"/>
    </row>
    <row r="571386" spans="16:16">
      <c r="P571386" s="310"/>
    </row>
    <row r="571387" spans="16:16">
      <c r="P571387" s="310"/>
    </row>
    <row r="571388" spans="16:16">
      <c r="P571388" s="310"/>
    </row>
    <row r="571389" spans="16:16">
      <c r="P571389" s="310"/>
    </row>
    <row r="571390" spans="16:16">
      <c r="P571390" s="310"/>
    </row>
    <row r="571391" spans="16:16">
      <c r="P571391" s="310"/>
    </row>
    <row r="571392" spans="16:16">
      <c r="P571392" s="310"/>
    </row>
    <row r="571393" spans="16:16">
      <c r="P571393" s="310"/>
    </row>
    <row r="571394" spans="16:16">
      <c r="P571394" s="310"/>
    </row>
    <row r="571395" spans="16:16">
      <c r="P571395" s="310"/>
    </row>
    <row r="571396" spans="16:16">
      <c r="P571396" s="310"/>
    </row>
    <row r="571397" spans="16:16">
      <c r="P571397" s="310"/>
    </row>
    <row r="571398" spans="16:16">
      <c r="P571398" s="310"/>
    </row>
    <row r="571399" spans="16:16">
      <c r="P571399" s="310"/>
    </row>
    <row r="571400" spans="16:16">
      <c r="P571400" s="310"/>
    </row>
    <row r="571401" spans="16:16">
      <c r="P571401" s="310"/>
    </row>
    <row r="571402" spans="16:16">
      <c r="P571402" s="310"/>
    </row>
    <row r="571403" spans="16:16">
      <c r="P571403" s="310"/>
    </row>
    <row r="571404" spans="16:16">
      <c r="P571404" s="310"/>
    </row>
    <row r="571405" spans="16:16">
      <c r="P571405" s="310"/>
    </row>
    <row r="571406" spans="16:16">
      <c r="P571406" s="310"/>
    </row>
    <row r="571407" spans="16:16">
      <c r="P571407" s="310"/>
    </row>
    <row r="571408" spans="16:16">
      <c r="P571408" s="310"/>
    </row>
    <row r="571409" spans="16:16">
      <c r="P571409" s="310"/>
    </row>
    <row r="571410" spans="16:16">
      <c r="P571410" s="310"/>
    </row>
    <row r="571411" spans="16:16">
      <c r="P571411" s="310"/>
    </row>
    <row r="571412" spans="16:16">
      <c r="P571412" s="310"/>
    </row>
    <row r="571413" spans="16:16">
      <c r="P571413" s="310"/>
    </row>
    <row r="571414" spans="16:16">
      <c r="P571414" s="310"/>
    </row>
    <row r="571415" spans="16:16">
      <c r="P571415" s="310"/>
    </row>
    <row r="571416" spans="16:16">
      <c r="P571416" s="310"/>
    </row>
    <row r="571417" spans="16:16">
      <c r="P571417" s="310"/>
    </row>
    <row r="571418" spans="16:16">
      <c r="P571418" s="310"/>
    </row>
    <row r="571419" spans="16:16">
      <c r="P571419" s="310"/>
    </row>
    <row r="571420" spans="16:16">
      <c r="P571420" s="310"/>
    </row>
    <row r="571421" spans="16:16">
      <c r="P571421" s="310"/>
    </row>
    <row r="571422" spans="16:16">
      <c r="P571422" s="310"/>
    </row>
    <row r="571423" spans="16:16">
      <c r="P571423" s="310"/>
    </row>
    <row r="571424" spans="16:16">
      <c r="P571424" s="310"/>
    </row>
    <row r="571425" spans="16:16">
      <c r="P571425" s="310"/>
    </row>
    <row r="571426" spans="16:16">
      <c r="P571426" s="310"/>
    </row>
    <row r="571427" spans="16:16">
      <c r="P571427" s="310"/>
    </row>
    <row r="571428" spans="16:16">
      <c r="P571428" s="310"/>
    </row>
    <row r="571429" spans="16:16">
      <c r="P571429" s="310"/>
    </row>
    <row r="571430" spans="16:16">
      <c r="P571430" s="310"/>
    </row>
    <row r="571431" spans="16:16">
      <c r="P571431" s="310"/>
    </row>
    <row r="571432" spans="16:16">
      <c r="P571432" s="310"/>
    </row>
    <row r="571433" spans="16:16">
      <c r="P571433" s="310"/>
    </row>
    <row r="571434" spans="16:16">
      <c r="P571434" s="310"/>
    </row>
    <row r="571435" spans="16:16">
      <c r="P571435" s="310"/>
    </row>
    <row r="571436" spans="16:16">
      <c r="P571436" s="310"/>
    </row>
    <row r="571437" spans="16:16">
      <c r="P571437" s="310"/>
    </row>
    <row r="571438" spans="16:16">
      <c r="P571438" s="310"/>
    </row>
    <row r="571439" spans="16:16">
      <c r="P571439" s="310"/>
    </row>
    <row r="571440" spans="16:16">
      <c r="P571440" s="310"/>
    </row>
    <row r="571441" spans="16:16">
      <c r="P571441" s="310"/>
    </row>
    <row r="571442" spans="16:16">
      <c r="P571442" s="310"/>
    </row>
    <row r="571443" spans="16:16">
      <c r="P571443" s="310"/>
    </row>
    <row r="571444" spans="16:16">
      <c r="P571444" s="310"/>
    </row>
    <row r="571445" spans="16:16">
      <c r="P571445" s="310"/>
    </row>
    <row r="571446" spans="16:16">
      <c r="P571446" s="310"/>
    </row>
    <row r="571447" spans="16:16">
      <c r="P571447" s="310"/>
    </row>
    <row r="571448" spans="16:16">
      <c r="P571448" s="310"/>
    </row>
    <row r="571449" spans="16:16">
      <c r="P571449" s="310"/>
    </row>
    <row r="571450" spans="16:16">
      <c r="P571450" s="310"/>
    </row>
    <row r="571451" spans="16:16">
      <c r="P571451" s="310"/>
    </row>
    <row r="571452" spans="16:16">
      <c r="P571452" s="310"/>
    </row>
    <row r="571453" spans="16:16">
      <c r="P571453" s="310"/>
    </row>
    <row r="571454" spans="16:16">
      <c r="P571454" s="310"/>
    </row>
    <row r="571455" spans="16:16">
      <c r="P571455" s="310"/>
    </row>
    <row r="571456" spans="16:16">
      <c r="P571456" s="310"/>
    </row>
    <row r="571457" spans="16:16">
      <c r="P571457" s="310"/>
    </row>
    <row r="571458" spans="16:16">
      <c r="P571458" s="310"/>
    </row>
    <row r="571459" spans="16:16">
      <c r="P571459" s="310"/>
    </row>
    <row r="571460" spans="16:16">
      <c r="P571460" s="310"/>
    </row>
    <row r="571461" spans="16:16">
      <c r="P571461" s="310"/>
    </row>
    <row r="571462" spans="16:16">
      <c r="P571462" s="310"/>
    </row>
    <row r="571463" spans="16:16">
      <c r="P571463" s="310"/>
    </row>
    <row r="571464" spans="16:16">
      <c r="P571464" s="310"/>
    </row>
    <row r="571465" spans="16:16">
      <c r="P571465" s="310"/>
    </row>
    <row r="571466" spans="16:16">
      <c r="P571466" s="310"/>
    </row>
    <row r="571467" spans="16:16">
      <c r="P571467" s="310"/>
    </row>
    <row r="571468" spans="16:16">
      <c r="P571468" s="310"/>
    </row>
    <row r="571469" spans="16:16">
      <c r="P571469" s="310"/>
    </row>
    <row r="571470" spans="16:16">
      <c r="P571470" s="310"/>
    </row>
    <row r="571471" spans="16:16">
      <c r="P571471" s="310"/>
    </row>
    <row r="571472" spans="16:16">
      <c r="P571472" s="310"/>
    </row>
    <row r="571473" spans="16:16">
      <c r="P571473" s="310"/>
    </row>
    <row r="571474" spans="16:16">
      <c r="P571474" s="310"/>
    </row>
    <row r="571475" spans="16:16">
      <c r="P571475" s="310"/>
    </row>
    <row r="571476" spans="16:16">
      <c r="P571476" s="310"/>
    </row>
    <row r="571477" spans="16:16">
      <c r="P571477" s="310"/>
    </row>
    <row r="571478" spans="16:16">
      <c r="P571478" s="310"/>
    </row>
    <row r="571479" spans="16:16">
      <c r="P571479" s="310"/>
    </row>
    <row r="571480" spans="16:16">
      <c r="P571480" s="310"/>
    </row>
    <row r="571481" spans="16:16">
      <c r="P571481" s="310"/>
    </row>
    <row r="571482" spans="16:16">
      <c r="P571482" s="310"/>
    </row>
    <row r="571483" spans="16:16">
      <c r="P571483" s="310"/>
    </row>
    <row r="571484" spans="16:16">
      <c r="P571484" s="310"/>
    </row>
    <row r="571485" spans="16:16">
      <c r="P571485" s="310"/>
    </row>
    <row r="571486" spans="16:16">
      <c r="P571486" s="310"/>
    </row>
    <row r="571487" spans="16:16">
      <c r="P571487" s="310"/>
    </row>
    <row r="571488" spans="16:16">
      <c r="P571488" s="310"/>
    </row>
    <row r="571489" spans="16:16">
      <c r="P571489" s="310"/>
    </row>
    <row r="571490" spans="16:16">
      <c r="P571490" s="310"/>
    </row>
    <row r="571491" spans="16:16">
      <c r="P571491" s="310"/>
    </row>
    <row r="571492" spans="16:16">
      <c r="P571492" s="310"/>
    </row>
    <row r="571493" spans="16:16">
      <c r="P571493" s="310"/>
    </row>
    <row r="571494" spans="16:16">
      <c r="P571494" s="310"/>
    </row>
    <row r="571495" spans="16:16">
      <c r="P571495" s="310"/>
    </row>
    <row r="571496" spans="16:16">
      <c r="P571496" s="310"/>
    </row>
    <row r="571497" spans="16:16">
      <c r="P571497" s="310"/>
    </row>
    <row r="571498" spans="16:16">
      <c r="P571498" s="310"/>
    </row>
    <row r="571499" spans="16:16">
      <c r="P571499" s="310"/>
    </row>
    <row r="571500" spans="16:16">
      <c r="P571500" s="310"/>
    </row>
    <row r="571501" spans="16:16">
      <c r="P571501" s="310"/>
    </row>
    <row r="571502" spans="16:16">
      <c r="P571502" s="310"/>
    </row>
    <row r="571503" spans="16:16">
      <c r="P571503" s="310"/>
    </row>
    <row r="571504" spans="16:16">
      <c r="P571504" s="310"/>
    </row>
    <row r="571505" spans="16:16">
      <c r="P571505" s="310"/>
    </row>
    <row r="571506" spans="16:16">
      <c r="P571506" s="310"/>
    </row>
    <row r="571507" spans="16:16">
      <c r="P571507" s="310"/>
    </row>
    <row r="571508" spans="16:16">
      <c r="P571508" s="310"/>
    </row>
    <row r="571509" spans="16:16">
      <c r="P571509" s="310"/>
    </row>
    <row r="571510" spans="16:16">
      <c r="P571510" s="310"/>
    </row>
    <row r="571511" spans="16:16">
      <c r="P571511" s="310"/>
    </row>
    <row r="571512" spans="16:16">
      <c r="P571512" s="310"/>
    </row>
    <row r="571513" spans="16:16">
      <c r="P571513" s="310"/>
    </row>
    <row r="571514" spans="16:16">
      <c r="P571514" s="310"/>
    </row>
    <row r="571515" spans="16:16">
      <c r="P571515" s="310"/>
    </row>
    <row r="571516" spans="16:16">
      <c r="P571516" s="310"/>
    </row>
    <row r="571517" spans="16:16">
      <c r="P571517" s="310"/>
    </row>
    <row r="571518" spans="16:16">
      <c r="P571518" s="310"/>
    </row>
    <row r="571519" spans="16:16">
      <c r="P571519" s="310"/>
    </row>
    <row r="571520" spans="16:16">
      <c r="P571520" s="310"/>
    </row>
    <row r="571521" spans="16:16">
      <c r="P571521" s="310"/>
    </row>
    <row r="571522" spans="16:16">
      <c r="P571522" s="310"/>
    </row>
    <row r="571523" spans="16:16">
      <c r="P571523" s="310"/>
    </row>
    <row r="571524" spans="16:16">
      <c r="P571524" s="310"/>
    </row>
    <row r="571525" spans="16:16">
      <c r="P571525" s="310"/>
    </row>
    <row r="571526" spans="16:16">
      <c r="P571526" s="310"/>
    </row>
    <row r="571527" spans="16:16">
      <c r="P571527" s="310"/>
    </row>
    <row r="571528" spans="16:16">
      <c r="P571528" s="310"/>
    </row>
    <row r="571529" spans="16:16">
      <c r="P571529" s="310"/>
    </row>
    <row r="571530" spans="16:16">
      <c r="P571530" s="310"/>
    </row>
    <row r="571531" spans="16:16">
      <c r="P571531" s="310"/>
    </row>
    <row r="571532" spans="16:16">
      <c r="P571532" s="310"/>
    </row>
    <row r="571533" spans="16:16">
      <c r="P571533" s="310"/>
    </row>
    <row r="571534" spans="16:16">
      <c r="P571534" s="310"/>
    </row>
    <row r="571535" spans="16:16">
      <c r="P571535" s="310"/>
    </row>
    <row r="571536" spans="16:16">
      <c r="P571536" s="310"/>
    </row>
    <row r="571537" spans="16:16">
      <c r="P571537" s="310"/>
    </row>
    <row r="571538" spans="16:16">
      <c r="P571538" s="310"/>
    </row>
    <row r="571539" spans="16:16">
      <c r="P571539" s="310"/>
    </row>
    <row r="571540" spans="16:16">
      <c r="P571540" s="310"/>
    </row>
    <row r="571541" spans="16:16">
      <c r="P571541" s="310"/>
    </row>
    <row r="571542" spans="16:16">
      <c r="P571542" s="310"/>
    </row>
    <row r="571543" spans="16:16">
      <c r="P571543" s="310"/>
    </row>
    <row r="571544" spans="16:16">
      <c r="P571544" s="310"/>
    </row>
    <row r="571545" spans="16:16">
      <c r="P571545" s="310"/>
    </row>
    <row r="571546" spans="16:16">
      <c r="P571546" s="310"/>
    </row>
    <row r="571547" spans="16:16">
      <c r="P571547" s="310"/>
    </row>
    <row r="571548" spans="16:16">
      <c r="P571548" s="310"/>
    </row>
    <row r="571549" spans="16:16">
      <c r="P571549" s="310"/>
    </row>
    <row r="571550" spans="16:16">
      <c r="P571550" s="310"/>
    </row>
    <row r="571551" spans="16:16">
      <c r="P571551" s="310"/>
    </row>
    <row r="571552" spans="16:16">
      <c r="P571552" s="310"/>
    </row>
    <row r="571553" spans="16:16">
      <c r="P571553" s="310"/>
    </row>
    <row r="571554" spans="16:16">
      <c r="P571554" s="310"/>
    </row>
    <row r="571555" spans="16:16">
      <c r="P571555" s="310"/>
    </row>
    <row r="571556" spans="16:16">
      <c r="P571556" s="310"/>
    </row>
    <row r="571557" spans="16:16">
      <c r="P571557" s="310"/>
    </row>
    <row r="571558" spans="16:16">
      <c r="P571558" s="310"/>
    </row>
    <row r="571559" spans="16:16">
      <c r="P571559" s="310"/>
    </row>
    <row r="571560" spans="16:16">
      <c r="P571560" s="310"/>
    </row>
    <row r="571561" spans="16:16">
      <c r="P571561" s="310"/>
    </row>
    <row r="571562" spans="16:16">
      <c r="P571562" s="310"/>
    </row>
    <row r="571563" spans="16:16">
      <c r="P571563" s="310"/>
    </row>
    <row r="571564" spans="16:16">
      <c r="P571564" s="310"/>
    </row>
    <row r="571565" spans="16:16">
      <c r="P571565" s="310"/>
    </row>
    <row r="571566" spans="16:16">
      <c r="P571566" s="310"/>
    </row>
    <row r="571567" spans="16:16">
      <c r="P571567" s="310"/>
    </row>
    <row r="571568" spans="16:16">
      <c r="P571568" s="310"/>
    </row>
    <row r="571569" spans="16:16">
      <c r="P571569" s="310"/>
    </row>
    <row r="571570" spans="16:16">
      <c r="P571570" s="310"/>
    </row>
    <row r="571571" spans="16:16">
      <c r="P571571" s="310"/>
    </row>
    <row r="571572" spans="16:16">
      <c r="P571572" s="310"/>
    </row>
    <row r="571573" spans="16:16">
      <c r="P571573" s="310"/>
    </row>
    <row r="571574" spans="16:16">
      <c r="P571574" s="310"/>
    </row>
    <row r="571575" spans="16:16">
      <c r="P571575" s="310"/>
    </row>
    <row r="571576" spans="16:16">
      <c r="P571576" s="310"/>
    </row>
    <row r="571577" spans="16:16">
      <c r="P571577" s="310"/>
    </row>
    <row r="571578" spans="16:16">
      <c r="P571578" s="310"/>
    </row>
    <row r="571579" spans="16:16">
      <c r="P571579" s="310"/>
    </row>
    <row r="571580" spans="16:16">
      <c r="P571580" s="310"/>
    </row>
    <row r="571581" spans="16:16">
      <c r="P571581" s="310"/>
    </row>
    <row r="571582" spans="16:16">
      <c r="P571582" s="310"/>
    </row>
    <row r="571583" spans="16:16">
      <c r="P571583" s="310"/>
    </row>
    <row r="571584" spans="16:16">
      <c r="P571584" s="310"/>
    </row>
    <row r="571585" spans="16:16">
      <c r="P571585" s="310"/>
    </row>
    <row r="571586" spans="16:16">
      <c r="P571586" s="310"/>
    </row>
    <row r="571587" spans="16:16">
      <c r="P571587" s="310"/>
    </row>
    <row r="571588" spans="16:16">
      <c r="P571588" s="310"/>
    </row>
    <row r="571589" spans="16:16">
      <c r="P571589" s="310"/>
    </row>
    <row r="571590" spans="16:16">
      <c r="P571590" s="310"/>
    </row>
    <row r="571591" spans="16:16">
      <c r="P571591" s="310"/>
    </row>
    <row r="571592" spans="16:16">
      <c r="P571592" s="310"/>
    </row>
    <row r="571593" spans="16:16">
      <c r="P571593" s="310"/>
    </row>
    <row r="571594" spans="16:16">
      <c r="P571594" s="310"/>
    </row>
    <row r="571595" spans="16:16">
      <c r="P571595" s="310"/>
    </row>
    <row r="571596" spans="16:16">
      <c r="P571596" s="310"/>
    </row>
    <row r="571597" spans="16:16">
      <c r="P571597" s="310"/>
    </row>
    <row r="571598" spans="16:16">
      <c r="P571598" s="310"/>
    </row>
    <row r="571599" spans="16:16">
      <c r="P571599" s="310"/>
    </row>
    <row r="571600" spans="16:16">
      <c r="P571600" s="310"/>
    </row>
    <row r="571601" spans="16:16">
      <c r="P571601" s="310"/>
    </row>
    <row r="571602" spans="16:16">
      <c r="P571602" s="310"/>
    </row>
    <row r="571603" spans="16:16">
      <c r="P571603" s="310"/>
    </row>
    <row r="571604" spans="16:16">
      <c r="P571604" s="310"/>
    </row>
    <row r="571605" spans="16:16">
      <c r="P571605" s="310"/>
    </row>
    <row r="571606" spans="16:16">
      <c r="P571606" s="310"/>
    </row>
    <row r="571607" spans="16:16">
      <c r="P571607" s="310"/>
    </row>
    <row r="571608" spans="16:16">
      <c r="P571608" s="310"/>
    </row>
    <row r="571609" spans="16:16">
      <c r="P571609" s="310"/>
    </row>
    <row r="571610" spans="16:16">
      <c r="P571610" s="310"/>
    </row>
    <row r="571611" spans="16:16">
      <c r="P571611" s="310"/>
    </row>
    <row r="571612" spans="16:16">
      <c r="P571612" s="310"/>
    </row>
    <row r="571613" spans="16:16">
      <c r="P571613" s="310"/>
    </row>
    <row r="571614" spans="16:16">
      <c r="P571614" s="310"/>
    </row>
    <row r="571615" spans="16:16">
      <c r="P571615" s="310"/>
    </row>
    <row r="571616" spans="16:16">
      <c r="P571616" s="310"/>
    </row>
    <row r="571617" spans="16:16">
      <c r="P571617" s="310"/>
    </row>
    <row r="571618" spans="16:16">
      <c r="P571618" s="310"/>
    </row>
    <row r="571619" spans="16:16">
      <c r="P571619" s="310"/>
    </row>
    <row r="571620" spans="16:16">
      <c r="P571620" s="310"/>
    </row>
    <row r="571621" spans="16:16">
      <c r="P571621" s="310"/>
    </row>
    <row r="571622" spans="16:16">
      <c r="P571622" s="310"/>
    </row>
    <row r="571623" spans="16:16">
      <c r="P571623" s="310"/>
    </row>
    <row r="571624" spans="16:16">
      <c r="P571624" s="310"/>
    </row>
    <row r="571625" spans="16:16">
      <c r="P571625" s="310"/>
    </row>
    <row r="571626" spans="16:16">
      <c r="P571626" s="310"/>
    </row>
    <row r="571627" spans="16:16">
      <c r="P571627" s="310"/>
    </row>
    <row r="571628" spans="16:16">
      <c r="P571628" s="310"/>
    </row>
    <row r="571629" spans="16:16">
      <c r="P571629" s="310"/>
    </row>
    <row r="571630" spans="16:16">
      <c r="P571630" s="310"/>
    </row>
    <row r="571631" spans="16:16">
      <c r="P571631" s="310"/>
    </row>
    <row r="571632" spans="16:16">
      <c r="P571632" s="310"/>
    </row>
    <row r="571633" spans="16:16">
      <c r="P571633" s="310"/>
    </row>
    <row r="571634" spans="16:16">
      <c r="P571634" s="310"/>
    </row>
    <row r="571635" spans="16:16">
      <c r="P571635" s="310"/>
    </row>
    <row r="571636" spans="16:16">
      <c r="P571636" s="310"/>
    </row>
    <row r="571637" spans="16:16">
      <c r="P571637" s="310"/>
    </row>
    <row r="571638" spans="16:16">
      <c r="P571638" s="310"/>
    </row>
    <row r="571639" spans="16:16">
      <c r="P571639" s="310"/>
    </row>
    <row r="571640" spans="16:16">
      <c r="P571640" s="310"/>
    </row>
    <row r="571641" spans="16:16">
      <c r="P571641" s="310"/>
    </row>
    <row r="571642" spans="16:16">
      <c r="P571642" s="310"/>
    </row>
    <row r="571643" spans="16:16">
      <c r="P571643" s="310"/>
    </row>
    <row r="571644" spans="16:16">
      <c r="P571644" s="310"/>
    </row>
    <row r="571645" spans="16:16">
      <c r="P571645" s="310"/>
    </row>
    <row r="571646" spans="16:16">
      <c r="P571646" s="310"/>
    </row>
    <row r="571647" spans="16:16">
      <c r="P571647" s="310"/>
    </row>
    <row r="571648" spans="16:16">
      <c r="P571648" s="310"/>
    </row>
    <row r="571649" spans="16:16">
      <c r="P571649" s="310"/>
    </row>
    <row r="571650" spans="16:16">
      <c r="P571650" s="310"/>
    </row>
    <row r="571651" spans="16:16">
      <c r="P571651" s="310"/>
    </row>
    <row r="571652" spans="16:16">
      <c r="P571652" s="310"/>
    </row>
    <row r="571653" spans="16:16">
      <c r="P571653" s="310"/>
    </row>
    <row r="571654" spans="16:16">
      <c r="P571654" s="310"/>
    </row>
    <row r="571655" spans="16:16">
      <c r="P571655" s="310"/>
    </row>
    <row r="571656" spans="16:16">
      <c r="P571656" s="310"/>
    </row>
    <row r="571657" spans="16:16">
      <c r="P571657" s="310"/>
    </row>
    <row r="571658" spans="16:16">
      <c r="P571658" s="310"/>
    </row>
    <row r="571659" spans="16:16">
      <c r="P571659" s="310"/>
    </row>
    <row r="571660" spans="16:16">
      <c r="P571660" s="310"/>
    </row>
    <row r="571661" spans="16:16">
      <c r="P571661" s="310"/>
    </row>
    <row r="571662" spans="16:16">
      <c r="P571662" s="310"/>
    </row>
    <row r="571663" spans="16:16">
      <c r="P571663" s="310"/>
    </row>
    <row r="571664" spans="16:16">
      <c r="P571664" s="310"/>
    </row>
    <row r="571665" spans="16:16">
      <c r="P571665" s="310"/>
    </row>
    <row r="571666" spans="16:16">
      <c r="P571666" s="310"/>
    </row>
    <row r="571667" spans="16:16">
      <c r="P571667" s="310"/>
    </row>
    <row r="571668" spans="16:16">
      <c r="P571668" s="310"/>
    </row>
    <row r="571669" spans="16:16">
      <c r="P571669" s="310"/>
    </row>
    <row r="571670" spans="16:16">
      <c r="P571670" s="310"/>
    </row>
    <row r="571671" spans="16:16">
      <c r="P571671" s="310"/>
    </row>
    <row r="571672" spans="16:16">
      <c r="P571672" s="310"/>
    </row>
    <row r="571673" spans="16:16">
      <c r="P571673" s="310"/>
    </row>
    <row r="571674" spans="16:16">
      <c r="P571674" s="310"/>
    </row>
    <row r="571675" spans="16:16">
      <c r="P571675" s="310"/>
    </row>
    <row r="571676" spans="16:16">
      <c r="P571676" s="310"/>
    </row>
    <row r="571677" spans="16:16">
      <c r="P571677" s="310"/>
    </row>
    <row r="571678" spans="16:16">
      <c r="P571678" s="310"/>
    </row>
    <row r="571679" spans="16:16">
      <c r="P571679" s="310"/>
    </row>
    <row r="571680" spans="16:16">
      <c r="P571680" s="310"/>
    </row>
    <row r="571681" spans="16:16">
      <c r="P571681" s="310"/>
    </row>
    <row r="571682" spans="16:16">
      <c r="P571682" s="310"/>
    </row>
    <row r="571683" spans="16:16">
      <c r="P571683" s="310"/>
    </row>
    <row r="571684" spans="16:16">
      <c r="P571684" s="310"/>
    </row>
    <row r="571685" spans="16:16">
      <c r="P571685" s="310"/>
    </row>
    <row r="571686" spans="16:16">
      <c r="P571686" s="310"/>
    </row>
    <row r="571687" spans="16:16">
      <c r="P571687" s="310"/>
    </row>
    <row r="571688" spans="16:16">
      <c r="P571688" s="310"/>
    </row>
    <row r="571689" spans="16:16">
      <c r="P571689" s="310"/>
    </row>
    <row r="571690" spans="16:16">
      <c r="P571690" s="310"/>
    </row>
    <row r="571691" spans="16:16">
      <c r="P571691" s="310"/>
    </row>
    <row r="571692" spans="16:16">
      <c r="P571692" s="310"/>
    </row>
    <row r="571693" spans="16:16">
      <c r="P571693" s="310"/>
    </row>
    <row r="571694" spans="16:16">
      <c r="P571694" s="310"/>
    </row>
    <row r="571695" spans="16:16">
      <c r="P571695" s="310"/>
    </row>
    <row r="571696" spans="16:16">
      <c r="P571696" s="310"/>
    </row>
    <row r="571697" spans="16:16">
      <c r="P571697" s="310"/>
    </row>
    <row r="571698" spans="16:16">
      <c r="P571698" s="310"/>
    </row>
    <row r="571699" spans="16:16">
      <c r="P571699" s="310"/>
    </row>
    <row r="571700" spans="16:16">
      <c r="P571700" s="310"/>
    </row>
    <row r="571701" spans="16:16">
      <c r="P571701" s="310"/>
    </row>
    <row r="571702" spans="16:16">
      <c r="P571702" s="310"/>
    </row>
    <row r="571703" spans="16:16">
      <c r="P571703" s="310"/>
    </row>
    <row r="571704" spans="16:16">
      <c r="P571704" s="310"/>
    </row>
    <row r="571705" spans="16:16">
      <c r="P571705" s="310"/>
    </row>
    <row r="571706" spans="16:16">
      <c r="P571706" s="310"/>
    </row>
    <row r="571707" spans="16:16">
      <c r="P571707" s="310"/>
    </row>
    <row r="571708" spans="16:16">
      <c r="P571708" s="310"/>
    </row>
    <row r="571709" spans="16:16">
      <c r="P571709" s="310"/>
    </row>
    <row r="571710" spans="16:16">
      <c r="P571710" s="310"/>
    </row>
    <row r="571711" spans="16:16">
      <c r="P571711" s="310"/>
    </row>
    <row r="571712" spans="16:16">
      <c r="P571712" s="310"/>
    </row>
    <row r="571713" spans="16:16">
      <c r="P571713" s="310"/>
    </row>
    <row r="571714" spans="16:16">
      <c r="P571714" s="310"/>
    </row>
    <row r="571715" spans="16:16">
      <c r="P571715" s="310"/>
    </row>
    <row r="571716" spans="16:16">
      <c r="P571716" s="310"/>
    </row>
    <row r="571717" spans="16:16">
      <c r="P571717" s="310"/>
    </row>
    <row r="571718" spans="16:16">
      <c r="P571718" s="310"/>
    </row>
    <row r="571719" spans="16:16">
      <c r="P571719" s="310"/>
    </row>
    <row r="571720" spans="16:16">
      <c r="P571720" s="310"/>
    </row>
    <row r="571721" spans="16:16">
      <c r="P571721" s="310"/>
    </row>
    <row r="571722" spans="16:16">
      <c r="P571722" s="310"/>
    </row>
    <row r="571723" spans="16:16">
      <c r="P571723" s="310"/>
    </row>
    <row r="571724" spans="16:16">
      <c r="P571724" s="310"/>
    </row>
    <row r="571725" spans="16:16">
      <c r="P571725" s="310"/>
    </row>
    <row r="571726" spans="16:16">
      <c r="P571726" s="310"/>
    </row>
    <row r="571727" spans="16:16">
      <c r="P571727" s="310"/>
    </row>
    <row r="571728" spans="16:16">
      <c r="P571728" s="310"/>
    </row>
    <row r="571729" spans="16:16">
      <c r="P571729" s="310"/>
    </row>
    <row r="571730" spans="16:16">
      <c r="P571730" s="310"/>
    </row>
    <row r="571731" spans="16:16">
      <c r="P571731" s="310"/>
    </row>
    <row r="571732" spans="16:16">
      <c r="P571732" s="310"/>
    </row>
    <row r="571733" spans="16:16">
      <c r="P571733" s="310"/>
    </row>
    <row r="571734" spans="16:16">
      <c r="P571734" s="310"/>
    </row>
    <row r="571735" spans="16:16">
      <c r="P571735" s="310"/>
    </row>
    <row r="571736" spans="16:16">
      <c r="P571736" s="310"/>
    </row>
    <row r="571737" spans="16:16">
      <c r="P571737" s="310"/>
    </row>
    <row r="571738" spans="16:16">
      <c r="P571738" s="310"/>
    </row>
    <row r="571739" spans="16:16">
      <c r="P571739" s="310"/>
    </row>
    <row r="571740" spans="16:16">
      <c r="P571740" s="310"/>
    </row>
    <row r="571741" spans="16:16">
      <c r="P571741" s="310"/>
    </row>
    <row r="571742" spans="16:16">
      <c r="P571742" s="310"/>
    </row>
    <row r="571743" spans="16:16">
      <c r="P571743" s="310"/>
    </row>
    <row r="571744" spans="16:16">
      <c r="P571744" s="310"/>
    </row>
    <row r="571745" spans="16:16">
      <c r="P571745" s="310"/>
    </row>
    <row r="571746" spans="16:16">
      <c r="P571746" s="310"/>
    </row>
    <row r="571747" spans="16:16">
      <c r="P571747" s="310"/>
    </row>
    <row r="571748" spans="16:16">
      <c r="P571748" s="310"/>
    </row>
    <row r="571749" spans="16:16">
      <c r="P571749" s="310"/>
    </row>
    <row r="571750" spans="16:16">
      <c r="P571750" s="310"/>
    </row>
    <row r="571751" spans="16:16">
      <c r="P571751" s="310"/>
    </row>
    <row r="571752" spans="16:16">
      <c r="P571752" s="310"/>
    </row>
    <row r="571753" spans="16:16">
      <c r="P571753" s="310"/>
    </row>
    <row r="571754" spans="16:16">
      <c r="P571754" s="310"/>
    </row>
    <row r="571755" spans="16:16">
      <c r="P571755" s="310"/>
    </row>
    <row r="571756" spans="16:16">
      <c r="P571756" s="310"/>
    </row>
    <row r="571757" spans="16:16">
      <c r="P571757" s="310"/>
    </row>
    <row r="571758" spans="16:16">
      <c r="P571758" s="310"/>
    </row>
    <row r="571759" spans="16:16">
      <c r="P571759" s="310"/>
    </row>
    <row r="571760" spans="16:16">
      <c r="P571760" s="310"/>
    </row>
    <row r="571761" spans="16:16">
      <c r="P571761" s="310"/>
    </row>
    <row r="571762" spans="16:16">
      <c r="P571762" s="310"/>
    </row>
    <row r="571763" spans="16:16">
      <c r="P571763" s="310"/>
    </row>
    <row r="571764" spans="16:16">
      <c r="P571764" s="310"/>
    </row>
    <row r="571765" spans="16:16">
      <c r="P571765" s="310"/>
    </row>
    <row r="571766" spans="16:16">
      <c r="P571766" s="310"/>
    </row>
    <row r="571767" spans="16:16">
      <c r="P571767" s="310"/>
    </row>
    <row r="571768" spans="16:16">
      <c r="P571768" s="310"/>
    </row>
    <row r="571769" spans="16:16">
      <c r="P571769" s="310"/>
    </row>
    <row r="571770" spans="16:16">
      <c r="P571770" s="310"/>
    </row>
    <row r="571771" spans="16:16">
      <c r="P571771" s="310"/>
    </row>
    <row r="571772" spans="16:16">
      <c r="P571772" s="310"/>
    </row>
    <row r="571773" spans="16:16">
      <c r="P571773" s="310"/>
    </row>
    <row r="571774" spans="16:16">
      <c r="P571774" s="310"/>
    </row>
    <row r="571775" spans="16:16">
      <c r="P571775" s="310"/>
    </row>
    <row r="571776" spans="16:16">
      <c r="P571776" s="310"/>
    </row>
    <row r="571777" spans="16:16">
      <c r="P571777" s="310"/>
    </row>
    <row r="571778" spans="16:16">
      <c r="P571778" s="310"/>
    </row>
    <row r="571779" spans="16:16">
      <c r="P571779" s="310"/>
    </row>
    <row r="571780" spans="16:16">
      <c r="P571780" s="310"/>
    </row>
    <row r="571781" spans="16:16">
      <c r="P571781" s="310"/>
    </row>
    <row r="571782" spans="16:16">
      <c r="P571782" s="310"/>
    </row>
    <row r="571783" spans="16:16">
      <c r="P571783" s="310"/>
    </row>
    <row r="571784" spans="16:16">
      <c r="P571784" s="310"/>
    </row>
    <row r="571785" spans="16:16">
      <c r="P571785" s="310"/>
    </row>
    <row r="571786" spans="16:16">
      <c r="P571786" s="310"/>
    </row>
    <row r="571787" spans="16:16">
      <c r="P571787" s="310"/>
    </row>
    <row r="571788" spans="16:16">
      <c r="P571788" s="310"/>
    </row>
    <row r="571789" spans="16:16">
      <c r="P571789" s="310"/>
    </row>
    <row r="571790" spans="16:16">
      <c r="P571790" s="310"/>
    </row>
    <row r="571791" spans="16:16">
      <c r="P571791" s="310"/>
    </row>
    <row r="571792" spans="16:16">
      <c r="P571792" s="310"/>
    </row>
    <row r="571793" spans="16:16">
      <c r="P571793" s="310"/>
    </row>
    <row r="571794" spans="16:16">
      <c r="P571794" s="310"/>
    </row>
    <row r="571795" spans="16:16">
      <c r="P571795" s="310"/>
    </row>
    <row r="571796" spans="16:16">
      <c r="P571796" s="310"/>
    </row>
    <row r="571797" spans="16:16">
      <c r="P571797" s="310"/>
    </row>
    <row r="571798" spans="16:16">
      <c r="P571798" s="310"/>
    </row>
    <row r="571799" spans="16:16">
      <c r="P571799" s="310"/>
    </row>
    <row r="571800" spans="16:16">
      <c r="P571800" s="310"/>
    </row>
    <row r="571801" spans="16:16">
      <c r="P571801" s="310"/>
    </row>
    <row r="571802" spans="16:16">
      <c r="P571802" s="310"/>
    </row>
    <row r="571803" spans="16:16">
      <c r="P571803" s="310"/>
    </row>
    <row r="571804" spans="16:16">
      <c r="P571804" s="310"/>
    </row>
    <row r="571805" spans="16:16">
      <c r="P571805" s="310"/>
    </row>
    <row r="571806" spans="16:16">
      <c r="P571806" s="310"/>
    </row>
    <row r="571807" spans="16:16">
      <c r="P571807" s="310"/>
    </row>
    <row r="571808" spans="16:16">
      <c r="P571808" s="310"/>
    </row>
    <row r="571809" spans="16:16">
      <c r="P571809" s="310"/>
    </row>
    <row r="571810" spans="16:16">
      <c r="P571810" s="310"/>
    </row>
    <row r="571811" spans="16:16">
      <c r="P571811" s="310"/>
    </row>
    <row r="571812" spans="16:16">
      <c r="P571812" s="310"/>
    </row>
    <row r="571813" spans="16:16">
      <c r="P571813" s="310"/>
    </row>
    <row r="571814" spans="16:16">
      <c r="P571814" s="310"/>
    </row>
    <row r="571815" spans="16:16">
      <c r="P571815" s="310"/>
    </row>
    <row r="571816" spans="16:16">
      <c r="P571816" s="310"/>
    </row>
    <row r="571817" spans="16:16">
      <c r="P571817" s="310"/>
    </row>
    <row r="571818" spans="16:16">
      <c r="P571818" s="310"/>
    </row>
    <row r="571819" spans="16:16">
      <c r="P571819" s="310"/>
    </row>
    <row r="571820" spans="16:16">
      <c r="P571820" s="310"/>
    </row>
    <row r="571821" spans="16:16">
      <c r="P571821" s="310"/>
    </row>
    <row r="571822" spans="16:16">
      <c r="P571822" s="310"/>
    </row>
    <row r="571823" spans="16:16">
      <c r="P571823" s="310"/>
    </row>
    <row r="571824" spans="16:16">
      <c r="P571824" s="310"/>
    </row>
    <row r="571825" spans="16:16">
      <c r="P571825" s="310"/>
    </row>
    <row r="571826" spans="16:16">
      <c r="P571826" s="310"/>
    </row>
    <row r="571827" spans="16:16">
      <c r="P571827" s="310"/>
    </row>
    <row r="571828" spans="16:16">
      <c r="P571828" s="310"/>
    </row>
    <row r="571829" spans="16:16">
      <c r="P571829" s="310"/>
    </row>
    <row r="571830" spans="16:16">
      <c r="P571830" s="310"/>
    </row>
    <row r="571831" spans="16:16">
      <c r="P571831" s="310"/>
    </row>
    <row r="571832" spans="16:16">
      <c r="P571832" s="310"/>
    </row>
    <row r="571833" spans="16:16">
      <c r="P571833" s="310"/>
    </row>
    <row r="571834" spans="16:16">
      <c r="P571834" s="310"/>
    </row>
    <row r="571835" spans="16:16">
      <c r="P571835" s="310"/>
    </row>
    <row r="571836" spans="16:16">
      <c r="P571836" s="310"/>
    </row>
    <row r="571837" spans="16:16">
      <c r="P571837" s="310"/>
    </row>
    <row r="571838" spans="16:16">
      <c r="P571838" s="310"/>
    </row>
    <row r="571839" spans="16:16">
      <c r="P571839" s="310"/>
    </row>
    <row r="571840" spans="16:16">
      <c r="P571840" s="310"/>
    </row>
    <row r="571841" spans="16:16">
      <c r="P571841" s="310"/>
    </row>
    <row r="571842" spans="16:16">
      <c r="P571842" s="310"/>
    </row>
    <row r="571843" spans="16:16">
      <c r="P571843" s="310"/>
    </row>
    <row r="571844" spans="16:16">
      <c r="P571844" s="310"/>
    </row>
    <row r="571845" spans="16:16">
      <c r="P571845" s="310"/>
    </row>
    <row r="571846" spans="16:16">
      <c r="P571846" s="310"/>
    </row>
    <row r="571847" spans="16:16">
      <c r="P571847" s="310"/>
    </row>
    <row r="571848" spans="16:16">
      <c r="P571848" s="310"/>
    </row>
    <row r="571849" spans="16:16">
      <c r="P571849" s="310"/>
    </row>
    <row r="571850" spans="16:16">
      <c r="P571850" s="310"/>
    </row>
    <row r="571851" spans="16:16">
      <c r="P571851" s="310"/>
    </row>
    <row r="571852" spans="16:16">
      <c r="P571852" s="310"/>
    </row>
    <row r="571853" spans="16:16">
      <c r="P571853" s="310"/>
    </row>
    <row r="571854" spans="16:16">
      <c r="P571854" s="310"/>
    </row>
    <row r="571855" spans="16:16">
      <c r="P571855" s="310"/>
    </row>
    <row r="571856" spans="16:16">
      <c r="P571856" s="310"/>
    </row>
    <row r="571857" spans="16:16">
      <c r="P571857" s="310"/>
    </row>
    <row r="571858" spans="16:16">
      <c r="P571858" s="310"/>
    </row>
    <row r="571859" spans="16:16">
      <c r="P571859" s="310"/>
    </row>
    <row r="571860" spans="16:16">
      <c r="P571860" s="310"/>
    </row>
    <row r="571861" spans="16:16">
      <c r="P571861" s="310"/>
    </row>
    <row r="571862" spans="16:16">
      <c r="P571862" s="310"/>
    </row>
    <row r="571863" spans="16:16">
      <c r="P571863" s="310"/>
    </row>
    <row r="571864" spans="16:16">
      <c r="P571864" s="310"/>
    </row>
    <row r="571865" spans="16:16">
      <c r="P571865" s="310"/>
    </row>
    <row r="571866" spans="16:16">
      <c r="P571866" s="310"/>
    </row>
    <row r="571867" spans="16:16">
      <c r="P571867" s="310"/>
    </row>
    <row r="571868" spans="16:16">
      <c r="P571868" s="310"/>
    </row>
    <row r="571869" spans="16:16">
      <c r="P571869" s="310"/>
    </row>
    <row r="571870" spans="16:16">
      <c r="P571870" s="310"/>
    </row>
    <row r="571871" spans="16:16">
      <c r="P571871" s="310"/>
    </row>
    <row r="571872" spans="16:16">
      <c r="P571872" s="310"/>
    </row>
    <row r="571873" spans="16:16">
      <c r="P571873" s="310"/>
    </row>
    <row r="571874" spans="16:16">
      <c r="P571874" s="310"/>
    </row>
    <row r="571875" spans="16:16">
      <c r="P571875" s="310"/>
    </row>
    <row r="571876" spans="16:16">
      <c r="P571876" s="310"/>
    </row>
    <row r="571877" spans="16:16">
      <c r="P571877" s="310"/>
    </row>
    <row r="571878" spans="16:16">
      <c r="P571878" s="310"/>
    </row>
    <row r="571879" spans="16:16">
      <c r="P571879" s="310"/>
    </row>
    <row r="571880" spans="16:16">
      <c r="P571880" s="310"/>
    </row>
    <row r="571881" spans="16:16">
      <c r="P571881" s="310"/>
    </row>
    <row r="571882" spans="16:16">
      <c r="P571882" s="310"/>
    </row>
    <row r="571883" spans="16:16">
      <c r="P571883" s="310"/>
    </row>
    <row r="571884" spans="16:16">
      <c r="P571884" s="310"/>
    </row>
    <row r="571885" spans="16:16">
      <c r="P571885" s="310"/>
    </row>
    <row r="571886" spans="16:16">
      <c r="P571886" s="310"/>
    </row>
    <row r="571887" spans="16:16">
      <c r="P571887" s="310"/>
    </row>
    <row r="571888" spans="16:16">
      <c r="P571888" s="310"/>
    </row>
    <row r="571889" spans="16:16">
      <c r="P571889" s="310"/>
    </row>
    <row r="571890" spans="16:16">
      <c r="P571890" s="310"/>
    </row>
    <row r="571891" spans="16:16">
      <c r="P571891" s="310"/>
    </row>
    <row r="571892" spans="16:16">
      <c r="P571892" s="310"/>
    </row>
    <row r="571893" spans="16:16">
      <c r="P571893" s="310"/>
    </row>
    <row r="571894" spans="16:16">
      <c r="P571894" s="310"/>
    </row>
    <row r="571895" spans="16:16">
      <c r="P571895" s="310"/>
    </row>
    <row r="571896" spans="16:16">
      <c r="P571896" s="310"/>
    </row>
    <row r="571897" spans="16:16">
      <c r="P571897" s="310"/>
    </row>
    <row r="571898" spans="16:16">
      <c r="P571898" s="310"/>
    </row>
    <row r="571899" spans="16:16">
      <c r="P571899" s="310"/>
    </row>
    <row r="571900" spans="16:16">
      <c r="P571900" s="310"/>
    </row>
    <row r="571901" spans="16:16">
      <c r="P571901" s="310"/>
    </row>
    <row r="571902" spans="16:16">
      <c r="P571902" s="310"/>
    </row>
    <row r="571903" spans="16:16">
      <c r="P571903" s="310"/>
    </row>
    <row r="571904" spans="16:16">
      <c r="P571904" s="310"/>
    </row>
    <row r="571905" spans="16:16">
      <c r="P571905" s="310"/>
    </row>
    <row r="571906" spans="16:16">
      <c r="P571906" s="310"/>
    </row>
    <row r="571907" spans="16:16">
      <c r="P571907" s="310"/>
    </row>
    <row r="571908" spans="16:16">
      <c r="P571908" s="310"/>
    </row>
    <row r="571909" spans="16:16">
      <c r="P571909" s="310"/>
    </row>
    <row r="571910" spans="16:16">
      <c r="P571910" s="310"/>
    </row>
    <row r="571911" spans="16:16">
      <c r="P571911" s="310"/>
    </row>
    <row r="571912" spans="16:16">
      <c r="P571912" s="310"/>
    </row>
    <row r="571913" spans="16:16">
      <c r="P571913" s="310"/>
    </row>
    <row r="571914" spans="16:16">
      <c r="P571914" s="310"/>
    </row>
    <row r="571915" spans="16:16">
      <c r="P571915" s="310"/>
    </row>
    <row r="571916" spans="16:16">
      <c r="P571916" s="310"/>
    </row>
    <row r="571917" spans="16:16">
      <c r="P571917" s="310"/>
    </row>
    <row r="571918" spans="16:16">
      <c r="P571918" s="310"/>
    </row>
    <row r="571919" spans="16:16">
      <c r="P571919" s="310"/>
    </row>
    <row r="571920" spans="16:16">
      <c r="P571920" s="310"/>
    </row>
    <row r="571921" spans="16:16">
      <c r="P571921" s="310"/>
    </row>
    <row r="571922" spans="16:16">
      <c r="P571922" s="310"/>
    </row>
    <row r="571923" spans="16:16">
      <c r="P571923" s="310"/>
    </row>
    <row r="571924" spans="16:16">
      <c r="P571924" s="310"/>
    </row>
    <row r="571925" spans="16:16">
      <c r="P571925" s="310"/>
    </row>
    <row r="571926" spans="16:16">
      <c r="P571926" s="310"/>
    </row>
    <row r="571927" spans="16:16">
      <c r="P571927" s="310"/>
    </row>
    <row r="571928" spans="16:16">
      <c r="P571928" s="310"/>
    </row>
    <row r="571929" spans="16:16">
      <c r="P571929" s="310"/>
    </row>
    <row r="571930" spans="16:16">
      <c r="P571930" s="310"/>
    </row>
    <row r="571931" spans="16:16">
      <c r="P571931" s="310"/>
    </row>
    <row r="571932" spans="16:16">
      <c r="P571932" s="310"/>
    </row>
    <row r="571933" spans="16:16">
      <c r="P571933" s="310"/>
    </row>
    <row r="571934" spans="16:16">
      <c r="P571934" s="310"/>
    </row>
    <row r="571935" spans="16:16">
      <c r="P571935" s="310"/>
    </row>
    <row r="571936" spans="16:16">
      <c r="P571936" s="310"/>
    </row>
    <row r="571937" spans="16:16">
      <c r="P571937" s="310"/>
    </row>
    <row r="571938" spans="16:16">
      <c r="P571938" s="310"/>
    </row>
    <row r="571939" spans="16:16">
      <c r="P571939" s="310"/>
    </row>
    <row r="571940" spans="16:16">
      <c r="P571940" s="310"/>
    </row>
    <row r="571941" spans="16:16">
      <c r="P571941" s="310"/>
    </row>
    <row r="571942" spans="16:16">
      <c r="P571942" s="310"/>
    </row>
    <row r="571943" spans="16:16">
      <c r="P571943" s="310"/>
    </row>
    <row r="571944" spans="16:16">
      <c r="P571944" s="310"/>
    </row>
    <row r="571945" spans="16:16">
      <c r="P571945" s="310"/>
    </row>
    <row r="571946" spans="16:16">
      <c r="P571946" s="310"/>
    </row>
    <row r="571947" spans="16:16">
      <c r="P571947" s="310"/>
    </row>
    <row r="571948" spans="16:16">
      <c r="P571948" s="310"/>
    </row>
    <row r="571949" spans="16:16">
      <c r="P571949" s="310"/>
    </row>
    <row r="571950" spans="16:16">
      <c r="P571950" s="310"/>
    </row>
    <row r="571951" spans="16:16">
      <c r="P571951" s="310"/>
    </row>
    <row r="571952" spans="16:16">
      <c r="P571952" s="310"/>
    </row>
    <row r="571953" spans="16:16">
      <c r="P571953" s="310"/>
    </row>
    <row r="571954" spans="16:16">
      <c r="P571954" s="310"/>
    </row>
    <row r="571955" spans="16:16">
      <c r="P571955" s="310"/>
    </row>
    <row r="571956" spans="16:16">
      <c r="P571956" s="310"/>
    </row>
    <row r="571957" spans="16:16">
      <c r="P571957" s="310"/>
    </row>
    <row r="571958" spans="16:16">
      <c r="P571958" s="310"/>
    </row>
    <row r="571959" spans="16:16">
      <c r="P571959" s="310"/>
    </row>
    <row r="571960" spans="16:16">
      <c r="P571960" s="310"/>
    </row>
    <row r="571961" spans="16:16">
      <c r="P571961" s="310"/>
    </row>
    <row r="571962" spans="16:16">
      <c r="P571962" s="310"/>
    </row>
    <row r="571963" spans="16:16">
      <c r="P571963" s="310"/>
    </row>
    <row r="571964" spans="16:16">
      <c r="P571964" s="310"/>
    </row>
    <row r="571965" spans="16:16">
      <c r="P571965" s="310"/>
    </row>
    <row r="571966" spans="16:16">
      <c r="P571966" s="310"/>
    </row>
    <row r="571967" spans="16:16">
      <c r="P571967" s="310"/>
    </row>
    <row r="571968" spans="16:16">
      <c r="P571968" s="310"/>
    </row>
    <row r="571969" spans="16:16">
      <c r="P571969" s="310"/>
    </row>
    <row r="571970" spans="16:16">
      <c r="P571970" s="310"/>
    </row>
    <row r="571971" spans="16:16">
      <c r="P571971" s="310"/>
    </row>
    <row r="571972" spans="16:16">
      <c r="P571972" s="310"/>
    </row>
    <row r="571973" spans="16:16">
      <c r="P571973" s="310"/>
    </row>
    <row r="571974" spans="16:16">
      <c r="P571974" s="310"/>
    </row>
    <row r="571975" spans="16:16">
      <c r="P571975" s="310"/>
    </row>
    <row r="571976" spans="16:16">
      <c r="P571976" s="310"/>
    </row>
    <row r="571977" spans="16:16">
      <c r="P571977" s="310"/>
    </row>
    <row r="571978" spans="16:16">
      <c r="P571978" s="310"/>
    </row>
    <row r="571979" spans="16:16">
      <c r="P571979" s="310"/>
    </row>
    <row r="571980" spans="16:16">
      <c r="P571980" s="310"/>
    </row>
    <row r="571981" spans="16:16">
      <c r="P571981" s="310"/>
    </row>
    <row r="571982" spans="16:16">
      <c r="P571982" s="310"/>
    </row>
    <row r="571983" spans="16:16">
      <c r="P571983" s="310"/>
    </row>
    <row r="571984" spans="16:16">
      <c r="P571984" s="310"/>
    </row>
    <row r="571985" spans="16:16">
      <c r="P571985" s="310"/>
    </row>
    <row r="571986" spans="16:16">
      <c r="P571986" s="310"/>
    </row>
    <row r="571987" spans="16:16">
      <c r="P571987" s="310"/>
    </row>
    <row r="571988" spans="16:16">
      <c r="P571988" s="310"/>
    </row>
    <row r="571989" spans="16:16">
      <c r="P571989" s="310"/>
    </row>
    <row r="571990" spans="16:16">
      <c r="P571990" s="310"/>
    </row>
    <row r="571991" spans="16:16">
      <c r="P571991" s="310"/>
    </row>
    <row r="571992" spans="16:16">
      <c r="P571992" s="310"/>
    </row>
    <row r="571993" spans="16:16">
      <c r="P571993" s="310"/>
    </row>
    <row r="571994" spans="16:16">
      <c r="P571994" s="310"/>
    </row>
    <row r="571995" spans="16:16">
      <c r="P571995" s="310"/>
    </row>
    <row r="571996" spans="16:16">
      <c r="P571996" s="310"/>
    </row>
    <row r="571997" spans="16:16">
      <c r="P571997" s="310"/>
    </row>
    <row r="571998" spans="16:16">
      <c r="P571998" s="310"/>
    </row>
    <row r="571999" spans="16:16">
      <c r="P571999" s="310"/>
    </row>
    <row r="572000" spans="16:16">
      <c r="P572000" s="310"/>
    </row>
    <row r="572001" spans="16:16">
      <c r="P572001" s="310"/>
    </row>
    <row r="572002" spans="16:16">
      <c r="P572002" s="310"/>
    </row>
    <row r="572003" spans="16:16">
      <c r="P572003" s="310"/>
    </row>
    <row r="572004" spans="16:16">
      <c r="P572004" s="310"/>
    </row>
    <row r="572005" spans="16:16">
      <c r="P572005" s="310"/>
    </row>
    <row r="572006" spans="16:16">
      <c r="P572006" s="310"/>
    </row>
    <row r="572007" spans="16:16">
      <c r="P572007" s="310"/>
    </row>
    <row r="572008" spans="16:16">
      <c r="P572008" s="310"/>
    </row>
    <row r="572009" spans="16:16">
      <c r="P572009" s="310"/>
    </row>
    <row r="572010" spans="16:16">
      <c r="P572010" s="310"/>
    </row>
    <row r="572011" spans="16:16">
      <c r="P572011" s="310"/>
    </row>
    <row r="572012" spans="16:16">
      <c r="P572012" s="310"/>
    </row>
    <row r="572013" spans="16:16">
      <c r="P572013" s="310"/>
    </row>
    <row r="572014" spans="16:16">
      <c r="P572014" s="310"/>
    </row>
    <row r="572015" spans="16:16">
      <c r="P572015" s="310"/>
    </row>
    <row r="572016" spans="16:16">
      <c r="P572016" s="310"/>
    </row>
    <row r="572017" spans="16:16">
      <c r="P572017" s="310"/>
    </row>
    <row r="572018" spans="16:16">
      <c r="P572018" s="310"/>
    </row>
    <row r="572019" spans="16:16">
      <c r="P572019" s="310"/>
    </row>
    <row r="572020" spans="16:16">
      <c r="P572020" s="310"/>
    </row>
    <row r="572021" spans="16:16">
      <c r="P572021" s="310"/>
    </row>
    <row r="572022" spans="16:16">
      <c r="P572022" s="310"/>
    </row>
    <row r="572023" spans="16:16">
      <c r="P572023" s="310"/>
    </row>
    <row r="572024" spans="16:16">
      <c r="P572024" s="310"/>
    </row>
    <row r="572025" spans="16:16">
      <c r="P572025" s="310"/>
    </row>
    <row r="572026" spans="16:16">
      <c r="P572026" s="310"/>
    </row>
    <row r="572027" spans="16:16">
      <c r="P572027" s="310"/>
    </row>
    <row r="572028" spans="16:16">
      <c r="P572028" s="310"/>
    </row>
    <row r="572029" spans="16:16">
      <c r="P572029" s="310"/>
    </row>
    <row r="572030" spans="16:16">
      <c r="P572030" s="310"/>
    </row>
    <row r="572031" spans="16:16">
      <c r="P572031" s="310"/>
    </row>
    <row r="572032" spans="16:16">
      <c r="P572032" s="310"/>
    </row>
    <row r="572033" spans="16:16">
      <c r="P572033" s="310"/>
    </row>
    <row r="572034" spans="16:16">
      <c r="P572034" s="310"/>
    </row>
    <row r="572035" spans="16:16">
      <c r="P572035" s="310"/>
    </row>
    <row r="572036" spans="16:16">
      <c r="P572036" s="310"/>
    </row>
    <row r="572037" spans="16:16">
      <c r="P572037" s="310"/>
    </row>
    <row r="572038" spans="16:16">
      <c r="P572038" s="310"/>
    </row>
    <row r="572039" spans="16:16">
      <c r="P572039" s="310"/>
    </row>
    <row r="572040" spans="16:16">
      <c r="P572040" s="310"/>
    </row>
    <row r="572041" spans="16:16">
      <c r="P572041" s="310"/>
    </row>
    <row r="572042" spans="16:16">
      <c r="P572042" s="310"/>
    </row>
    <row r="572043" spans="16:16">
      <c r="P572043" s="310"/>
    </row>
    <row r="572044" spans="16:16">
      <c r="P572044" s="310"/>
    </row>
    <row r="572045" spans="16:16">
      <c r="P572045" s="310"/>
    </row>
    <row r="572046" spans="16:16">
      <c r="P572046" s="310"/>
    </row>
    <row r="572047" spans="16:16">
      <c r="P572047" s="310"/>
    </row>
    <row r="572048" spans="16:16">
      <c r="P572048" s="310"/>
    </row>
    <row r="572049" spans="16:16">
      <c r="P572049" s="310"/>
    </row>
    <row r="572050" spans="16:16">
      <c r="P572050" s="310"/>
    </row>
    <row r="572051" spans="16:16">
      <c r="P572051" s="310"/>
    </row>
    <row r="572052" spans="16:16">
      <c r="P572052" s="310"/>
    </row>
    <row r="572053" spans="16:16">
      <c r="P572053" s="310"/>
    </row>
    <row r="572054" spans="16:16">
      <c r="P572054" s="310"/>
    </row>
    <row r="572055" spans="16:16">
      <c r="P572055" s="310"/>
    </row>
    <row r="572056" spans="16:16">
      <c r="P572056" s="310"/>
    </row>
    <row r="572057" spans="16:16">
      <c r="P572057" s="310"/>
    </row>
    <row r="572058" spans="16:16">
      <c r="P572058" s="310"/>
    </row>
    <row r="572059" spans="16:16">
      <c r="P572059" s="310"/>
    </row>
    <row r="572060" spans="16:16">
      <c r="P572060" s="310"/>
    </row>
    <row r="572061" spans="16:16">
      <c r="P572061" s="310"/>
    </row>
    <row r="572062" spans="16:16">
      <c r="P572062" s="310"/>
    </row>
    <row r="572063" spans="16:16">
      <c r="P572063" s="310"/>
    </row>
    <row r="572064" spans="16:16">
      <c r="P572064" s="310"/>
    </row>
    <row r="572065" spans="16:16">
      <c r="P572065" s="310"/>
    </row>
    <row r="572066" spans="16:16">
      <c r="P572066" s="310"/>
    </row>
    <row r="572067" spans="16:16">
      <c r="P572067" s="310"/>
    </row>
    <row r="572068" spans="16:16">
      <c r="P572068" s="310"/>
    </row>
    <row r="572069" spans="16:16">
      <c r="P572069" s="310"/>
    </row>
    <row r="572070" spans="16:16">
      <c r="P572070" s="310"/>
    </row>
    <row r="572071" spans="16:16">
      <c r="P572071" s="310"/>
    </row>
    <row r="572072" spans="16:16">
      <c r="P572072" s="310"/>
    </row>
    <row r="572073" spans="16:16">
      <c r="P572073" s="310"/>
    </row>
    <row r="572074" spans="16:16">
      <c r="P572074" s="310"/>
    </row>
    <row r="572075" spans="16:16">
      <c r="P572075" s="310"/>
    </row>
    <row r="572076" spans="16:16">
      <c r="P572076" s="310"/>
    </row>
    <row r="572077" spans="16:16">
      <c r="P572077" s="310"/>
    </row>
    <row r="572078" spans="16:16">
      <c r="P572078" s="310"/>
    </row>
    <row r="572079" spans="16:16">
      <c r="P572079" s="310"/>
    </row>
    <row r="572080" spans="16:16">
      <c r="P572080" s="310"/>
    </row>
    <row r="572081" spans="16:16">
      <c r="P572081" s="310"/>
    </row>
    <row r="572082" spans="16:16">
      <c r="P572082" s="310"/>
    </row>
    <row r="572083" spans="16:16">
      <c r="P572083" s="310"/>
    </row>
    <row r="572084" spans="16:16">
      <c r="P572084" s="310"/>
    </row>
    <row r="572085" spans="16:16">
      <c r="P572085" s="310"/>
    </row>
    <row r="572086" spans="16:16">
      <c r="P572086" s="310"/>
    </row>
    <row r="572087" spans="16:16">
      <c r="P572087" s="310"/>
    </row>
    <row r="572088" spans="16:16">
      <c r="P572088" s="310"/>
    </row>
    <row r="572089" spans="16:16">
      <c r="P572089" s="310"/>
    </row>
    <row r="572090" spans="16:16">
      <c r="P572090" s="310"/>
    </row>
    <row r="572091" spans="16:16">
      <c r="P572091" s="310"/>
    </row>
    <row r="572092" spans="16:16">
      <c r="P572092" s="310"/>
    </row>
    <row r="572093" spans="16:16">
      <c r="P572093" s="310"/>
    </row>
    <row r="572094" spans="16:16">
      <c r="P572094" s="310"/>
    </row>
    <row r="572095" spans="16:16">
      <c r="P572095" s="310"/>
    </row>
    <row r="572096" spans="16:16">
      <c r="P572096" s="310"/>
    </row>
    <row r="572097" spans="16:16">
      <c r="P572097" s="310"/>
    </row>
    <row r="572098" spans="16:16">
      <c r="P572098" s="310"/>
    </row>
    <row r="572099" spans="16:16">
      <c r="P572099" s="310"/>
    </row>
    <row r="572100" spans="16:16">
      <c r="P572100" s="310"/>
    </row>
    <row r="572101" spans="16:16">
      <c r="P572101" s="310"/>
    </row>
    <row r="572102" spans="16:16">
      <c r="P572102" s="310"/>
    </row>
    <row r="572103" spans="16:16">
      <c r="P572103" s="310"/>
    </row>
    <row r="572104" spans="16:16">
      <c r="P572104" s="310"/>
    </row>
    <row r="572105" spans="16:16">
      <c r="P572105" s="310"/>
    </row>
    <row r="572106" spans="16:16">
      <c r="P572106" s="310"/>
    </row>
    <row r="572107" spans="16:16">
      <c r="P572107" s="310"/>
    </row>
    <row r="572108" spans="16:16">
      <c r="P572108" s="310"/>
    </row>
    <row r="572109" spans="16:16">
      <c r="P572109" s="310"/>
    </row>
    <row r="572110" spans="16:16">
      <c r="P572110" s="310"/>
    </row>
    <row r="572111" spans="16:16">
      <c r="P572111" s="310"/>
    </row>
    <row r="572112" spans="16:16">
      <c r="P572112" s="310"/>
    </row>
    <row r="572113" spans="16:16">
      <c r="P572113" s="310"/>
    </row>
    <row r="572114" spans="16:16">
      <c r="P572114" s="310"/>
    </row>
    <row r="572115" spans="16:16">
      <c r="P572115" s="310"/>
    </row>
    <row r="572116" spans="16:16">
      <c r="P572116" s="310"/>
    </row>
    <row r="572117" spans="16:16">
      <c r="P572117" s="310"/>
    </row>
    <row r="572118" spans="16:16">
      <c r="P572118" s="310"/>
    </row>
    <row r="572119" spans="16:16">
      <c r="P572119" s="310"/>
    </row>
    <row r="572120" spans="16:16">
      <c r="P572120" s="310"/>
    </row>
    <row r="572121" spans="16:16">
      <c r="P572121" s="310"/>
    </row>
    <row r="572122" spans="16:16">
      <c r="P572122" s="310"/>
    </row>
    <row r="572123" spans="16:16">
      <c r="P572123" s="310"/>
    </row>
    <row r="572124" spans="16:16">
      <c r="P572124" s="310"/>
    </row>
    <row r="572125" spans="16:16">
      <c r="P572125" s="310"/>
    </row>
    <row r="572126" spans="16:16">
      <c r="P572126" s="310"/>
    </row>
    <row r="572127" spans="16:16">
      <c r="P572127" s="310"/>
    </row>
    <row r="572128" spans="16:16">
      <c r="P572128" s="310"/>
    </row>
    <row r="572129" spans="16:16">
      <c r="P572129" s="310"/>
    </row>
    <row r="572130" spans="16:16">
      <c r="P572130" s="310"/>
    </row>
    <row r="572131" spans="16:16">
      <c r="P572131" s="310"/>
    </row>
    <row r="572132" spans="16:16">
      <c r="P572132" s="310"/>
    </row>
    <row r="572133" spans="16:16">
      <c r="P572133" s="310"/>
    </row>
    <row r="572134" spans="16:16">
      <c r="P572134" s="310"/>
    </row>
    <row r="572135" spans="16:16">
      <c r="P572135" s="310"/>
    </row>
    <row r="572136" spans="16:16">
      <c r="P572136" s="310"/>
    </row>
    <row r="572137" spans="16:16">
      <c r="P572137" s="310"/>
    </row>
    <row r="572138" spans="16:16">
      <c r="P572138" s="310"/>
    </row>
    <row r="572139" spans="16:16">
      <c r="P572139" s="310"/>
    </row>
    <row r="572140" spans="16:16">
      <c r="P572140" s="310"/>
    </row>
    <row r="572141" spans="16:16">
      <c r="P572141" s="310"/>
    </row>
    <row r="572142" spans="16:16">
      <c r="P572142" s="310"/>
    </row>
    <row r="572143" spans="16:16">
      <c r="P572143" s="310"/>
    </row>
    <row r="572144" spans="16:16">
      <c r="P572144" s="310"/>
    </row>
    <row r="572145" spans="16:16">
      <c r="P572145" s="310"/>
    </row>
    <row r="572146" spans="16:16">
      <c r="P572146" s="310"/>
    </row>
    <row r="572147" spans="16:16">
      <c r="P572147" s="310"/>
    </row>
    <row r="572148" spans="16:16">
      <c r="P572148" s="310"/>
    </row>
    <row r="572149" spans="16:16">
      <c r="P572149" s="310"/>
    </row>
    <row r="572150" spans="16:16">
      <c r="P572150" s="310"/>
    </row>
    <row r="572151" spans="16:16">
      <c r="P572151" s="310"/>
    </row>
    <row r="572152" spans="16:16">
      <c r="P572152" s="310"/>
    </row>
    <row r="572153" spans="16:16">
      <c r="P572153" s="310"/>
    </row>
    <row r="572154" spans="16:16">
      <c r="P572154" s="310"/>
    </row>
    <row r="572155" spans="16:16">
      <c r="P572155" s="310"/>
    </row>
    <row r="572156" spans="16:16">
      <c r="P572156" s="310"/>
    </row>
    <row r="572157" spans="16:16">
      <c r="P572157" s="310"/>
    </row>
    <row r="572158" spans="16:16">
      <c r="P572158" s="310"/>
    </row>
    <row r="572159" spans="16:16">
      <c r="P572159" s="310"/>
    </row>
    <row r="572160" spans="16:16">
      <c r="P572160" s="310"/>
    </row>
    <row r="572161" spans="16:16">
      <c r="P572161" s="310"/>
    </row>
    <row r="572162" spans="16:16">
      <c r="P572162" s="310"/>
    </row>
    <row r="572163" spans="16:16">
      <c r="P572163" s="310"/>
    </row>
    <row r="572164" spans="16:16">
      <c r="P572164" s="310"/>
    </row>
    <row r="572165" spans="16:16">
      <c r="P572165" s="310"/>
    </row>
    <row r="572166" spans="16:16">
      <c r="P572166" s="310"/>
    </row>
    <row r="572167" spans="16:16">
      <c r="P572167" s="310"/>
    </row>
    <row r="572168" spans="16:16">
      <c r="P572168" s="310"/>
    </row>
    <row r="572169" spans="16:16">
      <c r="P572169" s="310"/>
    </row>
    <row r="572170" spans="16:16">
      <c r="P572170" s="310"/>
    </row>
    <row r="572171" spans="16:16">
      <c r="P572171" s="310"/>
    </row>
    <row r="572172" spans="16:16">
      <c r="P572172" s="310"/>
    </row>
    <row r="572173" spans="16:16">
      <c r="P572173" s="310"/>
    </row>
    <row r="572174" spans="16:16">
      <c r="P572174" s="310"/>
    </row>
    <row r="572175" spans="16:16">
      <c r="P572175" s="310"/>
    </row>
    <row r="572176" spans="16:16">
      <c r="P572176" s="310"/>
    </row>
    <row r="572177" spans="16:16">
      <c r="P572177" s="310"/>
    </row>
    <row r="572178" spans="16:16">
      <c r="P572178" s="310"/>
    </row>
    <row r="572179" spans="16:16">
      <c r="P572179" s="310"/>
    </row>
    <row r="572180" spans="16:16">
      <c r="P572180" s="310"/>
    </row>
    <row r="572181" spans="16:16">
      <c r="P572181" s="310"/>
    </row>
    <row r="572182" spans="16:16">
      <c r="P572182" s="310"/>
    </row>
    <row r="572183" spans="16:16">
      <c r="P572183" s="310"/>
    </row>
    <row r="572184" spans="16:16">
      <c r="P572184" s="310"/>
    </row>
    <row r="572185" spans="16:16">
      <c r="P572185" s="310"/>
    </row>
    <row r="572186" spans="16:16">
      <c r="P572186" s="310"/>
    </row>
    <row r="572187" spans="16:16">
      <c r="P572187" s="310"/>
    </row>
    <row r="572188" spans="16:16">
      <c r="P572188" s="310"/>
    </row>
    <row r="572189" spans="16:16">
      <c r="P572189" s="310"/>
    </row>
    <row r="572190" spans="16:16">
      <c r="P572190" s="310"/>
    </row>
    <row r="572191" spans="16:16">
      <c r="P572191" s="310"/>
    </row>
    <row r="572192" spans="16:16">
      <c r="P572192" s="310"/>
    </row>
    <row r="572193" spans="16:16">
      <c r="P572193" s="310"/>
    </row>
    <row r="572194" spans="16:16">
      <c r="P572194" s="310"/>
    </row>
    <row r="572195" spans="16:16">
      <c r="P572195" s="310"/>
    </row>
    <row r="572196" spans="16:16">
      <c r="P572196" s="310"/>
    </row>
    <row r="572197" spans="16:16">
      <c r="P572197" s="310"/>
    </row>
    <row r="572198" spans="16:16">
      <c r="P572198" s="310"/>
    </row>
    <row r="572199" spans="16:16">
      <c r="P572199" s="310"/>
    </row>
    <row r="572200" spans="16:16">
      <c r="P572200" s="310"/>
    </row>
    <row r="572201" spans="16:16">
      <c r="P572201" s="310"/>
    </row>
    <row r="572202" spans="16:16">
      <c r="P572202" s="310"/>
    </row>
    <row r="572203" spans="16:16">
      <c r="P572203" s="310"/>
    </row>
    <row r="572204" spans="16:16">
      <c r="P572204" s="310"/>
    </row>
    <row r="572205" spans="16:16">
      <c r="P572205" s="310"/>
    </row>
    <row r="572206" spans="16:16">
      <c r="P572206" s="310"/>
    </row>
    <row r="572207" spans="16:16">
      <c r="P572207" s="310"/>
    </row>
    <row r="572208" spans="16:16">
      <c r="P572208" s="310"/>
    </row>
    <row r="572209" spans="16:16">
      <c r="P572209" s="310"/>
    </row>
    <row r="572210" spans="16:16">
      <c r="P572210" s="310"/>
    </row>
    <row r="572211" spans="16:16">
      <c r="P572211" s="310"/>
    </row>
    <row r="572212" spans="16:16">
      <c r="P572212" s="310"/>
    </row>
    <row r="572213" spans="16:16">
      <c r="P572213" s="310"/>
    </row>
    <row r="572214" spans="16:16">
      <c r="P572214" s="310"/>
    </row>
    <row r="572215" spans="16:16">
      <c r="P572215" s="310"/>
    </row>
    <row r="572216" spans="16:16">
      <c r="P572216" s="310"/>
    </row>
    <row r="572217" spans="16:16">
      <c r="P572217" s="310"/>
    </row>
    <row r="572218" spans="16:16">
      <c r="P572218" s="310"/>
    </row>
    <row r="572219" spans="16:16">
      <c r="P572219" s="310"/>
    </row>
    <row r="572220" spans="16:16">
      <c r="P572220" s="310"/>
    </row>
    <row r="572221" spans="16:16">
      <c r="P572221" s="310"/>
    </row>
    <row r="572222" spans="16:16">
      <c r="P572222" s="310"/>
    </row>
    <row r="572223" spans="16:16">
      <c r="P572223" s="310"/>
    </row>
    <row r="572224" spans="16:16">
      <c r="P572224" s="310"/>
    </row>
    <row r="572225" spans="16:16">
      <c r="P572225" s="310"/>
    </row>
    <row r="572226" spans="16:16">
      <c r="P572226" s="310"/>
    </row>
    <row r="572227" spans="16:16">
      <c r="P572227" s="310"/>
    </row>
    <row r="572228" spans="16:16">
      <c r="P572228" s="310"/>
    </row>
    <row r="572229" spans="16:16">
      <c r="P572229" s="310"/>
    </row>
    <row r="572230" spans="16:16">
      <c r="P572230" s="310"/>
    </row>
    <row r="572231" spans="16:16">
      <c r="P572231" s="310"/>
    </row>
    <row r="572232" spans="16:16">
      <c r="P572232" s="310"/>
    </row>
    <row r="572233" spans="16:16">
      <c r="P572233" s="310"/>
    </row>
    <row r="572234" spans="16:16">
      <c r="P572234" s="310"/>
    </row>
    <row r="572235" spans="16:16">
      <c r="P572235" s="310"/>
    </row>
    <row r="572236" spans="16:16">
      <c r="P572236" s="310"/>
    </row>
    <row r="572237" spans="16:16">
      <c r="P572237" s="310"/>
    </row>
    <row r="572238" spans="16:16">
      <c r="P572238" s="310"/>
    </row>
    <row r="572239" spans="16:16">
      <c r="P572239" s="310"/>
    </row>
    <row r="572240" spans="16:16">
      <c r="P572240" s="310"/>
    </row>
    <row r="572241" spans="16:16">
      <c r="P572241" s="310"/>
    </row>
    <row r="572242" spans="16:16">
      <c r="P572242" s="310"/>
    </row>
    <row r="572243" spans="16:16">
      <c r="P572243" s="310"/>
    </row>
    <row r="572244" spans="16:16">
      <c r="P572244" s="310"/>
    </row>
    <row r="572245" spans="16:16">
      <c r="P572245" s="310"/>
    </row>
    <row r="572246" spans="16:16">
      <c r="P572246" s="310"/>
    </row>
    <row r="572247" spans="16:16">
      <c r="P572247" s="310"/>
    </row>
    <row r="572248" spans="16:16">
      <c r="P572248" s="310"/>
    </row>
    <row r="572249" spans="16:16">
      <c r="P572249" s="310"/>
    </row>
    <row r="572250" spans="16:16">
      <c r="P572250" s="310"/>
    </row>
    <row r="572251" spans="16:16">
      <c r="P572251" s="310"/>
    </row>
    <row r="572252" spans="16:16">
      <c r="P572252" s="310"/>
    </row>
    <row r="572253" spans="16:16">
      <c r="P572253" s="310"/>
    </row>
    <row r="572254" spans="16:16">
      <c r="P572254" s="310"/>
    </row>
    <row r="572255" spans="16:16">
      <c r="P572255" s="310"/>
    </row>
    <row r="572256" spans="16:16">
      <c r="P572256" s="310"/>
    </row>
    <row r="572257" spans="16:16">
      <c r="P572257" s="310"/>
    </row>
    <row r="572258" spans="16:16">
      <c r="P572258" s="310"/>
    </row>
    <row r="572259" spans="16:16">
      <c r="P572259" s="310"/>
    </row>
    <row r="572260" spans="16:16">
      <c r="P572260" s="310"/>
    </row>
    <row r="572261" spans="16:16">
      <c r="P572261" s="310"/>
    </row>
    <row r="572262" spans="16:16">
      <c r="P572262" s="310"/>
    </row>
    <row r="572263" spans="16:16">
      <c r="P572263" s="310"/>
    </row>
    <row r="572264" spans="16:16">
      <c r="P572264" s="310"/>
    </row>
    <row r="572265" spans="16:16">
      <c r="P572265" s="310"/>
    </row>
    <row r="572266" spans="16:16">
      <c r="P572266" s="310"/>
    </row>
    <row r="572267" spans="16:16">
      <c r="P572267" s="310"/>
    </row>
    <row r="572268" spans="16:16">
      <c r="P572268" s="310"/>
    </row>
    <row r="572269" spans="16:16">
      <c r="P572269" s="310"/>
    </row>
    <row r="572270" spans="16:16">
      <c r="P572270" s="310"/>
    </row>
    <row r="572271" spans="16:16">
      <c r="P572271" s="310"/>
    </row>
    <row r="572272" spans="16:16">
      <c r="P572272" s="310"/>
    </row>
    <row r="572273" spans="16:16">
      <c r="P572273" s="310"/>
    </row>
    <row r="572274" spans="16:16">
      <c r="P572274" s="310"/>
    </row>
    <row r="572275" spans="16:16">
      <c r="P572275" s="310"/>
    </row>
    <row r="572276" spans="16:16">
      <c r="P572276" s="310"/>
    </row>
    <row r="572277" spans="16:16">
      <c r="P572277" s="310"/>
    </row>
    <row r="572278" spans="16:16">
      <c r="P572278" s="310"/>
    </row>
    <row r="572279" spans="16:16">
      <c r="P572279" s="310"/>
    </row>
    <row r="572280" spans="16:16">
      <c r="P572280" s="310"/>
    </row>
    <row r="572281" spans="16:16">
      <c r="P572281" s="310"/>
    </row>
    <row r="572282" spans="16:16">
      <c r="P572282" s="310"/>
    </row>
    <row r="572283" spans="16:16">
      <c r="P572283" s="310"/>
    </row>
    <row r="572284" spans="16:16">
      <c r="P572284" s="310"/>
    </row>
    <row r="572285" spans="16:16">
      <c r="P572285" s="310"/>
    </row>
    <row r="572286" spans="16:16">
      <c r="P572286" s="310"/>
    </row>
    <row r="572287" spans="16:16">
      <c r="P572287" s="310"/>
    </row>
    <row r="572288" spans="16:16">
      <c r="P572288" s="310"/>
    </row>
    <row r="572289" spans="16:16">
      <c r="P572289" s="310"/>
    </row>
    <row r="572290" spans="16:16">
      <c r="P572290" s="310"/>
    </row>
    <row r="572291" spans="16:16">
      <c r="P572291" s="310"/>
    </row>
    <row r="572292" spans="16:16">
      <c r="P572292" s="310"/>
    </row>
    <row r="572293" spans="16:16">
      <c r="P572293" s="310"/>
    </row>
    <row r="572294" spans="16:16">
      <c r="P572294" s="310"/>
    </row>
    <row r="572295" spans="16:16">
      <c r="P572295" s="310"/>
    </row>
    <row r="572296" spans="16:16">
      <c r="P572296" s="310"/>
    </row>
    <row r="572297" spans="16:16">
      <c r="P572297" s="310"/>
    </row>
    <row r="572298" spans="16:16">
      <c r="P572298" s="310"/>
    </row>
    <row r="572299" spans="16:16">
      <c r="P572299" s="310"/>
    </row>
    <row r="572300" spans="16:16">
      <c r="P572300" s="310"/>
    </row>
    <row r="572301" spans="16:16">
      <c r="P572301" s="310"/>
    </row>
    <row r="572302" spans="16:16">
      <c r="P572302" s="310"/>
    </row>
    <row r="572303" spans="16:16">
      <c r="P572303" s="310"/>
    </row>
    <row r="572304" spans="16:16">
      <c r="P572304" s="310"/>
    </row>
    <row r="572305" spans="16:16">
      <c r="P572305" s="310"/>
    </row>
    <row r="572306" spans="16:16">
      <c r="P572306" s="310"/>
    </row>
    <row r="572307" spans="16:16">
      <c r="P572307" s="310"/>
    </row>
    <row r="572308" spans="16:16">
      <c r="P572308" s="310"/>
    </row>
    <row r="572309" spans="16:16">
      <c r="P572309" s="310"/>
    </row>
    <row r="572310" spans="16:16">
      <c r="P572310" s="310"/>
    </row>
    <row r="572311" spans="16:16">
      <c r="P572311" s="310"/>
    </row>
    <row r="572312" spans="16:16">
      <c r="P572312" s="310"/>
    </row>
    <row r="572313" spans="16:16">
      <c r="P572313" s="310"/>
    </row>
    <row r="572314" spans="16:16">
      <c r="P572314" s="310"/>
    </row>
    <row r="572315" spans="16:16">
      <c r="P572315" s="310"/>
    </row>
    <row r="572316" spans="16:16">
      <c r="P572316" s="310"/>
    </row>
    <row r="572317" spans="16:16">
      <c r="P572317" s="310"/>
    </row>
    <row r="572318" spans="16:16">
      <c r="P572318" s="310"/>
    </row>
    <row r="572319" spans="16:16">
      <c r="P572319" s="310"/>
    </row>
    <row r="572320" spans="16:16">
      <c r="P572320" s="310"/>
    </row>
    <row r="572321" spans="16:16">
      <c r="P572321" s="310"/>
    </row>
    <row r="572322" spans="16:16">
      <c r="P572322" s="310"/>
    </row>
    <row r="572323" spans="16:16">
      <c r="P572323" s="310"/>
    </row>
    <row r="572324" spans="16:16">
      <c r="P572324" s="310"/>
    </row>
    <row r="572325" spans="16:16">
      <c r="P572325" s="310"/>
    </row>
    <row r="572326" spans="16:16">
      <c r="P572326" s="310"/>
    </row>
    <row r="572327" spans="16:16">
      <c r="P572327" s="310"/>
    </row>
    <row r="572328" spans="16:16">
      <c r="P572328" s="310"/>
    </row>
    <row r="572329" spans="16:16">
      <c r="P572329" s="310"/>
    </row>
    <row r="572330" spans="16:16">
      <c r="P572330" s="310"/>
    </row>
    <row r="572331" spans="16:16">
      <c r="P572331" s="310"/>
    </row>
    <row r="572332" spans="16:16">
      <c r="P572332" s="310"/>
    </row>
    <row r="572333" spans="16:16">
      <c r="P572333" s="310"/>
    </row>
    <row r="572334" spans="16:16">
      <c r="P572334" s="310"/>
    </row>
    <row r="572335" spans="16:16">
      <c r="P572335" s="310"/>
    </row>
    <row r="572336" spans="16:16">
      <c r="P572336" s="310"/>
    </row>
    <row r="572337" spans="16:16">
      <c r="P572337" s="310"/>
    </row>
    <row r="572338" spans="16:16">
      <c r="P572338" s="310"/>
    </row>
    <row r="572339" spans="16:16">
      <c r="P572339" s="310"/>
    </row>
    <row r="572340" spans="16:16">
      <c r="P572340" s="310"/>
    </row>
    <row r="572341" spans="16:16">
      <c r="P572341" s="310"/>
    </row>
    <row r="572342" spans="16:16">
      <c r="P572342" s="310"/>
    </row>
    <row r="572343" spans="16:16">
      <c r="P572343" s="310"/>
    </row>
    <row r="572344" spans="16:16">
      <c r="P572344" s="310"/>
    </row>
    <row r="572345" spans="16:16">
      <c r="P572345" s="310"/>
    </row>
    <row r="572346" spans="16:16">
      <c r="P572346" s="310"/>
    </row>
    <row r="572347" spans="16:16">
      <c r="P572347" s="310"/>
    </row>
    <row r="572348" spans="16:16">
      <c r="P572348" s="310"/>
    </row>
    <row r="572349" spans="16:16">
      <c r="P572349" s="310"/>
    </row>
    <row r="572350" spans="16:16">
      <c r="P572350" s="310"/>
    </row>
    <row r="572351" spans="16:16">
      <c r="P572351" s="310"/>
    </row>
    <row r="572352" spans="16:16">
      <c r="P572352" s="310"/>
    </row>
    <row r="572353" spans="16:16">
      <c r="P572353" s="310"/>
    </row>
    <row r="572354" spans="16:16">
      <c r="P572354" s="310"/>
    </row>
    <row r="572355" spans="16:16">
      <c r="P572355" s="310"/>
    </row>
    <row r="572356" spans="16:16">
      <c r="P572356" s="310"/>
    </row>
    <row r="572357" spans="16:16">
      <c r="P572357" s="310"/>
    </row>
    <row r="572358" spans="16:16">
      <c r="P572358" s="310"/>
    </row>
    <row r="572359" spans="16:16">
      <c r="P572359" s="310"/>
    </row>
    <row r="572360" spans="16:16">
      <c r="P572360" s="310"/>
    </row>
    <row r="572361" spans="16:16">
      <c r="P572361" s="310"/>
    </row>
    <row r="572362" spans="16:16">
      <c r="P572362" s="310"/>
    </row>
    <row r="572363" spans="16:16">
      <c r="P572363" s="310"/>
    </row>
    <row r="572364" spans="16:16">
      <c r="P572364" s="310"/>
    </row>
    <row r="572365" spans="16:16">
      <c r="P572365" s="310"/>
    </row>
    <row r="572366" spans="16:16">
      <c r="P572366" s="310"/>
    </row>
    <row r="572367" spans="16:16">
      <c r="P572367" s="310"/>
    </row>
    <row r="572368" spans="16:16">
      <c r="P572368" s="310"/>
    </row>
    <row r="572369" spans="16:16">
      <c r="P572369" s="310"/>
    </row>
    <row r="572370" spans="16:16">
      <c r="P572370" s="310"/>
    </row>
    <row r="572371" spans="16:16">
      <c r="P572371" s="310"/>
    </row>
    <row r="572372" spans="16:16">
      <c r="P572372" s="310"/>
    </row>
    <row r="572373" spans="16:16">
      <c r="P572373" s="310"/>
    </row>
    <row r="572374" spans="16:16">
      <c r="P572374" s="310"/>
    </row>
    <row r="572375" spans="16:16">
      <c r="P572375" s="310"/>
    </row>
    <row r="572376" spans="16:16">
      <c r="P572376" s="310"/>
    </row>
    <row r="572377" spans="16:16">
      <c r="P572377" s="310"/>
    </row>
    <row r="572378" spans="16:16">
      <c r="P572378" s="310"/>
    </row>
    <row r="572379" spans="16:16">
      <c r="P572379" s="310"/>
    </row>
    <row r="572380" spans="16:16">
      <c r="P572380" s="310"/>
    </row>
    <row r="572381" spans="16:16">
      <c r="P572381" s="310"/>
    </row>
    <row r="572382" spans="16:16">
      <c r="P572382" s="310"/>
    </row>
    <row r="572383" spans="16:16">
      <c r="P572383" s="310"/>
    </row>
    <row r="572384" spans="16:16">
      <c r="P572384" s="310"/>
    </row>
    <row r="572385" spans="16:16">
      <c r="P572385" s="310"/>
    </row>
    <row r="572386" spans="16:16">
      <c r="P572386" s="310"/>
    </row>
    <row r="572387" spans="16:16">
      <c r="P572387" s="310"/>
    </row>
    <row r="572388" spans="16:16">
      <c r="P572388" s="310"/>
    </row>
    <row r="572389" spans="16:16">
      <c r="P572389" s="310"/>
    </row>
    <row r="572390" spans="16:16">
      <c r="P572390" s="310"/>
    </row>
    <row r="572391" spans="16:16">
      <c r="P572391" s="310"/>
    </row>
    <row r="572392" spans="16:16">
      <c r="P572392" s="310"/>
    </row>
    <row r="572393" spans="16:16">
      <c r="P572393" s="310"/>
    </row>
    <row r="572394" spans="16:16">
      <c r="P572394" s="310"/>
    </row>
    <row r="572395" spans="16:16">
      <c r="P572395" s="310"/>
    </row>
    <row r="572396" spans="16:16">
      <c r="P572396" s="310"/>
    </row>
    <row r="572397" spans="16:16">
      <c r="P572397" s="310"/>
    </row>
    <row r="572398" spans="16:16">
      <c r="P572398" s="310"/>
    </row>
    <row r="572399" spans="16:16">
      <c r="P572399" s="310"/>
    </row>
    <row r="572400" spans="16:16">
      <c r="P572400" s="310"/>
    </row>
    <row r="572401" spans="16:16">
      <c r="P572401" s="310"/>
    </row>
    <row r="572402" spans="16:16">
      <c r="P572402" s="310"/>
    </row>
    <row r="572403" spans="16:16">
      <c r="P572403" s="310"/>
    </row>
    <row r="572404" spans="16:16">
      <c r="P572404" s="310"/>
    </row>
    <row r="572405" spans="16:16">
      <c r="P572405" s="310"/>
    </row>
    <row r="572406" spans="16:16">
      <c r="P572406" s="310"/>
    </row>
    <row r="572407" spans="16:16">
      <c r="P572407" s="310"/>
    </row>
    <row r="572408" spans="16:16">
      <c r="P572408" s="310"/>
    </row>
    <row r="572409" spans="16:16">
      <c r="P572409" s="310"/>
    </row>
    <row r="572410" spans="16:16">
      <c r="P572410" s="310"/>
    </row>
    <row r="572411" spans="16:16">
      <c r="P572411" s="310"/>
    </row>
    <row r="572412" spans="16:16">
      <c r="P572412" s="310"/>
    </row>
    <row r="572413" spans="16:16">
      <c r="P572413" s="310"/>
    </row>
    <row r="572414" spans="16:16">
      <c r="P572414" s="310"/>
    </row>
    <row r="572415" spans="16:16">
      <c r="P572415" s="310"/>
    </row>
    <row r="572416" spans="16:16">
      <c r="P572416" s="310"/>
    </row>
    <row r="572417" spans="16:16">
      <c r="P572417" s="310"/>
    </row>
    <row r="572418" spans="16:16">
      <c r="P572418" s="310"/>
    </row>
    <row r="572419" spans="16:16">
      <c r="P572419" s="310"/>
    </row>
    <row r="572420" spans="16:16">
      <c r="P572420" s="310"/>
    </row>
    <row r="572421" spans="16:16">
      <c r="P572421" s="310"/>
    </row>
    <row r="572422" spans="16:16">
      <c r="P572422" s="310"/>
    </row>
    <row r="572423" spans="16:16">
      <c r="P572423" s="310"/>
    </row>
    <row r="572424" spans="16:16">
      <c r="P572424" s="310"/>
    </row>
    <row r="572425" spans="16:16">
      <c r="P572425" s="310"/>
    </row>
    <row r="572426" spans="16:16">
      <c r="P572426" s="310"/>
    </row>
    <row r="572427" spans="16:16">
      <c r="P572427" s="310"/>
    </row>
    <row r="572428" spans="16:16">
      <c r="P572428" s="310"/>
    </row>
    <row r="572429" spans="16:16">
      <c r="P572429" s="310"/>
    </row>
    <row r="572430" spans="16:16">
      <c r="P572430" s="310"/>
    </row>
    <row r="572431" spans="16:16">
      <c r="P572431" s="310"/>
    </row>
    <row r="572432" spans="16:16">
      <c r="P572432" s="310"/>
    </row>
    <row r="572433" spans="16:16">
      <c r="P572433" s="310"/>
    </row>
    <row r="572434" spans="16:16">
      <c r="P572434" s="310"/>
    </row>
    <row r="572435" spans="16:16">
      <c r="P572435" s="310"/>
    </row>
    <row r="572436" spans="16:16">
      <c r="P572436" s="310"/>
    </row>
    <row r="572437" spans="16:16">
      <c r="P572437" s="310"/>
    </row>
    <row r="572438" spans="16:16">
      <c r="P572438" s="310"/>
    </row>
    <row r="572439" spans="16:16">
      <c r="P572439" s="310"/>
    </row>
    <row r="572440" spans="16:16">
      <c r="P572440" s="310"/>
    </row>
    <row r="572441" spans="16:16">
      <c r="P572441" s="310"/>
    </row>
    <row r="572442" spans="16:16">
      <c r="P572442" s="310"/>
    </row>
    <row r="572443" spans="16:16">
      <c r="P572443" s="310"/>
    </row>
    <row r="572444" spans="16:16">
      <c r="P572444" s="310"/>
    </row>
    <row r="572445" spans="16:16">
      <c r="P572445" s="310"/>
    </row>
    <row r="572446" spans="16:16">
      <c r="P572446" s="310"/>
    </row>
    <row r="572447" spans="16:16">
      <c r="P572447" s="310"/>
    </row>
    <row r="572448" spans="16:16">
      <c r="P572448" s="310"/>
    </row>
    <row r="572449" spans="16:16">
      <c r="P572449" s="310"/>
    </row>
    <row r="572450" spans="16:16">
      <c r="P572450" s="310"/>
    </row>
    <row r="572451" spans="16:16">
      <c r="P572451" s="310"/>
    </row>
    <row r="572452" spans="16:16">
      <c r="P572452" s="310"/>
    </row>
    <row r="572453" spans="16:16">
      <c r="P572453" s="310"/>
    </row>
    <row r="572454" spans="16:16">
      <c r="P572454" s="310"/>
    </row>
    <row r="572455" spans="16:16">
      <c r="P572455" s="310"/>
    </row>
    <row r="572456" spans="16:16">
      <c r="P572456" s="310"/>
    </row>
    <row r="572457" spans="16:16">
      <c r="P572457" s="310"/>
    </row>
    <row r="572458" spans="16:16">
      <c r="P572458" s="310"/>
    </row>
    <row r="572459" spans="16:16">
      <c r="P572459" s="310"/>
    </row>
    <row r="572460" spans="16:16">
      <c r="P572460" s="310"/>
    </row>
    <row r="572461" spans="16:16">
      <c r="P572461" s="310"/>
    </row>
    <row r="572462" spans="16:16">
      <c r="P572462" s="310"/>
    </row>
    <row r="572463" spans="16:16">
      <c r="P572463" s="310"/>
    </row>
    <row r="572464" spans="16:16">
      <c r="P572464" s="310"/>
    </row>
    <row r="572465" spans="16:16">
      <c r="P572465" s="310"/>
    </row>
    <row r="572466" spans="16:16">
      <c r="P572466" s="310"/>
    </row>
    <row r="572467" spans="16:16">
      <c r="P572467" s="310"/>
    </row>
    <row r="572468" spans="16:16">
      <c r="P572468" s="310"/>
    </row>
    <row r="572469" spans="16:16">
      <c r="P572469" s="310"/>
    </row>
    <row r="572470" spans="16:16">
      <c r="P572470" s="310"/>
    </row>
    <row r="572471" spans="16:16">
      <c r="P572471" s="310"/>
    </row>
    <row r="572472" spans="16:16">
      <c r="P572472" s="310"/>
    </row>
    <row r="572473" spans="16:16">
      <c r="P572473" s="310"/>
    </row>
    <row r="572474" spans="16:16">
      <c r="P572474" s="310"/>
    </row>
    <row r="572475" spans="16:16">
      <c r="P572475" s="310"/>
    </row>
    <row r="572476" spans="16:16">
      <c r="P572476" s="310"/>
    </row>
    <row r="572477" spans="16:16">
      <c r="P572477" s="310"/>
    </row>
    <row r="572478" spans="16:16">
      <c r="P572478" s="310"/>
    </row>
    <row r="572479" spans="16:16">
      <c r="P572479" s="310"/>
    </row>
    <row r="572480" spans="16:16">
      <c r="P572480" s="310"/>
    </row>
    <row r="572481" spans="16:16">
      <c r="P572481" s="310"/>
    </row>
    <row r="572482" spans="16:16">
      <c r="P572482" s="310"/>
    </row>
    <row r="572483" spans="16:16">
      <c r="P572483" s="310"/>
    </row>
    <row r="572484" spans="16:16">
      <c r="P572484" s="310"/>
    </row>
    <row r="572485" spans="16:16">
      <c r="P572485" s="310"/>
    </row>
    <row r="572486" spans="16:16">
      <c r="P572486" s="310"/>
    </row>
    <row r="572487" spans="16:16">
      <c r="P572487" s="310"/>
    </row>
    <row r="572488" spans="16:16">
      <c r="P572488" s="310"/>
    </row>
    <row r="572489" spans="16:16">
      <c r="P572489" s="310"/>
    </row>
    <row r="572490" spans="16:16">
      <c r="P572490" s="310"/>
    </row>
    <row r="572491" spans="16:16">
      <c r="P572491" s="310"/>
    </row>
    <row r="572492" spans="16:16">
      <c r="P572492" s="310"/>
    </row>
    <row r="572493" spans="16:16">
      <c r="P572493" s="310"/>
    </row>
    <row r="572494" spans="16:16">
      <c r="P572494" s="310"/>
    </row>
    <row r="572495" spans="16:16">
      <c r="P572495" s="310"/>
    </row>
    <row r="572496" spans="16:16">
      <c r="P572496" s="310"/>
    </row>
    <row r="572497" spans="16:16">
      <c r="P572497" s="310"/>
    </row>
    <row r="572498" spans="16:16">
      <c r="P572498" s="310"/>
    </row>
    <row r="572499" spans="16:16">
      <c r="P572499" s="310"/>
    </row>
    <row r="572500" spans="16:16">
      <c r="P572500" s="310"/>
    </row>
    <row r="572501" spans="16:16">
      <c r="P572501" s="310"/>
    </row>
    <row r="572502" spans="16:16">
      <c r="P572502" s="310"/>
    </row>
    <row r="572503" spans="16:16">
      <c r="P572503" s="310"/>
    </row>
    <row r="572504" spans="16:16">
      <c r="P572504" s="310"/>
    </row>
    <row r="572505" spans="16:16">
      <c r="P572505" s="310"/>
    </row>
    <row r="572506" spans="16:16">
      <c r="P572506" s="310"/>
    </row>
    <row r="572507" spans="16:16">
      <c r="P572507" s="310"/>
    </row>
    <row r="572508" spans="16:16">
      <c r="P572508" s="310"/>
    </row>
    <row r="572509" spans="16:16">
      <c r="P572509" s="310"/>
    </row>
    <row r="572510" spans="16:16">
      <c r="P572510" s="310"/>
    </row>
    <row r="572511" spans="16:16">
      <c r="P572511" s="310"/>
    </row>
    <row r="572512" spans="16:16">
      <c r="P572512" s="310"/>
    </row>
    <row r="572513" spans="16:16">
      <c r="P572513" s="310"/>
    </row>
    <row r="572514" spans="16:16">
      <c r="P572514" s="310"/>
    </row>
    <row r="572515" spans="16:16">
      <c r="P572515" s="310"/>
    </row>
    <row r="572516" spans="16:16">
      <c r="P572516" s="310"/>
    </row>
    <row r="572517" spans="16:16">
      <c r="P572517" s="310"/>
    </row>
    <row r="572518" spans="16:16">
      <c r="P572518" s="310"/>
    </row>
    <row r="572519" spans="16:16">
      <c r="P572519" s="310"/>
    </row>
    <row r="572520" spans="16:16">
      <c r="P572520" s="310"/>
    </row>
    <row r="572521" spans="16:16">
      <c r="P572521" s="310"/>
    </row>
    <row r="572522" spans="16:16">
      <c r="P572522" s="310"/>
    </row>
    <row r="572523" spans="16:16">
      <c r="P572523" s="310"/>
    </row>
    <row r="572524" spans="16:16">
      <c r="P572524" s="310"/>
    </row>
    <row r="572525" spans="16:16">
      <c r="P572525" s="310"/>
    </row>
    <row r="572526" spans="16:16">
      <c r="P572526" s="310"/>
    </row>
    <row r="572527" spans="16:16">
      <c r="P572527" s="310"/>
    </row>
    <row r="572528" spans="16:16">
      <c r="P572528" s="310"/>
    </row>
    <row r="572529" spans="16:16">
      <c r="P572529" s="310"/>
    </row>
    <row r="572530" spans="16:16">
      <c r="P572530" s="310"/>
    </row>
    <row r="572531" spans="16:16">
      <c r="P572531" s="310"/>
    </row>
    <row r="572532" spans="16:16">
      <c r="P572532" s="310"/>
    </row>
    <row r="572533" spans="16:16">
      <c r="P572533" s="310"/>
    </row>
    <row r="572534" spans="16:16">
      <c r="P572534" s="310"/>
    </row>
    <row r="572535" spans="16:16">
      <c r="P572535" s="310"/>
    </row>
    <row r="572536" spans="16:16">
      <c r="P572536" s="310"/>
    </row>
    <row r="572537" spans="16:16">
      <c r="P572537" s="310"/>
    </row>
    <row r="572538" spans="16:16">
      <c r="P572538" s="310"/>
    </row>
    <row r="572539" spans="16:16">
      <c r="P572539" s="310"/>
    </row>
    <row r="572540" spans="16:16">
      <c r="P572540" s="310"/>
    </row>
    <row r="572541" spans="16:16">
      <c r="P572541" s="310"/>
    </row>
    <row r="572542" spans="16:16">
      <c r="P572542" s="310"/>
    </row>
    <row r="572543" spans="16:16">
      <c r="P572543" s="310"/>
    </row>
    <row r="572544" spans="16:16">
      <c r="P572544" s="310"/>
    </row>
    <row r="572545" spans="16:16">
      <c r="P572545" s="310"/>
    </row>
    <row r="572546" spans="16:16">
      <c r="P572546" s="310"/>
    </row>
    <row r="572547" spans="16:16">
      <c r="P572547" s="310"/>
    </row>
    <row r="572548" spans="16:16">
      <c r="P572548" s="310"/>
    </row>
    <row r="572549" spans="16:16">
      <c r="P572549" s="310"/>
    </row>
    <row r="572550" spans="16:16">
      <c r="P572550" s="310"/>
    </row>
    <row r="572551" spans="16:16">
      <c r="P572551" s="310"/>
    </row>
    <row r="572552" spans="16:16">
      <c r="P572552" s="310"/>
    </row>
    <row r="572553" spans="16:16">
      <c r="P572553" s="310"/>
    </row>
    <row r="572554" spans="16:16">
      <c r="P572554" s="310"/>
    </row>
    <row r="572555" spans="16:16">
      <c r="P572555" s="310"/>
    </row>
    <row r="572556" spans="16:16">
      <c r="P572556" s="310"/>
    </row>
    <row r="572557" spans="16:16">
      <c r="P572557" s="310"/>
    </row>
    <row r="572558" spans="16:16">
      <c r="P572558" s="310"/>
    </row>
    <row r="572559" spans="16:16">
      <c r="P572559" s="310"/>
    </row>
    <row r="572560" spans="16:16">
      <c r="P572560" s="310"/>
    </row>
    <row r="572561" spans="16:16">
      <c r="P572561" s="310"/>
    </row>
    <row r="572562" spans="16:16">
      <c r="P572562" s="310"/>
    </row>
    <row r="572563" spans="16:16">
      <c r="P572563" s="310"/>
    </row>
    <row r="572564" spans="16:16">
      <c r="P572564" s="310"/>
    </row>
    <row r="572565" spans="16:16">
      <c r="P572565" s="310"/>
    </row>
    <row r="572566" spans="16:16">
      <c r="P572566" s="310"/>
    </row>
    <row r="572567" spans="16:16">
      <c r="P572567" s="310"/>
    </row>
    <row r="572568" spans="16:16">
      <c r="P572568" s="310"/>
    </row>
    <row r="572569" spans="16:16">
      <c r="P572569" s="310"/>
    </row>
    <row r="572570" spans="16:16">
      <c r="P572570" s="310"/>
    </row>
    <row r="572571" spans="16:16">
      <c r="P572571" s="310"/>
    </row>
    <row r="572572" spans="16:16">
      <c r="P572572" s="310"/>
    </row>
    <row r="572573" spans="16:16">
      <c r="P572573" s="310"/>
    </row>
    <row r="572574" spans="16:16">
      <c r="P572574" s="310"/>
    </row>
    <row r="572575" spans="16:16">
      <c r="P572575" s="310"/>
    </row>
    <row r="572576" spans="16:16">
      <c r="P572576" s="310"/>
    </row>
    <row r="572577" spans="16:16">
      <c r="P572577" s="310"/>
    </row>
    <row r="572578" spans="16:16">
      <c r="P572578" s="310"/>
    </row>
    <row r="572579" spans="16:16">
      <c r="P572579" s="310"/>
    </row>
    <row r="572580" spans="16:16">
      <c r="P572580" s="310"/>
    </row>
    <row r="572581" spans="16:16">
      <c r="P572581" s="310"/>
    </row>
    <row r="572582" spans="16:16">
      <c r="P572582" s="310"/>
    </row>
    <row r="572583" spans="16:16">
      <c r="P572583" s="310"/>
    </row>
    <row r="572584" spans="16:16">
      <c r="P572584" s="310"/>
    </row>
    <row r="572585" spans="16:16">
      <c r="P572585" s="310"/>
    </row>
    <row r="572586" spans="16:16">
      <c r="P572586" s="310"/>
    </row>
    <row r="572587" spans="16:16">
      <c r="P572587" s="310"/>
    </row>
    <row r="572588" spans="16:16">
      <c r="P572588" s="310"/>
    </row>
    <row r="572589" spans="16:16">
      <c r="P572589" s="310"/>
    </row>
    <row r="572590" spans="16:16">
      <c r="P572590" s="310"/>
    </row>
    <row r="572591" spans="16:16">
      <c r="P572591" s="310"/>
    </row>
    <row r="572592" spans="16:16">
      <c r="P572592" s="310"/>
    </row>
    <row r="572593" spans="16:16">
      <c r="P572593" s="310"/>
    </row>
    <row r="572594" spans="16:16">
      <c r="P572594" s="310"/>
    </row>
    <row r="572595" spans="16:16">
      <c r="P572595" s="310"/>
    </row>
    <row r="572596" spans="16:16">
      <c r="P572596" s="310"/>
    </row>
    <row r="572597" spans="16:16">
      <c r="P572597" s="310"/>
    </row>
    <row r="572598" spans="16:16">
      <c r="P572598" s="310"/>
    </row>
    <row r="572599" spans="16:16">
      <c r="P572599" s="310"/>
    </row>
    <row r="572600" spans="16:16">
      <c r="P572600" s="310"/>
    </row>
    <row r="572601" spans="16:16">
      <c r="P572601" s="310"/>
    </row>
    <row r="572602" spans="16:16">
      <c r="P572602" s="310"/>
    </row>
    <row r="572603" spans="16:16">
      <c r="P572603" s="310"/>
    </row>
    <row r="572604" spans="16:16">
      <c r="P572604" s="310"/>
    </row>
    <row r="572605" spans="16:16">
      <c r="P572605" s="310"/>
    </row>
    <row r="572606" spans="16:16">
      <c r="P572606" s="310"/>
    </row>
    <row r="572607" spans="16:16">
      <c r="P572607" s="310"/>
    </row>
    <row r="572608" spans="16:16">
      <c r="P572608" s="310"/>
    </row>
    <row r="572609" spans="16:16">
      <c r="P572609" s="310"/>
    </row>
    <row r="572610" spans="16:16">
      <c r="P572610" s="310"/>
    </row>
    <row r="572611" spans="16:16">
      <c r="P572611" s="310"/>
    </row>
    <row r="572612" spans="16:16">
      <c r="P572612" s="310"/>
    </row>
    <row r="572613" spans="16:16">
      <c r="P572613" s="310"/>
    </row>
    <row r="572614" spans="16:16">
      <c r="P572614" s="310"/>
    </row>
    <row r="572615" spans="16:16">
      <c r="P572615" s="310"/>
    </row>
    <row r="572616" spans="16:16">
      <c r="P572616" s="310"/>
    </row>
    <row r="572617" spans="16:16">
      <c r="P572617" s="310"/>
    </row>
    <row r="572618" spans="16:16">
      <c r="P572618" s="310"/>
    </row>
    <row r="572619" spans="16:16">
      <c r="P572619" s="310"/>
    </row>
    <row r="572620" spans="16:16">
      <c r="P572620" s="310"/>
    </row>
    <row r="572621" spans="16:16">
      <c r="P572621" s="310"/>
    </row>
    <row r="572622" spans="16:16">
      <c r="P572622" s="310"/>
    </row>
    <row r="572623" spans="16:16">
      <c r="P572623" s="310"/>
    </row>
    <row r="572624" spans="16:16">
      <c r="P572624" s="310"/>
    </row>
    <row r="572625" spans="16:16">
      <c r="P572625" s="310"/>
    </row>
    <row r="572626" spans="16:16">
      <c r="P572626" s="310"/>
    </row>
    <row r="572627" spans="16:16">
      <c r="P572627" s="310"/>
    </row>
    <row r="572628" spans="16:16">
      <c r="P572628" s="310"/>
    </row>
    <row r="572629" spans="16:16">
      <c r="P572629" s="310"/>
    </row>
    <row r="572630" spans="16:16">
      <c r="P572630" s="310"/>
    </row>
    <row r="572631" spans="16:16">
      <c r="P572631" s="310"/>
    </row>
    <row r="572632" spans="16:16">
      <c r="P572632" s="310"/>
    </row>
    <row r="572633" spans="16:16">
      <c r="P572633" s="310"/>
    </row>
    <row r="572634" spans="16:16">
      <c r="P572634" s="310"/>
    </row>
    <row r="572635" spans="16:16">
      <c r="P572635" s="310"/>
    </row>
    <row r="572636" spans="16:16">
      <c r="P572636" s="310"/>
    </row>
    <row r="572637" spans="16:16">
      <c r="P572637" s="310"/>
    </row>
    <row r="572638" spans="16:16">
      <c r="P572638" s="310"/>
    </row>
    <row r="572639" spans="16:16">
      <c r="P572639" s="310"/>
    </row>
    <row r="572640" spans="16:16">
      <c r="P572640" s="310"/>
    </row>
    <row r="572641" spans="16:16">
      <c r="P572641" s="310"/>
    </row>
    <row r="572642" spans="16:16">
      <c r="P572642" s="310"/>
    </row>
    <row r="572643" spans="16:16">
      <c r="P572643" s="310"/>
    </row>
    <row r="572644" spans="16:16">
      <c r="P572644" s="310"/>
    </row>
    <row r="572645" spans="16:16">
      <c r="P572645" s="310"/>
    </row>
    <row r="572646" spans="16:16">
      <c r="P572646" s="310"/>
    </row>
    <row r="572647" spans="16:16">
      <c r="P572647" s="310"/>
    </row>
    <row r="572648" spans="16:16">
      <c r="P572648" s="310"/>
    </row>
    <row r="572649" spans="16:16">
      <c r="P572649" s="310"/>
    </row>
    <row r="572650" spans="16:16">
      <c r="P572650" s="310"/>
    </row>
    <row r="572651" spans="16:16">
      <c r="P572651" s="310"/>
    </row>
    <row r="572652" spans="16:16">
      <c r="P572652" s="310"/>
    </row>
    <row r="572653" spans="16:16">
      <c r="P572653" s="310"/>
    </row>
    <row r="572654" spans="16:16">
      <c r="P572654" s="310"/>
    </row>
    <row r="572655" spans="16:16">
      <c r="P572655" s="310"/>
    </row>
    <row r="572656" spans="16:16">
      <c r="P572656" s="310"/>
    </row>
    <row r="572657" spans="16:16">
      <c r="P572657" s="310"/>
    </row>
    <row r="572658" spans="16:16">
      <c r="P572658" s="310"/>
    </row>
    <row r="572659" spans="16:16">
      <c r="P572659" s="310"/>
    </row>
    <row r="572660" spans="16:16">
      <c r="P572660" s="310"/>
    </row>
    <row r="572661" spans="16:16">
      <c r="P572661" s="310"/>
    </row>
    <row r="572662" spans="16:16">
      <c r="P572662" s="310"/>
    </row>
    <row r="572663" spans="16:16">
      <c r="P572663" s="310"/>
    </row>
    <row r="572664" spans="16:16">
      <c r="P572664" s="310"/>
    </row>
    <row r="572665" spans="16:16">
      <c r="P572665" s="310"/>
    </row>
    <row r="572666" spans="16:16">
      <c r="P572666" s="310"/>
    </row>
    <row r="572667" spans="16:16">
      <c r="P572667" s="310"/>
    </row>
    <row r="572668" spans="16:16">
      <c r="P572668" s="310"/>
    </row>
    <row r="572669" spans="16:16">
      <c r="P572669" s="310"/>
    </row>
    <row r="572670" spans="16:16">
      <c r="P572670" s="310"/>
    </row>
    <row r="572671" spans="16:16">
      <c r="P572671" s="310"/>
    </row>
    <row r="572672" spans="16:16">
      <c r="P572672" s="310"/>
    </row>
    <row r="572673" spans="16:16">
      <c r="P572673" s="310"/>
    </row>
    <row r="572674" spans="16:16">
      <c r="P572674" s="310"/>
    </row>
    <row r="572675" spans="16:16">
      <c r="P572675" s="310"/>
    </row>
    <row r="572676" spans="16:16">
      <c r="P572676" s="310"/>
    </row>
    <row r="572677" spans="16:16">
      <c r="P572677" s="310"/>
    </row>
    <row r="572678" spans="16:16">
      <c r="P572678" s="310"/>
    </row>
    <row r="572679" spans="16:16">
      <c r="P572679" s="310"/>
    </row>
    <row r="572680" spans="16:16">
      <c r="P572680" s="310"/>
    </row>
    <row r="572681" spans="16:16">
      <c r="P572681" s="310"/>
    </row>
    <row r="572682" spans="16:16">
      <c r="P572682" s="310"/>
    </row>
    <row r="572683" spans="16:16">
      <c r="P572683" s="310"/>
    </row>
    <row r="572684" spans="16:16">
      <c r="P572684" s="310"/>
    </row>
    <row r="572685" spans="16:16">
      <c r="P572685" s="310"/>
    </row>
    <row r="572686" spans="16:16">
      <c r="P572686" s="310"/>
    </row>
    <row r="572687" spans="16:16">
      <c r="P572687" s="310"/>
    </row>
    <row r="572688" spans="16:16">
      <c r="P572688" s="310"/>
    </row>
    <row r="572689" spans="16:16">
      <c r="P572689" s="310"/>
    </row>
    <row r="572690" spans="16:16">
      <c r="P572690" s="310"/>
    </row>
    <row r="572691" spans="16:16">
      <c r="P572691" s="310"/>
    </row>
    <row r="572692" spans="16:16">
      <c r="P572692" s="310"/>
    </row>
    <row r="572693" spans="16:16">
      <c r="P572693" s="310"/>
    </row>
    <row r="572694" spans="16:16">
      <c r="P572694" s="310"/>
    </row>
    <row r="572695" spans="16:16">
      <c r="P572695" s="310"/>
    </row>
    <row r="572696" spans="16:16">
      <c r="P572696" s="310"/>
    </row>
    <row r="572697" spans="16:16">
      <c r="P572697" s="310"/>
    </row>
    <row r="572698" spans="16:16">
      <c r="P572698" s="310"/>
    </row>
    <row r="572699" spans="16:16">
      <c r="P572699" s="310"/>
    </row>
    <row r="572700" spans="16:16">
      <c r="P572700" s="310"/>
    </row>
    <row r="572701" spans="16:16">
      <c r="P572701" s="310"/>
    </row>
    <row r="572702" spans="16:16">
      <c r="P572702" s="310"/>
    </row>
    <row r="572703" spans="16:16">
      <c r="P572703" s="310"/>
    </row>
    <row r="572704" spans="16:16">
      <c r="P572704" s="310"/>
    </row>
    <row r="572705" spans="16:16">
      <c r="P572705" s="310"/>
    </row>
    <row r="572706" spans="16:16">
      <c r="P572706" s="310"/>
    </row>
    <row r="572707" spans="16:16">
      <c r="P572707" s="310"/>
    </row>
    <row r="572708" spans="16:16">
      <c r="P572708" s="310"/>
    </row>
    <row r="572709" spans="16:16">
      <c r="P572709" s="310"/>
    </row>
    <row r="572710" spans="16:16">
      <c r="P572710" s="310"/>
    </row>
    <row r="572711" spans="16:16">
      <c r="P572711" s="310"/>
    </row>
    <row r="572712" spans="16:16">
      <c r="P572712" s="310"/>
    </row>
    <row r="572713" spans="16:16">
      <c r="P572713" s="310"/>
    </row>
    <row r="572714" spans="16:16">
      <c r="P572714" s="310"/>
    </row>
    <row r="572715" spans="16:16">
      <c r="P572715" s="310"/>
    </row>
    <row r="572716" spans="16:16">
      <c r="P572716" s="310"/>
    </row>
    <row r="572717" spans="16:16">
      <c r="P572717" s="310"/>
    </row>
    <row r="572718" spans="16:16">
      <c r="P572718" s="310"/>
    </row>
    <row r="572719" spans="16:16">
      <c r="P572719" s="310"/>
    </row>
    <row r="572720" spans="16:16">
      <c r="P572720" s="310"/>
    </row>
    <row r="572721" spans="16:16">
      <c r="P572721" s="310"/>
    </row>
    <row r="572722" spans="16:16">
      <c r="P572722" s="310"/>
    </row>
    <row r="572723" spans="16:16">
      <c r="P572723" s="310"/>
    </row>
    <row r="572724" spans="16:16">
      <c r="P572724" s="310"/>
    </row>
    <row r="572725" spans="16:16">
      <c r="P572725" s="310"/>
    </row>
    <row r="572726" spans="16:16">
      <c r="P572726" s="310"/>
    </row>
    <row r="572727" spans="16:16">
      <c r="P572727" s="310"/>
    </row>
    <row r="572728" spans="16:16">
      <c r="P572728" s="310"/>
    </row>
    <row r="572729" spans="16:16">
      <c r="P572729" s="310"/>
    </row>
    <row r="572730" spans="16:16">
      <c r="P572730" s="310"/>
    </row>
    <row r="572731" spans="16:16">
      <c r="P572731" s="310"/>
    </row>
    <row r="572732" spans="16:16">
      <c r="P572732" s="310"/>
    </row>
    <row r="572733" spans="16:16">
      <c r="P572733" s="310"/>
    </row>
    <row r="572734" spans="16:16">
      <c r="P572734" s="310"/>
    </row>
    <row r="572735" spans="16:16">
      <c r="P572735" s="310"/>
    </row>
    <row r="572736" spans="16:16">
      <c r="P572736" s="310"/>
    </row>
    <row r="572737" spans="16:16">
      <c r="P572737" s="310"/>
    </row>
    <row r="572738" spans="16:16">
      <c r="P572738" s="310"/>
    </row>
    <row r="572739" spans="16:16">
      <c r="P572739" s="310"/>
    </row>
    <row r="572740" spans="16:16">
      <c r="P572740" s="310"/>
    </row>
    <row r="572741" spans="16:16">
      <c r="P572741" s="310"/>
    </row>
    <row r="572742" spans="16:16">
      <c r="P572742" s="310"/>
    </row>
    <row r="572743" spans="16:16">
      <c r="P572743" s="310"/>
    </row>
    <row r="572744" spans="16:16">
      <c r="P572744" s="310"/>
    </row>
    <row r="572745" spans="16:16">
      <c r="P572745" s="310"/>
    </row>
    <row r="572746" spans="16:16">
      <c r="P572746" s="310"/>
    </row>
    <row r="572747" spans="16:16">
      <c r="P572747" s="310"/>
    </row>
    <row r="572748" spans="16:16">
      <c r="P572748" s="310"/>
    </row>
    <row r="572749" spans="16:16">
      <c r="P572749" s="310"/>
    </row>
    <row r="572750" spans="16:16">
      <c r="P572750" s="310"/>
    </row>
    <row r="572751" spans="16:16">
      <c r="P572751" s="310"/>
    </row>
    <row r="572752" spans="16:16">
      <c r="P572752" s="310"/>
    </row>
    <row r="572753" spans="16:16">
      <c r="P572753" s="310"/>
    </row>
    <row r="572754" spans="16:16">
      <c r="P572754" s="310"/>
    </row>
    <row r="572755" spans="16:16">
      <c r="P572755" s="310"/>
    </row>
    <row r="572756" spans="16:16">
      <c r="P572756" s="310"/>
    </row>
    <row r="572757" spans="16:16">
      <c r="P572757" s="310"/>
    </row>
    <row r="572758" spans="16:16">
      <c r="P572758" s="310"/>
    </row>
    <row r="572759" spans="16:16">
      <c r="P572759" s="310"/>
    </row>
    <row r="572760" spans="16:16">
      <c r="P572760" s="310"/>
    </row>
    <row r="572761" spans="16:16">
      <c r="P572761" s="310"/>
    </row>
    <row r="572762" spans="16:16">
      <c r="P572762" s="310"/>
    </row>
    <row r="572763" spans="16:16">
      <c r="P572763" s="310"/>
    </row>
    <row r="572764" spans="16:16">
      <c r="P572764" s="310"/>
    </row>
    <row r="572765" spans="16:16">
      <c r="P572765" s="310"/>
    </row>
    <row r="572766" spans="16:16">
      <c r="P572766" s="310"/>
    </row>
    <row r="572767" spans="16:16">
      <c r="P572767" s="310"/>
    </row>
    <row r="572768" spans="16:16">
      <c r="P572768" s="310"/>
    </row>
    <row r="572769" spans="16:16">
      <c r="P572769" s="310"/>
    </row>
    <row r="572770" spans="16:16">
      <c r="P572770" s="310"/>
    </row>
    <row r="572771" spans="16:16">
      <c r="P572771" s="310"/>
    </row>
    <row r="572772" spans="16:16">
      <c r="P572772" s="310"/>
    </row>
    <row r="572773" spans="16:16">
      <c r="P572773" s="310"/>
    </row>
    <row r="572774" spans="16:16">
      <c r="P572774" s="310"/>
    </row>
    <row r="572775" spans="16:16">
      <c r="P572775" s="310"/>
    </row>
    <row r="572776" spans="16:16">
      <c r="P572776" s="310"/>
    </row>
    <row r="572777" spans="16:16">
      <c r="P572777" s="310"/>
    </row>
    <row r="572778" spans="16:16">
      <c r="P572778" s="310"/>
    </row>
    <row r="572779" spans="16:16">
      <c r="P572779" s="310"/>
    </row>
    <row r="572780" spans="16:16">
      <c r="P572780" s="310"/>
    </row>
    <row r="572781" spans="16:16">
      <c r="P572781" s="310"/>
    </row>
    <row r="572782" spans="16:16">
      <c r="P572782" s="310"/>
    </row>
    <row r="572783" spans="16:16">
      <c r="P572783" s="310"/>
    </row>
    <row r="572784" spans="16:16">
      <c r="P572784" s="310"/>
    </row>
    <row r="572785" spans="16:16">
      <c r="P572785" s="310"/>
    </row>
    <row r="572786" spans="16:16">
      <c r="P572786" s="310"/>
    </row>
    <row r="572787" spans="16:16">
      <c r="P572787" s="310"/>
    </row>
    <row r="572788" spans="16:16">
      <c r="P572788" s="310"/>
    </row>
    <row r="572789" spans="16:16">
      <c r="P572789" s="310"/>
    </row>
    <row r="572790" spans="16:16">
      <c r="P572790" s="310"/>
    </row>
    <row r="572791" spans="16:16">
      <c r="P572791" s="310"/>
    </row>
    <row r="572792" spans="16:16">
      <c r="P572792" s="310"/>
    </row>
    <row r="572793" spans="16:16">
      <c r="P572793" s="310"/>
    </row>
    <row r="572794" spans="16:16">
      <c r="P572794" s="310"/>
    </row>
    <row r="572795" spans="16:16">
      <c r="P572795" s="310"/>
    </row>
    <row r="572796" spans="16:16">
      <c r="P572796" s="310"/>
    </row>
    <row r="572797" spans="16:16">
      <c r="P572797" s="310"/>
    </row>
    <row r="572798" spans="16:16">
      <c r="P572798" s="310"/>
    </row>
    <row r="572799" spans="16:16">
      <c r="P572799" s="310"/>
    </row>
    <row r="572800" spans="16:16">
      <c r="P572800" s="310"/>
    </row>
    <row r="572801" spans="16:16">
      <c r="P572801" s="310"/>
    </row>
    <row r="572802" spans="16:16">
      <c r="P572802" s="310"/>
    </row>
    <row r="572803" spans="16:16">
      <c r="P572803" s="310"/>
    </row>
    <row r="572804" spans="16:16">
      <c r="P572804" s="310"/>
    </row>
    <row r="572805" spans="16:16">
      <c r="P572805" s="310"/>
    </row>
    <row r="572806" spans="16:16">
      <c r="P572806" s="310"/>
    </row>
    <row r="572807" spans="16:16">
      <c r="P572807" s="310"/>
    </row>
    <row r="572808" spans="16:16">
      <c r="P572808" s="310"/>
    </row>
    <row r="572809" spans="16:16">
      <c r="P572809" s="310"/>
    </row>
    <row r="572810" spans="16:16">
      <c r="P572810" s="310"/>
    </row>
    <row r="572811" spans="16:16">
      <c r="P572811" s="310"/>
    </row>
    <row r="572812" spans="16:16">
      <c r="P572812" s="310"/>
    </row>
    <row r="572813" spans="16:16">
      <c r="P572813" s="310"/>
    </row>
    <row r="572814" spans="16:16">
      <c r="P572814" s="310"/>
    </row>
    <row r="572815" spans="16:16">
      <c r="P572815" s="310"/>
    </row>
    <row r="572816" spans="16:16">
      <c r="P572816" s="310"/>
    </row>
    <row r="572817" spans="16:16">
      <c r="P572817" s="310"/>
    </row>
    <row r="572818" spans="16:16">
      <c r="P572818" s="310"/>
    </row>
    <row r="572819" spans="16:16">
      <c r="P572819" s="310"/>
    </row>
    <row r="572820" spans="16:16">
      <c r="P572820" s="310"/>
    </row>
    <row r="572821" spans="16:16">
      <c r="P572821" s="310"/>
    </row>
    <row r="572822" spans="16:16">
      <c r="P572822" s="310"/>
    </row>
    <row r="572823" spans="16:16">
      <c r="P572823" s="310"/>
    </row>
    <row r="572824" spans="16:16">
      <c r="P572824" s="310"/>
    </row>
    <row r="572825" spans="16:16">
      <c r="P572825" s="310"/>
    </row>
    <row r="572826" spans="16:16">
      <c r="P572826" s="310"/>
    </row>
    <row r="572827" spans="16:16">
      <c r="P572827" s="310"/>
    </row>
    <row r="572828" spans="16:16">
      <c r="P572828" s="310"/>
    </row>
    <row r="572829" spans="16:16">
      <c r="P572829" s="310"/>
    </row>
    <row r="572830" spans="16:16">
      <c r="P572830" s="310"/>
    </row>
    <row r="572831" spans="16:16">
      <c r="P572831" s="310"/>
    </row>
    <row r="572832" spans="16:16">
      <c r="P572832" s="310"/>
    </row>
    <row r="572833" spans="16:16">
      <c r="P572833" s="310"/>
    </row>
    <row r="572834" spans="16:16">
      <c r="P572834" s="310"/>
    </row>
    <row r="572835" spans="16:16">
      <c r="P572835" s="310"/>
    </row>
    <row r="572836" spans="16:16">
      <c r="P572836" s="310"/>
    </row>
    <row r="572837" spans="16:16">
      <c r="P572837" s="310"/>
    </row>
    <row r="572838" spans="16:16">
      <c r="P572838" s="310"/>
    </row>
    <row r="572839" spans="16:16">
      <c r="P572839" s="310"/>
    </row>
    <row r="572840" spans="16:16">
      <c r="P572840" s="310"/>
    </row>
    <row r="572841" spans="16:16">
      <c r="P572841" s="310"/>
    </row>
    <row r="572842" spans="16:16">
      <c r="P572842" s="310"/>
    </row>
    <row r="572843" spans="16:16">
      <c r="P572843" s="310"/>
    </row>
    <row r="572844" spans="16:16">
      <c r="P572844" s="310"/>
    </row>
    <row r="572845" spans="16:16">
      <c r="P572845" s="310"/>
    </row>
    <row r="572846" spans="16:16">
      <c r="P572846" s="310"/>
    </row>
    <row r="572847" spans="16:16">
      <c r="P572847" s="310"/>
    </row>
    <row r="572848" spans="16:16">
      <c r="P572848" s="310"/>
    </row>
    <row r="572849" spans="16:16">
      <c r="P572849" s="310"/>
    </row>
    <row r="572850" spans="16:16">
      <c r="P572850" s="310"/>
    </row>
    <row r="572851" spans="16:16">
      <c r="P572851" s="310"/>
    </row>
    <row r="572852" spans="16:16">
      <c r="P572852" s="310"/>
    </row>
    <row r="572853" spans="16:16">
      <c r="P572853" s="310"/>
    </row>
    <row r="572854" spans="16:16">
      <c r="P572854" s="310"/>
    </row>
    <row r="572855" spans="16:16">
      <c r="P572855" s="310"/>
    </row>
    <row r="572856" spans="16:16">
      <c r="P572856" s="310"/>
    </row>
    <row r="572857" spans="16:16">
      <c r="P572857" s="310"/>
    </row>
    <row r="572858" spans="16:16">
      <c r="P572858" s="310"/>
    </row>
    <row r="572859" spans="16:16">
      <c r="P572859" s="310"/>
    </row>
    <row r="572860" spans="16:16">
      <c r="P572860" s="310"/>
    </row>
    <row r="572861" spans="16:16">
      <c r="P572861" s="310"/>
    </row>
    <row r="572862" spans="16:16">
      <c r="P572862" s="310"/>
    </row>
    <row r="572863" spans="16:16">
      <c r="P572863" s="310"/>
    </row>
    <row r="572864" spans="16:16">
      <c r="P572864" s="310"/>
    </row>
    <row r="572865" spans="16:16">
      <c r="P572865" s="310"/>
    </row>
    <row r="572866" spans="16:16">
      <c r="P572866" s="310"/>
    </row>
    <row r="572867" spans="16:16">
      <c r="P572867" s="310"/>
    </row>
    <row r="572868" spans="16:16">
      <c r="P572868" s="310"/>
    </row>
    <row r="572869" spans="16:16">
      <c r="P572869" s="310"/>
    </row>
    <row r="572870" spans="16:16">
      <c r="P572870" s="310"/>
    </row>
    <row r="572871" spans="16:16">
      <c r="P572871" s="310"/>
    </row>
    <row r="572872" spans="16:16">
      <c r="P572872" s="310"/>
    </row>
    <row r="572873" spans="16:16">
      <c r="P572873" s="310"/>
    </row>
    <row r="572874" spans="16:16">
      <c r="P572874" s="310"/>
    </row>
    <row r="572875" spans="16:16">
      <c r="P572875" s="310"/>
    </row>
    <row r="572876" spans="16:16">
      <c r="P572876" s="310"/>
    </row>
    <row r="572877" spans="16:16">
      <c r="P572877" s="310"/>
    </row>
    <row r="572878" spans="16:16">
      <c r="P572878" s="310"/>
    </row>
    <row r="572879" spans="16:16">
      <c r="P572879" s="310"/>
    </row>
    <row r="572880" spans="16:16">
      <c r="P572880" s="310"/>
    </row>
    <row r="572881" spans="16:16">
      <c r="P572881" s="310"/>
    </row>
    <row r="572882" spans="16:16">
      <c r="P572882" s="310"/>
    </row>
    <row r="572883" spans="16:16">
      <c r="P572883" s="310"/>
    </row>
    <row r="572884" spans="16:16">
      <c r="P572884" s="310"/>
    </row>
    <row r="572885" spans="16:16">
      <c r="P572885" s="310"/>
    </row>
    <row r="572886" spans="16:16">
      <c r="P572886" s="310"/>
    </row>
    <row r="572887" spans="16:16">
      <c r="P572887" s="310"/>
    </row>
    <row r="572888" spans="16:16">
      <c r="P572888" s="310"/>
    </row>
    <row r="572889" spans="16:16">
      <c r="P572889" s="310"/>
    </row>
    <row r="572890" spans="16:16">
      <c r="P572890" s="310"/>
    </row>
    <row r="572891" spans="16:16">
      <c r="P572891" s="310"/>
    </row>
    <row r="572892" spans="16:16">
      <c r="P572892" s="310"/>
    </row>
    <row r="572893" spans="16:16">
      <c r="P572893" s="310"/>
    </row>
    <row r="572894" spans="16:16">
      <c r="P572894" s="310"/>
    </row>
    <row r="572895" spans="16:16">
      <c r="P572895" s="310"/>
    </row>
    <row r="572896" spans="16:16">
      <c r="P572896" s="310"/>
    </row>
    <row r="572897" spans="16:16">
      <c r="P572897" s="310"/>
    </row>
    <row r="572898" spans="16:16">
      <c r="P572898" s="310"/>
    </row>
    <row r="572899" spans="16:16">
      <c r="P572899" s="310"/>
    </row>
    <row r="572900" spans="16:16">
      <c r="P572900" s="310"/>
    </row>
    <row r="572901" spans="16:16">
      <c r="P572901" s="310"/>
    </row>
    <row r="572902" spans="16:16">
      <c r="P572902" s="310"/>
    </row>
    <row r="572903" spans="16:16">
      <c r="P572903" s="310"/>
    </row>
    <row r="572904" spans="16:16">
      <c r="P572904" s="310"/>
    </row>
    <row r="572905" spans="16:16">
      <c r="P572905" s="310"/>
    </row>
    <row r="572906" spans="16:16">
      <c r="P572906" s="310"/>
    </row>
    <row r="572907" spans="16:16">
      <c r="P572907" s="310"/>
    </row>
    <row r="572908" spans="16:16">
      <c r="P572908" s="310"/>
    </row>
    <row r="572909" spans="16:16">
      <c r="P572909" s="310"/>
    </row>
    <row r="572910" spans="16:16">
      <c r="P572910" s="310"/>
    </row>
    <row r="572911" spans="16:16">
      <c r="P572911" s="310"/>
    </row>
    <row r="572912" spans="16:16">
      <c r="P572912" s="310"/>
    </row>
    <row r="572913" spans="16:16">
      <c r="P572913" s="310"/>
    </row>
    <row r="572914" spans="16:16">
      <c r="P572914" s="310"/>
    </row>
    <row r="572915" spans="16:16">
      <c r="P572915" s="310"/>
    </row>
    <row r="572916" spans="16:16">
      <c r="P572916" s="310"/>
    </row>
    <row r="572917" spans="16:16">
      <c r="P572917" s="310"/>
    </row>
    <row r="572918" spans="16:16">
      <c r="P572918" s="310"/>
    </row>
    <row r="572919" spans="16:16">
      <c r="P572919" s="310"/>
    </row>
    <row r="572920" spans="16:16">
      <c r="P572920" s="310"/>
    </row>
    <row r="572921" spans="16:16">
      <c r="P572921" s="310"/>
    </row>
    <row r="572922" spans="16:16">
      <c r="P572922" s="310"/>
    </row>
    <row r="572923" spans="16:16">
      <c r="P572923" s="310"/>
    </row>
    <row r="572924" spans="16:16">
      <c r="P572924" s="310"/>
    </row>
    <row r="572925" spans="16:16">
      <c r="P572925" s="310"/>
    </row>
    <row r="572926" spans="16:16">
      <c r="P572926" s="310"/>
    </row>
    <row r="572927" spans="16:16">
      <c r="P572927" s="310"/>
    </row>
    <row r="572928" spans="16:16">
      <c r="P572928" s="310"/>
    </row>
    <row r="572929" spans="16:16">
      <c r="P572929" s="310"/>
    </row>
    <row r="572930" spans="16:16">
      <c r="P572930" s="310"/>
    </row>
    <row r="572931" spans="16:16">
      <c r="P572931" s="310"/>
    </row>
    <row r="572932" spans="16:16">
      <c r="P572932" s="310"/>
    </row>
    <row r="572933" spans="16:16">
      <c r="P572933" s="310"/>
    </row>
    <row r="572934" spans="16:16">
      <c r="P572934" s="310"/>
    </row>
    <row r="572935" spans="16:16">
      <c r="P572935" s="310"/>
    </row>
    <row r="572936" spans="16:16">
      <c r="P572936" s="310"/>
    </row>
    <row r="572937" spans="16:16">
      <c r="P572937" s="310"/>
    </row>
    <row r="572938" spans="16:16">
      <c r="P572938" s="310"/>
    </row>
    <row r="572939" spans="16:16">
      <c r="P572939" s="310"/>
    </row>
    <row r="572940" spans="16:16">
      <c r="P572940" s="310"/>
    </row>
    <row r="572941" spans="16:16">
      <c r="P572941" s="310"/>
    </row>
    <row r="572942" spans="16:16">
      <c r="P572942" s="310"/>
    </row>
    <row r="572943" spans="16:16">
      <c r="P572943" s="310"/>
    </row>
    <row r="572944" spans="16:16">
      <c r="P572944" s="310"/>
    </row>
    <row r="572945" spans="16:16">
      <c r="P572945" s="310"/>
    </row>
    <row r="572946" spans="16:16">
      <c r="P572946" s="310"/>
    </row>
    <row r="572947" spans="16:16">
      <c r="P572947" s="310"/>
    </row>
    <row r="572948" spans="16:16">
      <c r="P572948" s="310"/>
    </row>
    <row r="572949" spans="16:16">
      <c r="P572949" s="310"/>
    </row>
    <row r="572950" spans="16:16">
      <c r="P572950" s="310"/>
    </row>
    <row r="572951" spans="16:16">
      <c r="P572951" s="310"/>
    </row>
    <row r="572952" spans="16:16">
      <c r="P572952" s="310"/>
    </row>
    <row r="572953" spans="16:16">
      <c r="P572953" s="310"/>
    </row>
    <row r="572954" spans="16:16">
      <c r="P572954" s="310"/>
    </row>
    <row r="572955" spans="16:16">
      <c r="P572955" s="310"/>
    </row>
    <row r="572956" spans="16:16">
      <c r="P572956" s="310"/>
    </row>
    <row r="572957" spans="16:16">
      <c r="P572957" s="310"/>
    </row>
    <row r="572958" spans="16:16">
      <c r="P572958" s="310"/>
    </row>
    <row r="572959" spans="16:16">
      <c r="P572959" s="310"/>
    </row>
    <row r="572960" spans="16:16">
      <c r="P572960" s="310"/>
    </row>
    <row r="572961" spans="16:16">
      <c r="P572961" s="310"/>
    </row>
    <row r="572962" spans="16:16">
      <c r="P572962" s="310"/>
    </row>
    <row r="572963" spans="16:16">
      <c r="P572963" s="310"/>
    </row>
    <row r="572964" spans="16:16">
      <c r="P572964" s="310"/>
    </row>
    <row r="572965" spans="16:16">
      <c r="P572965" s="310"/>
    </row>
    <row r="572966" spans="16:16">
      <c r="P572966" s="310"/>
    </row>
    <row r="572967" spans="16:16">
      <c r="P572967" s="310"/>
    </row>
    <row r="572968" spans="16:16">
      <c r="P572968" s="310"/>
    </row>
    <row r="572969" spans="16:16">
      <c r="P572969" s="310"/>
    </row>
    <row r="572970" spans="16:16">
      <c r="P572970" s="310"/>
    </row>
    <row r="572971" spans="16:16">
      <c r="P572971" s="310"/>
    </row>
    <row r="572972" spans="16:16">
      <c r="P572972" s="310"/>
    </row>
    <row r="572973" spans="16:16">
      <c r="P572973" s="310"/>
    </row>
    <row r="572974" spans="16:16">
      <c r="P572974" s="310"/>
    </row>
    <row r="572975" spans="16:16">
      <c r="P572975" s="310"/>
    </row>
    <row r="572976" spans="16:16">
      <c r="P572976" s="310"/>
    </row>
    <row r="572977" spans="16:16">
      <c r="P572977" s="310"/>
    </row>
    <row r="572978" spans="16:16">
      <c r="P572978" s="310"/>
    </row>
    <row r="572979" spans="16:16">
      <c r="P572979" s="310"/>
    </row>
    <row r="572980" spans="16:16">
      <c r="P572980" s="310"/>
    </row>
    <row r="572981" spans="16:16">
      <c r="P572981" s="310"/>
    </row>
    <row r="572982" spans="16:16">
      <c r="P572982" s="310"/>
    </row>
    <row r="572983" spans="16:16">
      <c r="P572983" s="310"/>
    </row>
    <row r="572984" spans="16:16">
      <c r="P572984" s="310"/>
    </row>
    <row r="572985" spans="16:16">
      <c r="P572985" s="310"/>
    </row>
    <row r="572986" spans="16:16">
      <c r="P572986" s="310"/>
    </row>
    <row r="572987" spans="16:16">
      <c r="P572987" s="310"/>
    </row>
    <row r="572988" spans="16:16">
      <c r="P572988" s="310"/>
    </row>
    <row r="572989" spans="16:16">
      <c r="P572989" s="310"/>
    </row>
    <row r="572990" spans="16:16">
      <c r="P572990" s="310"/>
    </row>
    <row r="572991" spans="16:16">
      <c r="P572991" s="310"/>
    </row>
    <row r="572992" spans="16:16">
      <c r="P572992" s="310"/>
    </row>
    <row r="572993" spans="16:16">
      <c r="P572993" s="310"/>
    </row>
    <row r="572994" spans="16:16">
      <c r="P572994" s="310"/>
    </row>
    <row r="572995" spans="16:16">
      <c r="P572995" s="310"/>
    </row>
    <row r="572996" spans="16:16">
      <c r="P572996" s="310"/>
    </row>
    <row r="572997" spans="16:16">
      <c r="P572997" s="310"/>
    </row>
    <row r="572998" spans="16:16">
      <c r="P572998" s="310"/>
    </row>
    <row r="572999" spans="16:16">
      <c r="P572999" s="310"/>
    </row>
    <row r="573000" spans="16:16">
      <c r="P573000" s="310"/>
    </row>
    <row r="573001" spans="16:16">
      <c r="P573001" s="310"/>
    </row>
    <row r="573002" spans="16:16">
      <c r="P573002" s="310"/>
    </row>
    <row r="573003" spans="16:16">
      <c r="P573003" s="310"/>
    </row>
    <row r="573004" spans="16:16">
      <c r="P573004" s="310"/>
    </row>
    <row r="573005" spans="16:16">
      <c r="P573005" s="310"/>
    </row>
    <row r="573006" spans="16:16">
      <c r="P573006" s="310"/>
    </row>
    <row r="573007" spans="16:16">
      <c r="P573007" s="310"/>
    </row>
    <row r="573008" spans="16:16">
      <c r="P573008" s="310"/>
    </row>
    <row r="573009" spans="16:16">
      <c r="P573009" s="310"/>
    </row>
    <row r="573010" spans="16:16">
      <c r="P573010" s="310"/>
    </row>
    <row r="573011" spans="16:16">
      <c r="P573011" s="310"/>
    </row>
    <row r="573012" spans="16:16">
      <c r="P573012" s="310"/>
    </row>
    <row r="573013" spans="16:16">
      <c r="P573013" s="310"/>
    </row>
    <row r="573014" spans="16:16">
      <c r="P573014" s="310"/>
    </row>
    <row r="573015" spans="16:16">
      <c r="P573015" s="310"/>
    </row>
    <row r="573016" spans="16:16">
      <c r="P573016" s="310"/>
    </row>
    <row r="573017" spans="16:16">
      <c r="P573017" s="310"/>
    </row>
    <row r="573018" spans="16:16">
      <c r="P573018" s="310"/>
    </row>
    <row r="573019" spans="16:16">
      <c r="P573019" s="310"/>
    </row>
    <row r="573020" spans="16:16">
      <c r="P573020" s="310"/>
    </row>
    <row r="573021" spans="16:16">
      <c r="P573021" s="310"/>
    </row>
    <row r="573022" spans="16:16">
      <c r="P573022" s="310"/>
    </row>
    <row r="573023" spans="16:16">
      <c r="P573023" s="310"/>
    </row>
    <row r="573024" spans="16:16">
      <c r="P573024" s="310"/>
    </row>
    <row r="573025" spans="16:16">
      <c r="P573025" s="310"/>
    </row>
    <row r="573026" spans="16:16">
      <c r="P573026" s="310"/>
    </row>
    <row r="573027" spans="16:16">
      <c r="P573027" s="310"/>
    </row>
    <row r="573028" spans="16:16">
      <c r="P573028" s="310"/>
    </row>
    <row r="573029" spans="16:16">
      <c r="P573029" s="310"/>
    </row>
    <row r="573030" spans="16:16">
      <c r="P573030" s="310"/>
    </row>
    <row r="573031" spans="16:16">
      <c r="P573031" s="310"/>
    </row>
    <row r="573032" spans="16:16">
      <c r="P573032" s="310"/>
    </row>
    <row r="573033" spans="16:16">
      <c r="P573033" s="310"/>
    </row>
    <row r="573034" spans="16:16">
      <c r="P573034" s="310"/>
    </row>
    <row r="573035" spans="16:16">
      <c r="P573035" s="310"/>
    </row>
    <row r="573036" spans="16:16">
      <c r="P573036" s="310"/>
    </row>
    <row r="573037" spans="16:16">
      <c r="P573037" s="310"/>
    </row>
    <row r="573038" spans="16:16">
      <c r="P573038" s="310"/>
    </row>
    <row r="573039" spans="16:16">
      <c r="P573039" s="310"/>
    </row>
    <row r="573040" spans="16:16">
      <c r="P573040" s="310"/>
    </row>
    <row r="573041" spans="16:16">
      <c r="P573041" s="310"/>
    </row>
    <row r="573042" spans="16:16">
      <c r="P573042" s="310"/>
    </row>
    <row r="573043" spans="16:16">
      <c r="P573043" s="310"/>
    </row>
    <row r="573044" spans="16:16">
      <c r="P573044" s="310"/>
    </row>
    <row r="573045" spans="16:16">
      <c r="P573045" s="310"/>
    </row>
    <row r="573046" spans="16:16">
      <c r="P573046" s="310"/>
    </row>
    <row r="573047" spans="16:16">
      <c r="P573047" s="310"/>
    </row>
    <row r="573048" spans="16:16">
      <c r="P573048" s="310"/>
    </row>
    <row r="573049" spans="16:16">
      <c r="P573049" s="310"/>
    </row>
    <row r="573050" spans="16:16">
      <c r="P573050" s="310"/>
    </row>
    <row r="573051" spans="16:16">
      <c r="P573051" s="310"/>
    </row>
    <row r="573052" spans="16:16">
      <c r="P573052" s="310"/>
    </row>
    <row r="573053" spans="16:16">
      <c r="P573053" s="310"/>
    </row>
    <row r="573054" spans="16:16">
      <c r="P573054" s="310"/>
    </row>
    <row r="573055" spans="16:16">
      <c r="P573055" s="310"/>
    </row>
    <row r="573056" spans="16:16">
      <c r="P573056" s="310"/>
    </row>
    <row r="573057" spans="16:16">
      <c r="P573057" s="310"/>
    </row>
    <row r="573058" spans="16:16">
      <c r="P573058" s="310"/>
    </row>
    <row r="573059" spans="16:16">
      <c r="P573059" s="310"/>
    </row>
    <row r="573060" spans="16:16">
      <c r="P573060" s="310"/>
    </row>
    <row r="573061" spans="16:16">
      <c r="P573061" s="310"/>
    </row>
    <row r="573062" spans="16:16">
      <c r="P573062" s="310"/>
    </row>
    <row r="573063" spans="16:16">
      <c r="P573063" s="310"/>
    </row>
    <row r="573064" spans="16:16">
      <c r="P573064" s="310"/>
    </row>
    <row r="573065" spans="16:16">
      <c r="P573065" s="310"/>
    </row>
    <row r="573066" spans="16:16">
      <c r="P573066" s="310"/>
    </row>
    <row r="573067" spans="16:16">
      <c r="P573067" s="310"/>
    </row>
    <row r="573068" spans="16:16">
      <c r="P573068" s="310"/>
    </row>
    <row r="573069" spans="16:16">
      <c r="P573069" s="310"/>
    </row>
    <row r="573070" spans="16:16">
      <c r="P573070" s="310"/>
    </row>
    <row r="573071" spans="16:16">
      <c r="P573071" s="310"/>
    </row>
    <row r="573072" spans="16:16">
      <c r="P573072" s="310"/>
    </row>
    <row r="573073" spans="16:16">
      <c r="P573073" s="310"/>
    </row>
    <row r="573074" spans="16:16">
      <c r="P573074" s="310"/>
    </row>
    <row r="573075" spans="16:16">
      <c r="P573075" s="310"/>
    </row>
    <row r="573076" spans="16:16">
      <c r="P573076" s="310"/>
    </row>
    <row r="573077" spans="16:16">
      <c r="P573077" s="310"/>
    </row>
    <row r="573078" spans="16:16">
      <c r="P573078" s="310"/>
    </row>
    <row r="573079" spans="16:16">
      <c r="P573079" s="310"/>
    </row>
    <row r="573080" spans="16:16">
      <c r="P573080" s="310"/>
    </row>
    <row r="573081" spans="16:16">
      <c r="P573081" s="310"/>
    </row>
    <row r="573082" spans="16:16">
      <c r="P573082" s="310"/>
    </row>
    <row r="573083" spans="16:16">
      <c r="P573083" s="310"/>
    </row>
    <row r="573084" spans="16:16">
      <c r="P573084" s="310"/>
    </row>
    <row r="573085" spans="16:16">
      <c r="P573085" s="310"/>
    </row>
    <row r="573086" spans="16:16">
      <c r="P573086" s="310"/>
    </row>
    <row r="573087" spans="16:16">
      <c r="P573087" s="310"/>
    </row>
    <row r="573088" spans="16:16">
      <c r="P573088" s="310"/>
    </row>
    <row r="573089" spans="16:16">
      <c r="P573089" s="310"/>
    </row>
    <row r="573090" spans="16:16">
      <c r="P573090" s="310"/>
    </row>
    <row r="573091" spans="16:16">
      <c r="P573091" s="310"/>
    </row>
    <row r="573092" spans="16:16">
      <c r="P573092" s="310"/>
    </row>
    <row r="573093" spans="16:16">
      <c r="P573093" s="310"/>
    </row>
    <row r="573094" spans="16:16">
      <c r="P573094" s="310"/>
    </row>
    <row r="573095" spans="16:16">
      <c r="P573095" s="310"/>
    </row>
    <row r="573096" spans="16:16">
      <c r="P573096" s="310"/>
    </row>
    <row r="573097" spans="16:16">
      <c r="P573097" s="310"/>
    </row>
    <row r="573098" spans="16:16">
      <c r="P573098" s="310"/>
    </row>
    <row r="573099" spans="16:16">
      <c r="P573099" s="310"/>
    </row>
    <row r="573100" spans="16:16">
      <c r="P573100" s="310"/>
    </row>
    <row r="573101" spans="16:16">
      <c r="P573101" s="310"/>
    </row>
    <row r="573102" spans="16:16">
      <c r="P573102" s="310"/>
    </row>
    <row r="573103" spans="16:16">
      <c r="P573103" s="310"/>
    </row>
    <row r="573104" spans="16:16">
      <c r="P573104" s="310"/>
    </row>
    <row r="573105" spans="16:16">
      <c r="P573105" s="310"/>
    </row>
    <row r="573106" spans="16:16">
      <c r="P573106" s="310"/>
    </row>
    <row r="573107" spans="16:16">
      <c r="P573107" s="310"/>
    </row>
    <row r="573108" spans="16:16">
      <c r="P573108" s="310"/>
    </row>
    <row r="573109" spans="16:16">
      <c r="P573109" s="310"/>
    </row>
    <row r="573110" spans="16:16">
      <c r="P573110" s="310"/>
    </row>
    <row r="573111" spans="16:16">
      <c r="P573111" s="310"/>
    </row>
    <row r="573112" spans="16:16">
      <c r="P573112" s="310"/>
    </row>
    <row r="573113" spans="16:16">
      <c r="P573113" s="310"/>
    </row>
    <row r="573114" spans="16:16">
      <c r="P573114" s="310"/>
    </row>
    <row r="573115" spans="16:16">
      <c r="P573115" s="310"/>
    </row>
    <row r="573116" spans="16:16">
      <c r="P573116" s="310"/>
    </row>
    <row r="573117" spans="16:16">
      <c r="P573117" s="310"/>
    </row>
    <row r="573118" spans="16:16">
      <c r="P573118" s="310"/>
    </row>
    <row r="573119" spans="16:16">
      <c r="P573119" s="310"/>
    </row>
    <row r="573120" spans="16:16">
      <c r="P573120" s="310"/>
    </row>
    <row r="573121" spans="16:16">
      <c r="P573121" s="310"/>
    </row>
    <row r="573122" spans="16:16">
      <c r="P573122" s="310"/>
    </row>
    <row r="573123" spans="16:16">
      <c r="P573123" s="310"/>
    </row>
    <row r="573124" spans="16:16">
      <c r="P573124" s="310"/>
    </row>
    <row r="573125" spans="16:16">
      <c r="P573125" s="310"/>
    </row>
    <row r="573126" spans="16:16">
      <c r="P573126" s="310"/>
    </row>
    <row r="573127" spans="16:16">
      <c r="P573127" s="310"/>
    </row>
    <row r="573128" spans="16:16">
      <c r="P573128" s="310"/>
    </row>
    <row r="573129" spans="16:16">
      <c r="P573129" s="310"/>
    </row>
    <row r="573130" spans="16:16">
      <c r="P573130" s="310"/>
    </row>
    <row r="573131" spans="16:16">
      <c r="P573131" s="310"/>
    </row>
    <row r="573132" spans="16:16">
      <c r="P573132" s="310"/>
    </row>
    <row r="573133" spans="16:16">
      <c r="P573133" s="310"/>
    </row>
    <row r="573134" spans="16:16">
      <c r="P573134" s="310"/>
    </row>
    <row r="573135" spans="16:16">
      <c r="P573135" s="310"/>
    </row>
    <row r="573136" spans="16:16">
      <c r="P573136" s="310"/>
    </row>
    <row r="573137" spans="16:16">
      <c r="P573137" s="310"/>
    </row>
    <row r="573138" spans="16:16">
      <c r="P573138" s="310"/>
    </row>
    <row r="573139" spans="16:16">
      <c r="P573139" s="310"/>
    </row>
    <row r="573140" spans="16:16">
      <c r="P573140" s="310"/>
    </row>
    <row r="573141" spans="16:16">
      <c r="P573141" s="310"/>
    </row>
    <row r="573142" spans="16:16">
      <c r="P573142" s="310"/>
    </row>
    <row r="573143" spans="16:16">
      <c r="P573143" s="310"/>
    </row>
    <row r="573144" spans="16:16">
      <c r="P573144" s="310"/>
    </row>
    <row r="573145" spans="16:16">
      <c r="P573145" s="310"/>
    </row>
    <row r="573146" spans="16:16">
      <c r="P573146" s="310"/>
    </row>
    <row r="573147" spans="16:16">
      <c r="P573147" s="310"/>
    </row>
    <row r="573148" spans="16:16">
      <c r="P573148" s="310"/>
    </row>
    <row r="573149" spans="16:16">
      <c r="P573149" s="310"/>
    </row>
    <row r="573150" spans="16:16">
      <c r="P573150" s="310"/>
    </row>
    <row r="573151" spans="16:16">
      <c r="P573151" s="310"/>
    </row>
    <row r="573152" spans="16:16">
      <c r="P573152" s="310"/>
    </row>
    <row r="573153" spans="16:16">
      <c r="P573153" s="310"/>
    </row>
    <row r="573154" spans="16:16">
      <c r="P573154" s="310"/>
    </row>
    <row r="573155" spans="16:16">
      <c r="P573155" s="310"/>
    </row>
    <row r="573156" spans="16:16">
      <c r="P573156" s="310"/>
    </row>
    <row r="573157" spans="16:16">
      <c r="P573157" s="310"/>
    </row>
    <row r="573158" spans="16:16">
      <c r="P573158" s="310"/>
    </row>
    <row r="573159" spans="16:16">
      <c r="P573159" s="310"/>
    </row>
    <row r="573160" spans="16:16">
      <c r="P573160" s="310"/>
    </row>
    <row r="573161" spans="16:16">
      <c r="P573161" s="310"/>
    </row>
    <row r="573162" spans="16:16">
      <c r="P573162" s="310"/>
    </row>
    <row r="573163" spans="16:16">
      <c r="P573163" s="310"/>
    </row>
    <row r="573164" spans="16:16">
      <c r="P573164" s="310"/>
    </row>
    <row r="573165" spans="16:16">
      <c r="P573165" s="310"/>
    </row>
    <row r="573166" spans="16:16">
      <c r="P573166" s="310"/>
    </row>
    <row r="573167" spans="16:16">
      <c r="P573167" s="310"/>
    </row>
    <row r="573168" spans="16:16">
      <c r="P573168" s="310"/>
    </row>
    <row r="573169" spans="16:16">
      <c r="P573169" s="310"/>
    </row>
    <row r="573170" spans="16:16">
      <c r="P573170" s="310"/>
    </row>
    <row r="573171" spans="16:16">
      <c r="P573171" s="310"/>
    </row>
    <row r="573172" spans="16:16">
      <c r="P573172" s="310"/>
    </row>
    <row r="573173" spans="16:16">
      <c r="P573173" s="310"/>
    </row>
    <row r="573174" spans="16:16">
      <c r="P573174" s="310"/>
    </row>
    <row r="573175" spans="16:16">
      <c r="P573175" s="310"/>
    </row>
    <row r="573176" spans="16:16">
      <c r="P573176" s="310"/>
    </row>
    <row r="573177" spans="16:16">
      <c r="P573177" s="310"/>
    </row>
    <row r="573178" spans="16:16">
      <c r="P573178" s="310"/>
    </row>
    <row r="573179" spans="16:16">
      <c r="P573179" s="310"/>
    </row>
    <row r="573180" spans="16:16">
      <c r="P573180" s="310"/>
    </row>
    <row r="573181" spans="16:16">
      <c r="P573181" s="310"/>
    </row>
    <row r="573182" spans="16:16">
      <c r="P573182" s="310"/>
    </row>
    <row r="573183" spans="16:16">
      <c r="P573183" s="310"/>
    </row>
    <row r="573184" spans="16:16">
      <c r="P573184" s="310"/>
    </row>
    <row r="573185" spans="16:16">
      <c r="P573185" s="310"/>
    </row>
    <row r="573186" spans="16:16">
      <c r="P573186" s="310"/>
    </row>
    <row r="573187" spans="16:16">
      <c r="P573187" s="310"/>
    </row>
    <row r="573188" spans="16:16">
      <c r="P573188" s="310"/>
    </row>
    <row r="573189" spans="16:16">
      <c r="P573189" s="310"/>
    </row>
    <row r="573190" spans="16:16">
      <c r="P573190" s="310"/>
    </row>
    <row r="573191" spans="16:16">
      <c r="P573191" s="310"/>
    </row>
    <row r="573192" spans="16:16">
      <c r="P573192" s="310"/>
    </row>
    <row r="573193" spans="16:16">
      <c r="P573193" s="310"/>
    </row>
    <row r="573194" spans="16:16">
      <c r="P573194" s="310"/>
    </row>
    <row r="573195" spans="16:16">
      <c r="P573195" s="310"/>
    </row>
    <row r="573196" spans="16:16">
      <c r="P573196" s="310"/>
    </row>
    <row r="573197" spans="16:16">
      <c r="P573197" s="310"/>
    </row>
    <row r="573198" spans="16:16">
      <c r="P573198" s="310"/>
    </row>
    <row r="573199" spans="16:16">
      <c r="P573199" s="310"/>
    </row>
    <row r="573200" spans="16:16">
      <c r="P573200" s="310"/>
    </row>
    <row r="573201" spans="16:16">
      <c r="P573201" s="310"/>
    </row>
    <row r="573202" spans="16:16">
      <c r="P573202" s="310"/>
    </row>
    <row r="573203" spans="16:16">
      <c r="P573203" s="310"/>
    </row>
    <row r="573204" spans="16:16">
      <c r="P573204" s="310"/>
    </row>
    <row r="573205" spans="16:16">
      <c r="P573205" s="310"/>
    </row>
    <row r="573206" spans="16:16">
      <c r="P573206" s="310"/>
    </row>
    <row r="573207" spans="16:16">
      <c r="P573207" s="310"/>
    </row>
    <row r="573208" spans="16:16">
      <c r="P573208" s="310"/>
    </row>
    <row r="573209" spans="16:16">
      <c r="P573209" s="310"/>
    </row>
    <row r="573210" spans="16:16">
      <c r="P573210" s="310"/>
    </row>
    <row r="573211" spans="16:16">
      <c r="P573211" s="310"/>
    </row>
    <row r="573212" spans="16:16">
      <c r="P573212" s="310"/>
    </row>
    <row r="573213" spans="16:16">
      <c r="P573213" s="310"/>
    </row>
    <row r="573214" spans="16:16">
      <c r="P573214" s="310"/>
    </row>
    <row r="573215" spans="16:16">
      <c r="P573215" s="310"/>
    </row>
    <row r="573216" spans="16:16">
      <c r="P573216" s="310"/>
    </row>
    <row r="573217" spans="16:16">
      <c r="P573217" s="310"/>
    </row>
    <row r="573218" spans="16:16">
      <c r="P573218" s="310"/>
    </row>
    <row r="573219" spans="16:16">
      <c r="P573219" s="310"/>
    </row>
    <row r="573220" spans="16:16">
      <c r="P573220" s="310"/>
    </row>
    <row r="573221" spans="16:16">
      <c r="P573221" s="310"/>
    </row>
    <row r="573222" spans="16:16">
      <c r="P573222" s="310"/>
    </row>
    <row r="573223" spans="16:16">
      <c r="P573223" s="310"/>
    </row>
    <row r="573224" spans="16:16">
      <c r="P573224" s="310"/>
    </row>
    <row r="573225" spans="16:16">
      <c r="P573225" s="310"/>
    </row>
    <row r="573226" spans="16:16">
      <c r="P573226" s="310"/>
    </row>
    <row r="573227" spans="16:16">
      <c r="P573227" s="310"/>
    </row>
    <row r="573228" spans="16:16">
      <c r="P573228" s="310"/>
    </row>
    <row r="573229" spans="16:16">
      <c r="P573229" s="310"/>
    </row>
    <row r="573230" spans="16:16">
      <c r="P573230" s="310"/>
    </row>
    <row r="573231" spans="16:16">
      <c r="P573231" s="310"/>
    </row>
    <row r="573232" spans="16:16">
      <c r="P573232" s="310"/>
    </row>
    <row r="573233" spans="16:16">
      <c r="P573233" s="310"/>
    </row>
    <row r="573234" spans="16:16">
      <c r="P573234" s="310"/>
    </row>
    <row r="573235" spans="16:16">
      <c r="P573235" s="310"/>
    </row>
    <row r="573236" spans="16:16">
      <c r="P573236" s="310"/>
    </row>
    <row r="573237" spans="16:16">
      <c r="P573237" s="310"/>
    </row>
    <row r="573238" spans="16:16">
      <c r="P573238" s="310"/>
    </row>
    <row r="573239" spans="16:16">
      <c r="P573239" s="310"/>
    </row>
    <row r="573240" spans="16:16">
      <c r="P573240" s="310"/>
    </row>
    <row r="573241" spans="16:16">
      <c r="P573241" s="310"/>
    </row>
    <row r="573242" spans="16:16">
      <c r="P573242" s="310"/>
    </row>
    <row r="573243" spans="16:16">
      <c r="P573243" s="310"/>
    </row>
    <row r="573244" spans="16:16">
      <c r="P573244" s="310"/>
    </row>
    <row r="573245" spans="16:16">
      <c r="P573245" s="310"/>
    </row>
    <row r="573246" spans="16:16">
      <c r="P573246" s="310"/>
    </row>
    <row r="573247" spans="16:16">
      <c r="P573247" s="310"/>
    </row>
    <row r="573248" spans="16:16">
      <c r="P573248" s="310"/>
    </row>
    <row r="573249" spans="16:16">
      <c r="P573249" s="310"/>
    </row>
    <row r="573250" spans="16:16">
      <c r="P573250" s="310"/>
    </row>
    <row r="573251" spans="16:16">
      <c r="P573251" s="310"/>
    </row>
    <row r="573252" spans="16:16">
      <c r="P573252" s="310"/>
    </row>
    <row r="573253" spans="16:16">
      <c r="P573253" s="310"/>
    </row>
    <row r="573254" spans="16:16">
      <c r="P573254" s="310"/>
    </row>
    <row r="573255" spans="16:16">
      <c r="P573255" s="310"/>
    </row>
    <row r="573256" spans="16:16">
      <c r="P573256" s="310"/>
    </row>
    <row r="573257" spans="16:16">
      <c r="P573257" s="310"/>
    </row>
    <row r="573258" spans="16:16">
      <c r="P573258" s="310"/>
    </row>
    <row r="573259" spans="16:16">
      <c r="P573259" s="310"/>
    </row>
    <row r="573260" spans="16:16">
      <c r="P573260" s="310"/>
    </row>
    <row r="573261" spans="16:16">
      <c r="P573261" s="310"/>
    </row>
    <row r="573262" spans="16:16">
      <c r="P573262" s="310"/>
    </row>
    <row r="573263" spans="16:16">
      <c r="P573263" s="310"/>
    </row>
    <row r="573264" spans="16:16">
      <c r="P573264" s="310"/>
    </row>
    <row r="573265" spans="16:16">
      <c r="P573265" s="310"/>
    </row>
    <row r="573266" spans="16:16">
      <c r="P573266" s="310"/>
    </row>
    <row r="573267" spans="16:16">
      <c r="P573267" s="310"/>
    </row>
    <row r="573268" spans="16:16">
      <c r="P573268" s="310"/>
    </row>
    <row r="573269" spans="16:16">
      <c r="P573269" s="310"/>
    </row>
    <row r="573270" spans="16:16">
      <c r="P573270" s="310"/>
    </row>
    <row r="573271" spans="16:16">
      <c r="P573271" s="310"/>
    </row>
    <row r="573272" spans="16:16">
      <c r="P573272" s="310"/>
    </row>
    <row r="573273" spans="16:16">
      <c r="P573273" s="310"/>
    </row>
    <row r="573274" spans="16:16">
      <c r="P573274" s="310"/>
    </row>
    <row r="573275" spans="16:16">
      <c r="P573275" s="310"/>
    </row>
    <row r="573276" spans="16:16">
      <c r="P573276" s="310"/>
    </row>
    <row r="573277" spans="16:16">
      <c r="P573277" s="310"/>
    </row>
    <row r="573278" spans="16:16">
      <c r="P573278" s="310"/>
    </row>
    <row r="573279" spans="16:16">
      <c r="P573279" s="310"/>
    </row>
    <row r="573280" spans="16:16">
      <c r="P573280" s="310"/>
    </row>
    <row r="573281" spans="16:16">
      <c r="P573281" s="310"/>
    </row>
    <row r="573282" spans="16:16">
      <c r="P573282" s="310"/>
    </row>
    <row r="573283" spans="16:16">
      <c r="P573283" s="310"/>
    </row>
    <row r="573284" spans="16:16">
      <c r="P573284" s="310"/>
    </row>
    <row r="573285" spans="16:16">
      <c r="P573285" s="310"/>
    </row>
    <row r="573286" spans="16:16">
      <c r="P573286" s="310"/>
    </row>
    <row r="573287" spans="16:16">
      <c r="P573287" s="310"/>
    </row>
    <row r="573288" spans="16:16">
      <c r="P573288" s="310"/>
    </row>
    <row r="573289" spans="16:16">
      <c r="P573289" s="310"/>
    </row>
    <row r="573290" spans="16:16">
      <c r="P573290" s="310"/>
    </row>
    <row r="573291" spans="16:16">
      <c r="P573291" s="310"/>
    </row>
    <row r="573292" spans="16:16">
      <c r="P573292" s="310"/>
    </row>
    <row r="573293" spans="16:16">
      <c r="P573293" s="310"/>
    </row>
    <row r="573294" spans="16:16">
      <c r="P573294" s="310"/>
    </row>
    <row r="573295" spans="16:16">
      <c r="P573295" s="310"/>
    </row>
    <row r="573296" spans="16:16">
      <c r="P573296" s="310"/>
    </row>
    <row r="573297" spans="16:16">
      <c r="P573297" s="310"/>
    </row>
    <row r="573298" spans="16:16">
      <c r="P573298" s="310"/>
    </row>
    <row r="573299" spans="16:16">
      <c r="P573299" s="310"/>
    </row>
    <row r="573300" spans="16:16">
      <c r="P573300" s="310"/>
    </row>
    <row r="573301" spans="16:16">
      <c r="P573301" s="310"/>
    </row>
    <row r="573302" spans="16:16">
      <c r="P573302" s="310"/>
    </row>
    <row r="573303" spans="16:16">
      <c r="P573303" s="310"/>
    </row>
    <row r="573304" spans="16:16">
      <c r="P573304" s="310"/>
    </row>
    <row r="573305" spans="16:16">
      <c r="P573305" s="310"/>
    </row>
    <row r="573306" spans="16:16">
      <c r="P573306" s="310"/>
    </row>
    <row r="573307" spans="16:16">
      <c r="P573307" s="310"/>
    </row>
    <row r="573308" spans="16:16">
      <c r="P573308" s="310"/>
    </row>
    <row r="573309" spans="16:16">
      <c r="P573309" s="310"/>
    </row>
    <row r="573310" spans="16:16">
      <c r="P573310" s="310"/>
    </row>
    <row r="573311" spans="16:16">
      <c r="P573311" s="310"/>
    </row>
    <row r="573312" spans="16:16">
      <c r="P573312" s="310"/>
    </row>
    <row r="573313" spans="16:16">
      <c r="P573313" s="310"/>
    </row>
    <row r="573314" spans="16:16">
      <c r="P573314" s="310"/>
    </row>
    <row r="573315" spans="16:16">
      <c r="P573315" s="310"/>
    </row>
    <row r="573316" spans="16:16">
      <c r="P573316" s="310"/>
    </row>
    <row r="573317" spans="16:16">
      <c r="P573317" s="310"/>
    </row>
    <row r="573318" spans="16:16">
      <c r="P573318" s="310"/>
    </row>
    <row r="573319" spans="16:16">
      <c r="P573319" s="310"/>
    </row>
    <row r="573320" spans="16:16">
      <c r="P573320" s="310"/>
    </row>
    <row r="573321" spans="16:16">
      <c r="P573321" s="310"/>
    </row>
    <row r="573322" spans="16:16">
      <c r="P573322" s="310"/>
    </row>
    <row r="573323" spans="16:16">
      <c r="P573323" s="310"/>
    </row>
    <row r="573324" spans="16:16">
      <c r="P573324" s="310"/>
    </row>
    <row r="573325" spans="16:16">
      <c r="P573325" s="310"/>
    </row>
    <row r="573326" spans="16:16">
      <c r="P573326" s="310"/>
    </row>
    <row r="573327" spans="16:16">
      <c r="P573327" s="310"/>
    </row>
    <row r="573328" spans="16:16">
      <c r="P573328" s="310"/>
    </row>
    <row r="573329" spans="16:16">
      <c r="P573329" s="310"/>
    </row>
    <row r="573330" spans="16:16">
      <c r="P573330" s="310"/>
    </row>
    <row r="573331" spans="16:16">
      <c r="P573331" s="310"/>
    </row>
    <row r="573332" spans="16:16">
      <c r="P573332" s="310"/>
    </row>
    <row r="573333" spans="16:16">
      <c r="P573333" s="310"/>
    </row>
    <row r="573334" spans="16:16">
      <c r="P573334" s="310"/>
    </row>
    <row r="573335" spans="16:16">
      <c r="P573335" s="310"/>
    </row>
    <row r="573336" spans="16:16">
      <c r="P573336" s="310"/>
    </row>
    <row r="573337" spans="16:16">
      <c r="P573337" s="310"/>
    </row>
    <row r="573338" spans="16:16">
      <c r="P573338" s="310"/>
    </row>
    <row r="573339" spans="16:16">
      <c r="P573339" s="310"/>
    </row>
    <row r="573340" spans="16:16">
      <c r="P573340" s="310"/>
    </row>
    <row r="573341" spans="16:16">
      <c r="P573341" s="310"/>
    </row>
    <row r="573342" spans="16:16">
      <c r="P573342" s="310"/>
    </row>
    <row r="573343" spans="16:16">
      <c r="P573343" s="310"/>
    </row>
    <row r="573344" spans="16:16">
      <c r="P573344" s="310"/>
    </row>
    <row r="573345" spans="16:16">
      <c r="P573345" s="310"/>
    </row>
    <row r="573346" spans="16:16">
      <c r="P573346" s="310"/>
    </row>
    <row r="573347" spans="16:16">
      <c r="P573347" s="310"/>
    </row>
    <row r="573348" spans="16:16">
      <c r="P573348" s="310"/>
    </row>
    <row r="573349" spans="16:16">
      <c r="P573349" s="310"/>
    </row>
    <row r="573350" spans="16:16">
      <c r="P573350" s="310"/>
    </row>
    <row r="573351" spans="16:16">
      <c r="P573351" s="310"/>
    </row>
    <row r="573352" spans="16:16">
      <c r="P573352" s="310"/>
    </row>
    <row r="573353" spans="16:16">
      <c r="P573353" s="310"/>
    </row>
    <row r="573354" spans="16:16">
      <c r="P573354" s="310"/>
    </row>
    <row r="573355" spans="16:16">
      <c r="P573355" s="310"/>
    </row>
    <row r="573356" spans="16:16">
      <c r="P573356" s="310"/>
    </row>
    <row r="573357" spans="16:16">
      <c r="P573357" s="310"/>
    </row>
    <row r="573358" spans="16:16">
      <c r="P573358" s="310"/>
    </row>
    <row r="573359" spans="16:16">
      <c r="P573359" s="310"/>
    </row>
    <row r="573360" spans="16:16">
      <c r="P573360" s="310"/>
    </row>
    <row r="573361" spans="16:16">
      <c r="P573361" s="310"/>
    </row>
    <row r="573362" spans="16:16">
      <c r="P573362" s="310"/>
    </row>
    <row r="573363" spans="16:16">
      <c r="P573363" s="310"/>
    </row>
    <row r="573364" spans="16:16">
      <c r="P573364" s="310"/>
    </row>
    <row r="573365" spans="16:16">
      <c r="P573365" s="310"/>
    </row>
    <row r="573366" spans="16:16">
      <c r="P573366" s="310"/>
    </row>
    <row r="573367" spans="16:16">
      <c r="P573367" s="310"/>
    </row>
    <row r="573368" spans="16:16">
      <c r="P573368" s="310"/>
    </row>
    <row r="573369" spans="16:16">
      <c r="P573369" s="310"/>
    </row>
    <row r="573370" spans="16:16">
      <c r="P573370" s="310"/>
    </row>
    <row r="573371" spans="16:16">
      <c r="P573371" s="310"/>
    </row>
    <row r="573372" spans="16:16">
      <c r="P573372" s="310"/>
    </row>
    <row r="573373" spans="16:16">
      <c r="P573373" s="310"/>
    </row>
    <row r="573374" spans="16:16">
      <c r="P573374" s="310"/>
    </row>
    <row r="573375" spans="16:16">
      <c r="P573375" s="310"/>
    </row>
    <row r="573376" spans="16:16">
      <c r="P573376" s="310"/>
    </row>
    <row r="573377" spans="16:16">
      <c r="P573377" s="310"/>
    </row>
    <row r="573378" spans="16:16">
      <c r="P573378" s="310"/>
    </row>
    <row r="573379" spans="16:16">
      <c r="P573379" s="310"/>
    </row>
    <row r="573380" spans="16:16">
      <c r="P573380" s="310"/>
    </row>
    <row r="573381" spans="16:16">
      <c r="P573381" s="310"/>
    </row>
    <row r="573382" spans="16:16">
      <c r="P573382" s="310"/>
    </row>
    <row r="573383" spans="16:16">
      <c r="P573383" s="310"/>
    </row>
    <row r="573384" spans="16:16">
      <c r="P573384" s="310"/>
    </row>
    <row r="573385" spans="16:16">
      <c r="P573385" s="310"/>
    </row>
    <row r="573386" spans="16:16">
      <c r="P573386" s="310"/>
    </row>
    <row r="573387" spans="16:16">
      <c r="P573387" s="310"/>
    </row>
    <row r="573388" spans="16:16">
      <c r="P573388" s="310"/>
    </row>
    <row r="573389" spans="16:16">
      <c r="P573389" s="310"/>
    </row>
    <row r="573390" spans="16:16">
      <c r="P573390" s="310"/>
    </row>
    <row r="573391" spans="16:16">
      <c r="P573391" s="310"/>
    </row>
    <row r="573392" spans="16:16">
      <c r="P573392" s="310"/>
    </row>
    <row r="573393" spans="16:16">
      <c r="P573393" s="310"/>
    </row>
    <row r="573394" spans="16:16">
      <c r="P573394" s="310"/>
    </row>
    <row r="573395" spans="16:16">
      <c r="P573395" s="310"/>
    </row>
    <row r="573396" spans="16:16">
      <c r="P573396" s="310"/>
    </row>
    <row r="573397" spans="16:16">
      <c r="P573397" s="310"/>
    </row>
    <row r="573398" spans="16:16">
      <c r="P573398" s="310"/>
    </row>
    <row r="573399" spans="16:16">
      <c r="P573399" s="310"/>
    </row>
    <row r="573400" spans="16:16">
      <c r="P573400" s="310"/>
    </row>
    <row r="573401" spans="16:16">
      <c r="P573401" s="310"/>
    </row>
    <row r="573402" spans="16:16">
      <c r="P573402" s="310"/>
    </row>
    <row r="573403" spans="16:16">
      <c r="P573403" s="310"/>
    </row>
    <row r="573404" spans="16:16">
      <c r="P573404" s="310"/>
    </row>
    <row r="573405" spans="16:16">
      <c r="P573405" s="310"/>
    </row>
    <row r="573406" spans="16:16">
      <c r="P573406" s="310"/>
    </row>
    <row r="573407" spans="16:16">
      <c r="P573407" s="310"/>
    </row>
    <row r="573408" spans="16:16">
      <c r="P573408" s="310"/>
    </row>
    <row r="573409" spans="16:16">
      <c r="P573409" s="310"/>
    </row>
    <row r="573410" spans="16:16">
      <c r="P573410" s="310"/>
    </row>
    <row r="573411" spans="16:16">
      <c r="P573411" s="310"/>
    </row>
    <row r="573412" spans="16:16">
      <c r="P573412" s="310"/>
    </row>
    <row r="573413" spans="16:16">
      <c r="P573413" s="310"/>
    </row>
    <row r="573414" spans="16:16">
      <c r="P573414" s="310"/>
    </row>
    <row r="573415" spans="16:16">
      <c r="P573415" s="310"/>
    </row>
    <row r="573416" spans="16:16">
      <c r="P573416" s="310"/>
    </row>
    <row r="573417" spans="16:16">
      <c r="P573417" s="310"/>
    </row>
    <row r="573418" spans="16:16">
      <c r="P573418" s="310"/>
    </row>
    <row r="573419" spans="16:16">
      <c r="P573419" s="310"/>
    </row>
    <row r="573420" spans="16:16">
      <c r="P573420" s="310"/>
    </row>
    <row r="573421" spans="16:16">
      <c r="P573421" s="310"/>
    </row>
    <row r="573422" spans="16:16">
      <c r="P573422" s="310"/>
    </row>
    <row r="573423" spans="16:16">
      <c r="P573423" s="310"/>
    </row>
    <row r="573424" spans="16:16">
      <c r="P573424" s="310"/>
    </row>
    <row r="573425" spans="16:16">
      <c r="P573425" s="310"/>
    </row>
    <row r="573426" spans="16:16">
      <c r="P573426" s="310"/>
    </row>
    <row r="573427" spans="16:16">
      <c r="P573427" s="310"/>
    </row>
    <row r="573428" spans="16:16">
      <c r="P573428" s="310"/>
    </row>
    <row r="573429" spans="16:16">
      <c r="P573429" s="310"/>
    </row>
    <row r="573430" spans="16:16">
      <c r="P573430" s="310"/>
    </row>
    <row r="573431" spans="16:16">
      <c r="P573431" s="310"/>
    </row>
    <row r="573432" spans="16:16">
      <c r="P573432" s="310"/>
    </row>
    <row r="573433" spans="16:16">
      <c r="P573433" s="310"/>
    </row>
    <row r="573434" spans="16:16">
      <c r="P573434" s="310"/>
    </row>
    <row r="573435" spans="16:16">
      <c r="P573435" s="310"/>
    </row>
    <row r="573436" spans="16:16">
      <c r="P573436" s="310"/>
    </row>
    <row r="573437" spans="16:16">
      <c r="P573437" s="310"/>
    </row>
    <row r="573438" spans="16:16">
      <c r="P573438" s="310"/>
    </row>
    <row r="573439" spans="16:16">
      <c r="P573439" s="310"/>
    </row>
    <row r="573440" spans="16:16">
      <c r="P573440" s="310"/>
    </row>
    <row r="573441" spans="16:16">
      <c r="P573441" s="310"/>
    </row>
    <row r="573442" spans="16:16">
      <c r="P573442" s="310"/>
    </row>
    <row r="573443" spans="16:16">
      <c r="P573443" s="310"/>
    </row>
    <row r="573444" spans="16:16">
      <c r="P573444" s="310"/>
    </row>
    <row r="573445" spans="16:16">
      <c r="P573445" s="310"/>
    </row>
    <row r="573446" spans="16:16">
      <c r="P573446" s="310"/>
    </row>
    <row r="573447" spans="16:16">
      <c r="P573447" s="310"/>
    </row>
    <row r="573448" spans="16:16">
      <c r="P573448" s="310"/>
    </row>
    <row r="573449" spans="16:16">
      <c r="P573449" s="310"/>
    </row>
    <row r="573450" spans="16:16">
      <c r="P573450" s="310"/>
    </row>
    <row r="573451" spans="16:16">
      <c r="P573451" s="310"/>
    </row>
    <row r="573452" spans="16:16">
      <c r="P573452" s="310"/>
    </row>
    <row r="573453" spans="16:16">
      <c r="P573453" s="310"/>
    </row>
    <row r="573454" spans="16:16">
      <c r="P573454" s="310"/>
    </row>
    <row r="573455" spans="16:16">
      <c r="P573455" s="310"/>
    </row>
    <row r="573456" spans="16:16">
      <c r="P573456" s="310"/>
    </row>
    <row r="573457" spans="16:16">
      <c r="P573457" s="310"/>
    </row>
    <row r="573458" spans="16:16">
      <c r="P573458" s="310"/>
    </row>
    <row r="573459" spans="16:16">
      <c r="P573459" s="310"/>
    </row>
    <row r="573460" spans="16:16">
      <c r="P573460" s="310"/>
    </row>
    <row r="573461" spans="16:16">
      <c r="P573461" s="310"/>
    </row>
    <row r="573462" spans="16:16">
      <c r="P573462" s="310"/>
    </row>
    <row r="573463" spans="16:16">
      <c r="P573463" s="310"/>
    </row>
    <row r="573464" spans="16:16">
      <c r="P573464" s="310"/>
    </row>
    <row r="573465" spans="16:16">
      <c r="P573465" s="310"/>
    </row>
    <row r="573466" spans="16:16">
      <c r="P573466" s="310"/>
    </row>
    <row r="573467" spans="16:16">
      <c r="P573467" s="310"/>
    </row>
    <row r="573468" spans="16:16">
      <c r="P573468" s="310"/>
    </row>
    <row r="573469" spans="16:16">
      <c r="P573469" s="310"/>
    </row>
    <row r="573470" spans="16:16">
      <c r="P573470" s="310"/>
    </row>
    <row r="573471" spans="16:16">
      <c r="P573471" s="310"/>
    </row>
    <row r="573472" spans="16:16">
      <c r="P573472" s="310"/>
    </row>
    <row r="573473" spans="16:16">
      <c r="P573473" s="310"/>
    </row>
    <row r="573474" spans="16:16">
      <c r="P573474" s="310"/>
    </row>
    <row r="573475" spans="16:16">
      <c r="P573475" s="310"/>
    </row>
    <row r="573476" spans="16:16">
      <c r="P573476" s="310"/>
    </row>
    <row r="573477" spans="16:16">
      <c r="P573477" s="310"/>
    </row>
    <row r="573478" spans="16:16">
      <c r="P573478" s="310"/>
    </row>
    <row r="573479" spans="16:16">
      <c r="P573479" s="310"/>
    </row>
    <row r="573480" spans="16:16">
      <c r="P573480" s="310"/>
    </row>
    <row r="573481" spans="16:16">
      <c r="P573481" s="310"/>
    </row>
    <row r="573482" spans="16:16">
      <c r="P573482" s="310"/>
    </row>
    <row r="573483" spans="16:16">
      <c r="P573483" s="310"/>
    </row>
    <row r="573484" spans="16:16">
      <c r="P573484" s="310"/>
    </row>
    <row r="573485" spans="16:16">
      <c r="P573485" s="310"/>
    </row>
    <row r="573486" spans="16:16">
      <c r="P573486" s="310"/>
    </row>
    <row r="573487" spans="16:16">
      <c r="P573487" s="310"/>
    </row>
    <row r="573488" spans="16:16">
      <c r="P573488" s="310"/>
    </row>
    <row r="573489" spans="16:16">
      <c r="P573489" s="310"/>
    </row>
    <row r="573490" spans="16:16">
      <c r="P573490" s="310"/>
    </row>
    <row r="573491" spans="16:16">
      <c r="P573491" s="310"/>
    </row>
    <row r="573492" spans="16:16">
      <c r="P573492" s="310"/>
    </row>
    <row r="573493" spans="16:16">
      <c r="P573493" s="310"/>
    </row>
    <row r="573494" spans="16:16">
      <c r="P573494" s="310"/>
    </row>
    <row r="573495" spans="16:16">
      <c r="P573495" s="310"/>
    </row>
    <row r="573496" spans="16:16">
      <c r="P573496" s="310"/>
    </row>
    <row r="573497" spans="16:16">
      <c r="P573497" s="310"/>
    </row>
    <row r="573498" spans="16:16">
      <c r="P573498" s="310"/>
    </row>
    <row r="573499" spans="16:16">
      <c r="P573499" s="310"/>
    </row>
    <row r="573500" spans="16:16">
      <c r="P573500" s="310"/>
    </row>
    <row r="573501" spans="16:16">
      <c r="P573501" s="310"/>
    </row>
    <row r="573502" spans="16:16">
      <c r="P573502" s="310"/>
    </row>
    <row r="573503" spans="16:16">
      <c r="P573503" s="310"/>
    </row>
    <row r="573504" spans="16:16">
      <c r="P573504" s="310"/>
    </row>
    <row r="573505" spans="16:16">
      <c r="P573505" s="310"/>
    </row>
    <row r="573506" spans="16:16">
      <c r="P573506" s="310"/>
    </row>
    <row r="573507" spans="16:16">
      <c r="P573507" s="310"/>
    </row>
    <row r="573508" spans="16:16">
      <c r="P573508" s="310"/>
    </row>
    <row r="573509" spans="16:16">
      <c r="P573509" s="310"/>
    </row>
    <row r="573510" spans="16:16">
      <c r="P573510" s="310"/>
    </row>
    <row r="573511" spans="16:16">
      <c r="P573511" s="310"/>
    </row>
    <row r="573512" spans="16:16">
      <c r="P573512" s="310"/>
    </row>
    <row r="573513" spans="16:16">
      <c r="P573513" s="310"/>
    </row>
    <row r="573514" spans="16:16">
      <c r="P573514" s="310"/>
    </row>
    <row r="573515" spans="16:16">
      <c r="P573515" s="310"/>
    </row>
    <row r="573516" spans="16:16">
      <c r="P573516" s="310"/>
    </row>
    <row r="573517" spans="16:16">
      <c r="P573517" s="310"/>
    </row>
    <row r="573518" spans="16:16">
      <c r="P573518" s="310"/>
    </row>
    <row r="573519" spans="16:16">
      <c r="P573519" s="310"/>
    </row>
    <row r="573520" spans="16:16">
      <c r="P573520" s="310"/>
    </row>
    <row r="573521" spans="16:16">
      <c r="P573521" s="310"/>
    </row>
    <row r="573522" spans="16:16">
      <c r="P573522" s="310"/>
    </row>
    <row r="573523" spans="16:16">
      <c r="P573523" s="310"/>
    </row>
    <row r="573524" spans="16:16">
      <c r="P573524" s="310"/>
    </row>
    <row r="573525" spans="16:16">
      <c r="P573525" s="310"/>
    </row>
    <row r="573526" spans="16:16">
      <c r="P573526" s="310"/>
    </row>
    <row r="573527" spans="16:16">
      <c r="P573527" s="310"/>
    </row>
    <row r="573528" spans="16:16">
      <c r="P573528" s="310"/>
    </row>
    <row r="573529" spans="16:16">
      <c r="P573529" s="310"/>
    </row>
    <row r="573530" spans="16:16">
      <c r="P573530" s="310"/>
    </row>
    <row r="573531" spans="16:16">
      <c r="P573531" s="310"/>
    </row>
    <row r="573532" spans="16:16">
      <c r="P573532" s="310"/>
    </row>
    <row r="573533" spans="16:16">
      <c r="P573533" s="310"/>
    </row>
    <row r="573534" spans="16:16">
      <c r="P573534" s="310"/>
    </row>
    <row r="573535" spans="16:16">
      <c r="P573535" s="310"/>
    </row>
    <row r="573536" spans="16:16">
      <c r="P573536" s="310"/>
    </row>
    <row r="573537" spans="16:16">
      <c r="P573537" s="310"/>
    </row>
    <row r="573538" spans="16:16">
      <c r="P573538" s="310"/>
    </row>
    <row r="573539" spans="16:16">
      <c r="P573539" s="310"/>
    </row>
    <row r="573540" spans="16:16">
      <c r="P573540" s="310"/>
    </row>
    <row r="573541" spans="16:16">
      <c r="P573541" s="310"/>
    </row>
    <row r="573542" spans="16:16">
      <c r="P573542" s="310"/>
    </row>
    <row r="573543" spans="16:16">
      <c r="P573543" s="310"/>
    </row>
    <row r="573544" spans="16:16">
      <c r="P573544" s="310"/>
    </row>
    <row r="573545" spans="16:16">
      <c r="P573545" s="310"/>
    </row>
    <row r="573546" spans="16:16">
      <c r="P573546" s="310"/>
    </row>
    <row r="573547" spans="16:16">
      <c r="P573547" s="310"/>
    </row>
    <row r="573548" spans="16:16">
      <c r="P573548" s="310"/>
    </row>
    <row r="573549" spans="16:16">
      <c r="P573549" s="310"/>
    </row>
    <row r="573550" spans="16:16">
      <c r="P573550" s="310"/>
    </row>
    <row r="573551" spans="16:16">
      <c r="P573551" s="310"/>
    </row>
    <row r="573552" spans="16:16">
      <c r="P573552" s="310"/>
    </row>
    <row r="573553" spans="16:16">
      <c r="P573553" s="310"/>
    </row>
    <row r="573554" spans="16:16">
      <c r="P573554" s="310"/>
    </row>
    <row r="573555" spans="16:16">
      <c r="P573555" s="310"/>
    </row>
    <row r="573556" spans="16:16">
      <c r="P573556" s="310"/>
    </row>
    <row r="573557" spans="16:16">
      <c r="P573557" s="310"/>
    </row>
    <row r="573558" spans="16:16">
      <c r="P573558" s="310"/>
    </row>
    <row r="573559" spans="16:16">
      <c r="P573559" s="310"/>
    </row>
    <row r="573560" spans="16:16">
      <c r="P573560" s="310"/>
    </row>
    <row r="573561" spans="16:16">
      <c r="P573561" s="310"/>
    </row>
    <row r="573562" spans="16:16">
      <c r="P573562" s="310"/>
    </row>
    <row r="573563" spans="16:16">
      <c r="P573563" s="310"/>
    </row>
    <row r="573564" spans="16:16">
      <c r="P573564" s="310"/>
    </row>
    <row r="573565" spans="16:16">
      <c r="P573565" s="310"/>
    </row>
    <row r="573566" spans="16:16">
      <c r="P573566" s="310"/>
    </row>
    <row r="573567" spans="16:16">
      <c r="P573567" s="310"/>
    </row>
    <row r="573568" spans="16:16">
      <c r="P573568" s="310"/>
    </row>
    <row r="573569" spans="16:16">
      <c r="P573569" s="310"/>
    </row>
    <row r="573570" spans="16:16">
      <c r="P573570" s="310"/>
    </row>
    <row r="573571" spans="16:16">
      <c r="P573571" s="310"/>
    </row>
    <row r="573572" spans="16:16">
      <c r="P573572" s="310"/>
    </row>
    <row r="573573" spans="16:16">
      <c r="P573573" s="310"/>
    </row>
    <row r="573574" spans="16:16">
      <c r="P573574" s="310"/>
    </row>
    <row r="573575" spans="16:16">
      <c r="P573575" s="310"/>
    </row>
    <row r="573576" spans="16:16">
      <c r="P573576" s="310"/>
    </row>
    <row r="573577" spans="16:16">
      <c r="P573577" s="310"/>
    </row>
    <row r="573578" spans="16:16">
      <c r="P573578" s="310"/>
    </row>
    <row r="573579" spans="16:16">
      <c r="P573579" s="310"/>
    </row>
    <row r="573580" spans="16:16">
      <c r="P573580" s="310"/>
    </row>
    <row r="573581" spans="16:16">
      <c r="P573581" s="310"/>
    </row>
    <row r="573582" spans="16:16">
      <c r="P573582" s="310"/>
    </row>
    <row r="573583" spans="16:16">
      <c r="P573583" s="310"/>
    </row>
    <row r="573584" spans="16:16">
      <c r="P573584" s="310"/>
    </row>
    <row r="573585" spans="16:16">
      <c r="P573585" s="310"/>
    </row>
    <row r="573586" spans="16:16">
      <c r="P573586" s="310"/>
    </row>
    <row r="573587" spans="16:16">
      <c r="P573587" s="310"/>
    </row>
    <row r="573588" spans="16:16">
      <c r="P573588" s="310"/>
    </row>
    <row r="573589" spans="16:16">
      <c r="P573589" s="310"/>
    </row>
    <row r="573590" spans="16:16">
      <c r="P573590" s="310"/>
    </row>
    <row r="573591" spans="16:16">
      <c r="P573591" s="310"/>
    </row>
    <row r="573592" spans="16:16">
      <c r="P573592" s="310"/>
    </row>
    <row r="573593" spans="16:16">
      <c r="P573593" s="310"/>
    </row>
    <row r="573594" spans="16:16">
      <c r="P573594" s="310"/>
    </row>
    <row r="573595" spans="16:16">
      <c r="P573595" s="310"/>
    </row>
    <row r="573596" spans="16:16">
      <c r="P573596" s="310"/>
    </row>
    <row r="573597" spans="16:16">
      <c r="P573597" s="310"/>
    </row>
    <row r="573598" spans="16:16">
      <c r="P573598" s="310"/>
    </row>
    <row r="573599" spans="16:16">
      <c r="P573599" s="310"/>
    </row>
    <row r="573600" spans="16:16">
      <c r="P573600" s="310"/>
    </row>
    <row r="573601" spans="16:16">
      <c r="P573601" s="310"/>
    </row>
    <row r="573602" spans="16:16">
      <c r="P573602" s="310"/>
    </row>
    <row r="573603" spans="16:16">
      <c r="P573603" s="310"/>
    </row>
    <row r="573604" spans="16:16">
      <c r="P573604" s="310"/>
    </row>
    <row r="573605" spans="16:16">
      <c r="P573605" s="310"/>
    </row>
    <row r="573606" spans="16:16">
      <c r="P573606" s="310"/>
    </row>
    <row r="573607" spans="16:16">
      <c r="P573607" s="310"/>
    </row>
    <row r="573608" spans="16:16">
      <c r="P573608" s="310"/>
    </row>
    <row r="573609" spans="16:16">
      <c r="P573609" s="310"/>
    </row>
    <row r="573610" spans="16:16">
      <c r="P573610" s="310"/>
    </row>
    <row r="573611" spans="16:16">
      <c r="P573611" s="310"/>
    </row>
    <row r="573612" spans="16:16">
      <c r="P573612" s="310"/>
    </row>
    <row r="573613" spans="16:16">
      <c r="P573613" s="310"/>
    </row>
    <row r="573614" spans="16:16">
      <c r="P573614" s="310"/>
    </row>
    <row r="573615" spans="16:16">
      <c r="P573615" s="310"/>
    </row>
    <row r="573616" spans="16:16">
      <c r="P573616" s="310"/>
    </row>
    <row r="573617" spans="16:16">
      <c r="P573617" s="310"/>
    </row>
    <row r="573618" spans="16:16">
      <c r="P573618" s="310"/>
    </row>
    <row r="573619" spans="16:16">
      <c r="P573619" s="310"/>
    </row>
    <row r="573620" spans="16:16">
      <c r="P573620" s="310"/>
    </row>
    <row r="573621" spans="16:16">
      <c r="P573621" s="310"/>
    </row>
    <row r="573622" spans="16:16">
      <c r="P573622" s="310"/>
    </row>
    <row r="573623" spans="16:16">
      <c r="P573623" s="310"/>
    </row>
    <row r="573624" spans="16:16">
      <c r="P573624" s="310"/>
    </row>
    <row r="573625" spans="16:16">
      <c r="P573625" s="310"/>
    </row>
    <row r="573626" spans="16:16">
      <c r="P573626" s="310"/>
    </row>
    <row r="573627" spans="16:16">
      <c r="P573627" s="310"/>
    </row>
    <row r="573628" spans="16:16">
      <c r="P573628" s="310"/>
    </row>
    <row r="573629" spans="16:16">
      <c r="P573629" s="310"/>
    </row>
    <row r="573630" spans="16:16">
      <c r="P573630" s="310"/>
    </row>
    <row r="573631" spans="16:16">
      <c r="P573631" s="310"/>
    </row>
    <row r="573632" spans="16:16">
      <c r="P573632" s="310"/>
    </row>
    <row r="573633" spans="16:16">
      <c r="P573633" s="310"/>
    </row>
    <row r="573634" spans="16:16">
      <c r="P573634" s="310"/>
    </row>
    <row r="573635" spans="16:16">
      <c r="P573635" s="310"/>
    </row>
    <row r="573636" spans="16:16">
      <c r="P573636" s="310"/>
    </row>
    <row r="573637" spans="16:16">
      <c r="P573637" s="310"/>
    </row>
    <row r="573638" spans="16:16">
      <c r="P573638" s="310"/>
    </row>
    <row r="573639" spans="16:16">
      <c r="P573639" s="310"/>
    </row>
    <row r="573640" spans="16:16">
      <c r="P573640" s="310"/>
    </row>
    <row r="573641" spans="16:16">
      <c r="P573641" s="310"/>
    </row>
    <row r="573642" spans="16:16">
      <c r="P573642" s="310"/>
    </row>
    <row r="573643" spans="16:16">
      <c r="P573643" s="310"/>
    </row>
    <row r="573644" spans="16:16">
      <c r="P573644" s="310"/>
    </row>
    <row r="573645" spans="16:16">
      <c r="P573645" s="310"/>
    </row>
    <row r="573646" spans="16:16">
      <c r="P573646" s="310"/>
    </row>
    <row r="573647" spans="16:16">
      <c r="P573647" s="310"/>
    </row>
    <row r="573648" spans="16:16">
      <c r="P573648" s="310"/>
    </row>
    <row r="573649" spans="16:16">
      <c r="P573649" s="310"/>
    </row>
    <row r="573650" spans="16:16">
      <c r="P573650" s="310"/>
    </row>
    <row r="573651" spans="16:16">
      <c r="P573651" s="310"/>
    </row>
    <row r="573652" spans="16:16">
      <c r="P573652" s="310"/>
    </row>
    <row r="573653" spans="16:16">
      <c r="P573653" s="310"/>
    </row>
    <row r="573654" spans="16:16">
      <c r="P573654" s="310"/>
    </row>
    <row r="573655" spans="16:16">
      <c r="P573655" s="310"/>
    </row>
    <row r="573656" spans="16:16">
      <c r="P573656" s="310"/>
    </row>
    <row r="573657" spans="16:16">
      <c r="P573657" s="310"/>
    </row>
    <row r="573658" spans="16:16">
      <c r="P573658" s="310"/>
    </row>
    <row r="573659" spans="16:16">
      <c r="P573659" s="310"/>
    </row>
    <row r="573660" spans="16:16">
      <c r="P573660" s="310"/>
    </row>
    <row r="573661" spans="16:16">
      <c r="P573661" s="310"/>
    </row>
    <row r="573662" spans="16:16">
      <c r="P573662" s="310"/>
    </row>
    <row r="573663" spans="16:16">
      <c r="P573663" s="310"/>
    </row>
    <row r="573664" spans="16:16">
      <c r="P573664" s="310"/>
    </row>
    <row r="573665" spans="16:16">
      <c r="P573665" s="310"/>
    </row>
    <row r="573666" spans="16:16">
      <c r="P573666" s="310"/>
    </row>
    <row r="573667" spans="16:16">
      <c r="P573667" s="310"/>
    </row>
    <row r="573668" spans="16:16">
      <c r="P573668" s="310"/>
    </row>
    <row r="573669" spans="16:16">
      <c r="P573669" s="310"/>
    </row>
    <row r="573670" spans="16:16">
      <c r="P573670" s="310"/>
    </row>
    <row r="573671" spans="16:16">
      <c r="P573671" s="310"/>
    </row>
    <row r="573672" spans="16:16">
      <c r="P573672" s="310"/>
    </row>
    <row r="573673" spans="16:16">
      <c r="P573673" s="310"/>
    </row>
    <row r="573674" spans="16:16">
      <c r="P573674" s="310"/>
    </row>
    <row r="573675" spans="16:16">
      <c r="P573675" s="310"/>
    </row>
    <row r="573676" spans="16:16">
      <c r="P573676" s="310"/>
    </row>
    <row r="573677" spans="16:16">
      <c r="P573677" s="310"/>
    </row>
    <row r="573678" spans="16:16">
      <c r="P573678" s="310"/>
    </row>
    <row r="573679" spans="16:16">
      <c r="P573679" s="310"/>
    </row>
    <row r="573680" spans="16:16">
      <c r="P573680" s="310"/>
    </row>
    <row r="573681" spans="16:16">
      <c r="P573681" s="310"/>
    </row>
    <row r="573682" spans="16:16">
      <c r="P573682" s="310"/>
    </row>
    <row r="573683" spans="16:16">
      <c r="P573683" s="310"/>
    </row>
    <row r="573684" spans="16:16">
      <c r="P573684" s="310"/>
    </row>
    <row r="573685" spans="16:16">
      <c r="P573685" s="310"/>
    </row>
    <row r="573686" spans="16:16">
      <c r="P573686" s="310"/>
    </row>
    <row r="573687" spans="16:16">
      <c r="P573687" s="310"/>
    </row>
    <row r="573688" spans="16:16">
      <c r="P573688" s="310"/>
    </row>
    <row r="573689" spans="16:16">
      <c r="P573689" s="310"/>
    </row>
    <row r="573690" spans="16:16">
      <c r="P573690" s="310"/>
    </row>
    <row r="573691" spans="16:16">
      <c r="P573691" s="310"/>
    </row>
    <row r="573692" spans="16:16">
      <c r="P573692" s="310"/>
    </row>
    <row r="573693" spans="16:16">
      <c r="P573693" s="310"/>
    </row>
    <row r="573694" spans="16:16">
      <c r="P573694" s="310"/>
    </row>
    <row r="573695" spans="16:16">
      <c r="P573695" s="310"/>
    </row>
    <row r="573696" spans="16:16">
      <c r="P573696" s="310"/>
    </row>
    <row r="573697" spans="16:16">
      <c r="P573697" s="310"/>
    </row>
    <row r="573698" spans="16:16">
      <c r="P573698" s="310"/>
    </row>
    <row r="573699" spans="16:16">
      <c r="P573699" s="310"/>
    </row>
    <row r="573700" spans="16:16">
      <c r="P573700" s="310"/>
    </row>
    <row r="573701" spans="16:16">
      <c r="P573701" s="310"/>
    </row>
    <row r="573702" spans="16:16">
      <c r="P573702" s="310"/>
    </row>
    <row r="573703" spans="16:16">
      <c r="P573703" s="310"/>
    </row>
    <row r="573704" spans="16:16">
      <c r="P573704" s="310"/>
    </row>
    <row r="573705" spans="16:16">
      <c r="P573705" s="310"/>
    </row>
    <row r="573706" spans="16:16">
      <c r="P573706" s="310"/>
    </row>
    <row r="573707" spans="16:16">
      <c r="P573707" s="310"/>
    </row>
    <row r="573708" spans="16:16">
      <c r="P573708" s="310"/>
    </row>
    <row r="573709" spans="16:16">
      <c r="P573709" s="310"/>
    </row>
    <row r="573710" spans="16:16">
      <c r="P573710" s="310"/>
    </row>
    <row r="573711" spans="16:16">
      <c r="P573711" s="310"/>
    </row>
    <row r="573712" spans="16:16">
      <c r="P573712" s="310"/>
    </row>
    <row r="573713" spans="16:16">
      <c r="P573713" s="310"/>
    </row>
    <row r="573714" spans="16:16">
      <c r="P573714" s="310"/>
    </row>
    <row r="573715" spans="16:16">
      <c r="P573715" s="310"/>
    </row>
    <row r="573716" spans="16:16">
      <c r="P573716" s="310"/>
    </row>
    <row r="573717" spans="16:16">
      <c r="P573717" s="310"/>
    </row>
    <row r="573718" spans="16:16">
      <c r="P573718" s="310"/>
    </row>
    <row r="573719" spans="16:16">
      <c r="P573719" s="310"/>
    </row>
    <row r="573720" spans="16:16">
      <c r="P573720" s="310"/>
    </row>
    <row r="573721" spans="16:16">
      <c r="P573721" s="310"/>
    </row>
    <row r="573722" spans="16:16">
      <c r="P573722" s="310"/>
    </row>
    <row r="573723" spans="16:16">
      <c r="P573723" s="310"/>
    </row>
    <row r="573724" spans="16:16">
      <c r="P573724" s="310"/>
    </row>
    <row r="573725" spans="16:16">
      <c r="P573725" s="310"/>
    </row>
    <row r="573726" spans="16:16">
      <c r="P573726" s="310"/>
    </row>
    <row r="573727" spans="16:16">
      <c r="P573727" s="310"/>
    </row>
    <row r="573728" spans="16:16">
      <c r="P573728" s="310"/>
    </row>
    <row r="573729" spans="16:16">
      <c r="P573729" s="310"/>
    </row>
    <row r="573730" spans="16:16">
      <c r="P573730" s="310"/>
    </row>
    <row r="573731" spans="16:16">
      <c r="P573731" s="310"/>
    </row>
    <row r="573732" spans="16:16">
      <c r="P573732" s="310"/>
    </row>
    <row r="573733" spans="16:16">
      <c r="P573733" s="310"/>
    </row>
    <row r="573734" spans="16:16">
      <c r="P573734" s="310"/>
    </row>
    <row r="573735" spans="16:16">
      <c r="P573735" s="310"/>
    </row>
    <row r="573736" spans="16:16">
      <c r="P573736" s="310"/>
    </row>
    <row r="573737" spans="16:16">
      <c r="P573737" s="310"/>
    </row>
    <row r="573738" spans="16:16">
      <c r="P573738" s="310"/>
    </row>
    <row r="573739" spans="16:16">
      <c r="P573739" s="310"/>
    </row>
    <row r="573740" spans="16:16">
      <c r="P573740" s="310"/>
    </row>
    <row r="573741" spans="16:16">
      <c r="P573741" s="310"/>
    </row>
    <row r="573742" spans="16:16">
      <c r="P573742" s="310"/>
    </row>
    <row r="573743" spans="16:16">
      <c r="P573743" s="310"/>
    </row>
    <row r="573744" spans="16:16">
      <c r="P573744" s="310"/>
    </row>
    <row r="573745" spans="16:16">
      <c r="P573745" s="310"/>
    </row>
    <row r="573746" spans="16:16">
      <c r="P573746" s="310"/>
    </row>
    <row r="573747" spans="16:16">
      <c r="P573747" s="310"/>
    </row>
    <row r="573748" spans="16:16">
      <c r="P573748" s="310"/>
    </row>
    <row r="573749" spans="16:16">
      <c r="P573749" s="310"/>
    </row>
    <row r="573750" spans="16:16">
      <c r="P573750" s="310"/>
    </row>
    <row r="573751" spans="16:16">
      <c r="P573751" s="310"/>
    </row>
    <row r="573752" spans="16:16">
      <c r="P573752" s="310"/>
    </row>
    <row r="573753" spans="16:16">
      <c r="P573753" s="310"/>
    </row>
    <row r="573754" spans="16:16">
      <c r="P573754" s="310"/>
    </row>
    <row r="573755" spans="16:16">
      <c r="P573755" s="310"/>
    </row>
    <row r="573756" spans="16:16">
      <c r="P573756" s="310"/>
    </row>
    <row r="573757" spans="16:16">
      <c r="P573757" s="310"/>
    </row>
    <row r="573758" spans="16:16">
      <c r="P573758" s="310"/>
    </row>
    <row r="573759" spans="16:16">
      <c r="P573759" s="310"/>
    </row>
    <row r="573760" spans="16:16">
      <c r="P573760" s="310"/>
    </row>
    <row r="573761" spans="16:16">
      <c r="P573761" s="310"/>
    </row>
    <row r="573762" spans="16:16">
      <c r="P573762" s="310"/>
    </row>
    <row r="573763" spans="16:16">
      <c r="P573763" s="310"/>
    </row>
    <row r="573764" spans="16:16">
      <c r="P573764" s="310"/>
    </row>
    <row r="573765" spans="16:16">
      <c r="P573765" s="310"/>
    </row>
    <row r="573766" spans="16:16">
      <c r="P573766" s="310"/>
    </row>
    <row r="573767" spans="16:16">
      <c r="P573767" s="310"/>
    </row>
    <row r="573768" spans="16:16">
      <c r="P573768" s="310"/>
    </row>
    <row r="573769" spans="16:16">
      <c r="P573769" s="310"/>
    </row>
    <row r="573770" spans="16:16">
      <c r="P573770" s="310"/>
    </row>
    <row r="573771" spans="16:16">
      <c r="P573771" s="310"/>
    </row>
    <row r="573772" spans="16:16">
      <c r="P573772" s="310"/>
    </row>
    <row r="573773" spans="16:16">
      <c r="P573773" s="310"/>
    </row>
    <row r="573774" spans="16:16">
      <c r="P573774" s="310"/>
    </row>
    <row r="573775" spans="16:16">
      <c r="P573775" s="310"/>
    </row>
    <row r="573776" spans="16:16">
      <c r="P573776" s="310"/>
    </row>
    <row r="573777" spans="16:16">
      <c r="P573777" s="310"/>
    </row>
    <row r="573778" spans="16:16">
      <c r="P573778" s="310"/>
    </row>
    <row r="573779" spans="16:16">
      <c r="P573779" s="310"/>
    </row>
    <row r="573780" spans="16:16">
      <c r="P573780" s="310"/>
    </row>
    <row r="573781" spans="16:16">
      <c r="P573781" s="310"/>
    </row>
    <row r="573782" spans="16:16">
      <c r="P573782" s="310"/>
    </row>
    <row r="573783" spans="16:16">
      <c r="P573783" s="310"/>
    </row>
    <row r="573784" spans="16:16">
      <c r="P573784" s="310"/>
    </row>
    <row r="573785" spans="16:16">
      <c r="P573785" s="310"/>
    </row>
    <row r="573786" spans="16:16">
      <c r="P573786" s="310"/>
    </row>
    <row r="573787" spans="16:16">
      <c r="P573787" s="310"/>
    </row>
    <row r="573788" spans="16:16">
      <c r="P573788" s="310"/>
    </row>
    <row r="573789" spans="16:16">
      <c r="P573789" s="310"/>
    </row>
    <row r="573790" spans="16:16">
      <c r="P573790" s="310"/>
    </row>
    <row r="573791" spans="16:16">
      <c r="P573791" s="310"/>
    </row>
    <row r="573792" spans="16:16">
      <c r="P573792" s="310"/>
    </row>
    <row r="573793" spans="16:16">
      <c r="P573793" s="310"/>
    </row>
    <row r="573794" spans="16:16">
      <c r="P573794" s="310"/>
    </row>
    <row r="573795" spans="16:16">
      <c r="P573795" s="310"/>
    </row>
    <row r="573796" spans="16:16">
      <c r="P573796" s="310"/>
    </row>
    <row r="573797" spans="16:16">
      <c r="P573797" s="310"/>
    </row>
    <row r="573798" spans="16:16">
      <c r="P573798" s="310"/>
    </row>
    <row r="573799" spans="16:16">
      <c r="P573799" s="310"/>
    </row>
    <row r="573800" spans="16:16">
      <c r="P573800" s="310"/>
    </row>
    <row r="573801" spans="16:16">
      <c r="P573801" s="310"/>
    </row>
    <row r="573802" spans="16:16">
      <c r="P573802" s="310"/>
    </row>
    <row r="573803" spans="16:16">
      <c r="P573803" s="310"/>
    </row>
    <row r="573804" spans="16:16">
      <c r="P573804" s="310"/>
    </row>
    <row r="573805" spans="16:16">
      <c r="P573805" s="310"/>
    </row>
    <row r="573806" spans="16:16">
      <c r="P573806" s="310"/>
    </row>
    <row r="573807" spans="16:16">
      <c r="P573807" s="310"/>
    </row>
    <row r="573808" spans="16:16">
      <c r="P573808" s="310"/>
    </row>
    <row r="573809" spans="16:16">
      <c r="P573809" s="310"/>
    </row>
    <row r="573810" spans="16:16">
      <c r="P573810" s="310"/>
    </row>
    <row r="573811" spans="16:16">
      <c r="P573811" s="310"/>
    </row>
    <row r="573812" spans="16:16">
      <c r="P573812" s="310"/>
    </row>
    <row r="573813" spans="16:16">
      <c r="P573813" s="310"/>
    </row>
    <row r="573814" spans="16:16">
      <c r="P573814" s="310"/>
    </row>
    <row r="573815" spans="16:16">
      <c r="P573815" s="310"/>
    </row>
    <row r="573816" spans="16:16">
      <c r="P573816" s="310"/>
    </row>
    <row r="573817" spans="16:16">
      <c r="P573817" s="310"/>
    </row>
    <row r="573818" spans="16:16">
      <c r="P573818" s="310"/>
    </row>
    <row r="573819" spans="16:16">
      <c r="P573819" s="310"/>
    </row>
    <row r="573820" spans="16:16">
      <c r="P573820" s="310"/>
    </row>
    <row r="573821" spans="16:16">
      <c r="P573821" s="310"/>
    </row>
    <row r="573822" spans="16:16">
      <c r="P573822" s="310"/>
    </row>
    <row r="573823" spans="16:16">
      <c r="P573823" s="310"/>
    </row>
    <row r="573824" spans="16:16">
      <c r="P573824" s="310"/>
    </row>
    <row r="573825" spans="16:16">
      <c r="P573825" s="310"/>
    </row>
    <row r="573826" spans="16:16">
      <c r="P573826" s="310"/>
    </row>
    <row r="573827" spans="16:16">
      <c r="P573827" s="310"/>
    </row>
    <row r="573828" spans="16:16">
      <c r="P573828" s="310"/>
    </row>
    <row r="573829" spans="16:16">
      <c r="P573829" s="310"/>
    </row>
    <row r="573830" spans="16:16">
      <c r="P573830" s="310"/>
    </row>
    <row r="573831" spans="16:16">
      <c r="P573831" s="310"/>
    </row>
    <row r="573832" spans="16:16">
      <c r="P573832" s="310"/>
    </row>
    <row r="573833" spans="16:16">
      <c r="P573833" s="310"/>
    </row>
    <row r="573834" spans="16:16">
      <c r="P573834" s="310"/>
    </row>
    <row r="573835" spans="16:16">
      <c r="P573835" s="310"/>
    </row>
    <row r="573836" spans="16:16">
      <c r="P573836" s="310"/>
    </row>
    <row r="573837" spans="16:16">
      <c r="P573837" s="310"/>
    </row>
    <row r="573838" spans="16:16">
      <c r="P573838" s="310"/>
    </row>
    <row r="573839" spans="16:16">
      <c r="P573839" s="310"/>
    </row>
    <row r="573840" spans="16:16">
      <c r="P573840" s="310"/>
    </row>
    <row r="573841" spans="16:16">
      <c r="P573841" s="310"/>
    </row>
    <row r="573842" spans="16:16">
      <c r="P573842" s="310"/>
    </row>
    <row r="573843" spans="16:16">
      <c r="P573843" s="310"/>
    </row>
    <row r="573844" spans="16:16">
      <c r="P573844" s="310"/>
    </row>
    <row r="573845" spans="16:16">
      <c r="P573845" s="310"/>
    </row>
    <row r="573846" spans="16:16">
      <c r="P573846" s="310"/>
    </row>
    <row r="573847" spans="16:16">
      <c r="P573847" s="310"/>
    </row>
    <row r="573848" spans="16:16">
      <c r="P573848" s="310"/>
    </row>
    <row r="573849" spans="16:16">
      <c r="P573849" s="310"/>
    </row>
    <row r="573850" spans="16:16">
      <c r="P573850" s="310"/>
    </row>
    <row r="573851" spans="16:16">
      <c r="P573851" s="310"/>
    </row>
    <row r="573852" spans="16:16">
      <c r="P573852" s="310"/>
    </row>
    <row r="573853" spans="16:16">
      <c r="P573853" s="310"/>
    </row>
    <row r="573854" spans="16:16">
      <c r="P573854" s="310"/>
    </row>
    <row r="573855" spans="16:16">
      <c r="P573855" s="310"/>
    </row>
    <row r="573856" spans="16:16">
      <c r="P573856" s="310"/>
    </row>
    <row r="573857" spans="16:16">
      <c r="P573857" s="310"/>
    </row>
    <row r="573858" spans="16:16">
      <c r="P573858" s="310"/>
    </row>
    <row r="573859" spans="16:16">
      <c r="P573859" s="310"/>
    </row>
    <row r="573860" spans="16:16">
      <c r="P573860" s="310"/>
    </row>
    <row r="573861" spans="16:16">
      <c r="P573861" s="310"/>
    </row>
    <row r="573862" spans="16:16">
      <c r="P573862" s="310"/>
    </row>
    <row r="573863" spans="16:16">
      <c r="P573863" s="310"/>
    </row>
    <row r="573864" spans="16:16">
      <c r="P573864" s="310"/>
    </row>
    <row r="573865" spans="16:16">
      <c r="P573865" s="310"/>
    </row>
    <row r="573866" spans="16:16">
      <c r="P573866" s="310"/>
    </row>
    <row r="573867" spans="16:16">
      <c r="P573867" s="310"/>
    </row>
    <row r="573868" spans="16:16">
      <c r="P573868" s="310"/>
    </row>
    <row r="573869" spans="16:16">
      <c r="P573869" s="310"/>
    </row>
    <row r="573870" spans="16:16">
      <c r="P573870" s="310"/>
    </row>
    <row r="573871" spans="16:16">
      <c r="P573871" s="310"/>
    </row>
    <row r="573872" spans="16:16">
      <c r="P573872" s="310"/>
    </row>
    <row r="573873" spans="16:16">
      <c r="P573873" s="310"/>
    </row>
    <row r="573874" spans="16:16">
      <c r="P573874" s="310"/>
    </row>
    <row r="573875" spans="16:16">
      <c r="P573875" s="310"/>
    </row>
    <row r="573876" spans="16:16">
      <c r="P573876" s="310"/>
    </row>
    <row r="573877" spans="16:16">
      <c r="P573877" s="310"/>
    </row>
    <row r="573878" spans="16:16">
      <c r="P573878" s="310"/>
    </row>
    <row r="573879" spans="16:16">
      <c r="P573879" s="310"/>
    </row>
    <row r="573880" spans="16:16">
      <c r="P573880" s="310"/>
    </row>
    <row r="573881" spans="16:16">
      <c r="P573881" s="310"/>
    </row>
    <row r="573882" spans="16:16">
      <c r="P573882" s="310"/>
    </row>
    <row r="573883" spans="16:16">
      <c r="P573883" s="310"/>
    </row>
    <row r="573884" spans="16:16">
      <c r="P573884" s="310"/>
    </row>
    <row r="573885" spans="16:16">
      <c r="P573885" s="310"/>
    </row>
    <row r="573886" spans="16:16">
      <c r="P573886" s="310"/>
    </row>
    <row r="573887" spans="16:16">
      <c r="P573887" s="310"/>
    </row>
    <row r="573888" spans="16:16">
      <c r="P573888" s="310"/>
    </row>
    <row r="573889" spans="16:16">
      <c r="P573889" s="310"/>
    </row>
    <row r="573890" spans="16:16">
      <c r="P573890" s="310"/>
    </row>
    <row r="573891" spans="16:16">
      <c r="P573891" s="310"/>
    </row>
    <row r="573892" spans="16:16">
      <c r="P573892" s="310"/>
    </row>
    <row r="573893" spans="16:16">
      <c r="P573893" s="310"/>
    </row>
    <row r="573894" spans="16:16">
      <c r="P573894" s="310"/>
    </row>
    <row r="573895" spans="16:16">
      <c r="P573895" s="310"/>
    </row>
    <row r="573896" spans="16:16">
      <c r="P573896" s="310"/>
    </row>
    <row r="573897" spans="16:16">
      <c r="P573897" s="310"/>
    </row>
    <row r="573898" spans="16:16">
      <c r="P573898" s="310"/>
    </row>
    <row r="573899" spans="16:16">
      <c r="P573899" s="310"/>
    </row>
    <row r="573900" spans="16:16">
      <c r="P573900" s="310"/>
    </row>
    <row r="573901" spans="16:16">
      <c r="P573901" s="310"/>
    </row>
    <row r="573902" spans="16:16">
      <c r="P573902" s="310"/>
    </row>
    <row r="573903" spans="16:16">
      <c r="P573903" s="310"/>
    </row>
    <row r="573904" spans="16:16">
      <c r="P573904" s="310"/>
    </row>
    <row r="573905" spans="16:16">
      <c r="P573905" s="310"/>
    </row>
    <row r="573906" spans="16:16">
      <c r="P573906" s="310"/>
    </row>
    <row r="573907" spans="16:16">
      <c r="P573907" s="310"/>
    </row>
    <row r="573908" spans="16:16">
      <c r="P573908" s="310"/>
    </row>
    <row r="573909" spans="16:16">
      <c r="P573909" s="310"/>
    </row>
    <row r="573910" spans="16:16">
      <c r="P573910" s="310"/>
    </row>
    <row r="573911" spans="16:16">
      <c r="P573911" s="310"/>
    </row>
    <row r="573912" spans="16:16">
      <c r="P573912" s="310"/>
    </row>
    <row r="573913" spans="16:16">
      <c r="P573913" s="310"/>
    </row>
    <row r="573914" spans="16:16">
      <c r="P573914" s="310"/>
    </row>
    <row r="573915" spans="16:16">
      <c r="P573915" s="310"/>
    </row>
    <row r="573916" spans="16:16">
      <c r="P573916" s="310"/>
    </row>
    <row r="573917" spans="16:16">
      <c r="P573917" s="310"/>
    </row>
    <row r="573918" spans="16:16">
      <c r="P573918" s="310"/>
    </row>
    <row r="573919" spans="16:16">
      <c r="P573919" s="310"/>
    </row>
    <row r="573920" spans="16:16">
      <c r="P573920" s="310"/>
    </row>
    <row r="573921" spans="16:16">
      <c r="P573921" s="310"/>
    </row>
    <row r="573922" spans="16:16">
      <c r="P573922" s="310"/>
    </row>
    <row r="573923" spans="16:16">
      <c r="P573923" s="310"/>
    </row>
    <row r="573924" spans="16:16">
      <c r="P573924" s="310"/>
    </row>
    <row r="573925" spans="16:16">
      <c r="P573925" s="310"/>
    </row>
    <row r="573926" spans="16:16">
      <c r="P573926" s="310"/>
    </row>
    <row r="573927" spans="16:16">
      <c r="P573927" s="310"/>
    </row>
    <row r="573928" spans="16:16">
      <c r="P573928" s="310"/>
    </row>
    <row r="573929" spans="16:16">
      <c r="P573929" s="310"/>
    </row>
    <row r="573930" spans="16:16">
      <c r="P573930" s="310"/>
    </row>
    <row r="573931" spans="16:16">
      <c r="P573931" s="310"/>
    </row>
    <row r="573932" spans="16:16">
      <c r="P573932" s="310"/>
    </row>
    <row r="573933" spans="16:16">
      <c r="P573933" s="310"/>
    </row>
    <row r="573934" spans="16:16">
      <c r="P573934" s="310"/>
    </row>
    <row r="573935" spans="16:16">
      <c r="P573935" s="310"/>
    </row>
    <row r="573936" spans="16:16">
      <c r="P573936" s="310"/>
    </row>
    <row r="573937" spans="16:16">
      <c r="P573937" s="310"/>
    </row>
    <row r="573938" spans="16:16">
      <c r="P573938" s="310"/>
    </row>
    <row r="573939" spans="16:16">
      <c r="P573939" s="310"/>
    </row>
    <row r="573940" spans="16:16">
      <c r="P573940" s="310"/>
    </row>
    <row r="573941" spans="16:16">
      <c r="P573941" s="310"/>
    </row>
    <row r="573942" spans="16:16">
      <c r="P573942" s="310"/>
    </row>
    <row r="573943" spans="16:16">
      <c r="P573943" s="310"/>
    </row>
    <row r="573944" spans="16:16">
      <c r="P573944" s="310"/>
    </row>
    <row r="573945" spans="16:16">
      <c r="P573945" s="310"/>
    </row>
    <row r="573946" spans="16:16">
      <c r="P573946" s="310"/>
    </row>
    <row r="573947" spans="16:16">
      <c r="P573947" s="310"/>
    </row>
    <row r="573948" spans="16:16">
      <c r="P573948" s="310"/>
    </row>
    <row r="573949" spans="16:16">
      <c r="P573949" s="310"/>
    </row>
    <row r="573950" spans="16:16">
      <c r="P573950" s="310"/>
    </row>
    <row r="573951" spans="16:16">
      <c r="P573951" s="310"/>
    </row>
    <row r="573952" spans="16:16">
      <c r="P573952" s="310"/>
    </row>
    <row r="573953" spans="16:16">
      <c r="P573953" s="310"/>
    </row>
    <row r="573954" spans="16:16">
      <c r="P573954" s="310"/>
    </row>
    <row r="573955" spans="16:16">
      <c r="P573955" s="310"/>
    </row>
    <row r="573956" spans="16:16">
      <c r="P573956" s="310"/>
    </row>
    <row r="573957" spans="16:16">
      <c r="P573957" s="310"/>
    </row>
    <row r="573958" spans="16:16">
      <c r="P573958" s="310"/>
    </row>
    <row r="573959" spans="16:16">
      <c r="P573959" s="310"/>
    </row>
    <row r="573960" spans="16:16">
      <c r="P573960" s="310"/>
    </row>
    <row r="573961" spans="16:16">
      <c r="P573961" s="310"/>
    </row>
    <row r="573962" spans="16:16">
      <c r="P573962" s="310"/>
    </row>
    <row r="573963" spans="16:16">
      <c r="P573963" s="310"/>
    </row>
    <row r="573964" spans="16:16">
      <c r="P573964" s="310"/>
    </row>
    <row r="573965" spans="16:16">
      <c r="P573965" s="310"/>
    </row>
    <row r="573966" spans="16:16">
      <c r="P573966" s="310"/>
    </row>
    <row r="573967" spans="16:16">
      <c r="P573967" s="310"/>
    </row>
    <row r="573968" spans="16:16">
      <c r="P573968" s="310"/>
    </row>
    <row r="573969" spans="16:16">
      <c r="P573969" s="310"/>
    </row>
    <row r="573970" spans="16:16">
      <c r="P573970" s="310"/>
    </row>
    <row r="573971" spans="16:16">
      <c r="P573971" s="310"/>
    </row>
    <row r="573972" spans="16:16">
      <c r="P573972" s="310"/>
    </row>
    <row r="573973" spans="16:16">
      <c r="P573973" s="310"/>
    </row>
    <row r="573974" spans="16:16">
      <c r="P573974" s="310"/>
    </row>
    <row r="573975" spans="16:16">
      <c r="P573975" s="310"/>
    </row>
    <row r="573976" spans="16:16">
      <c r="P573976" s="310"/>
    </row>
    <row r="573977" spans="16:16">
      <c r="P573977" s="310"/>
    </row>
    <row r="573978" spans="16:16">
      <c r="P573978" s="310"/>
    </row>
    <row r="573979" spans="16:16">
      <c r="P573979" s="310"/>
    </row>
    <row r="573980" spans="16:16">
      <c r="P573980" s="310"/>
    </row>
    <row r="573981" spans="16:16">
      <c r="P573981" s="310"/>
    </row>
    <row r="573982" spans="16:16">
      <c r="P573982" s="310"/>
    </row>
    <row r="573983" spans="16:16">
      <c r="P573983" s="310"/>
    </row>
    <row r="573984" spans="16:16">
      <c r="P573984" s="310"/>
    </row>
    <row r="573985" spans="16:16">
      <c r="P573985" s="310"/>
    </row>
    <row r="573986" spans="16:16">
      <c r="P573986" s="310"/>
    </row>
    <row r="573987" spans="16:16">
      <c r="P573987" s="310"/>
    </row>
    <row r="573988" spans="16:16">
      <c r="P573988" s="310"/>
    </row>
    <row r="573989" spans="16:16">
      <c r="P573989" s="310"/>
    </row>
    <row r="573990" spans="16:16">
      <c r="P573990" s="310"/>
    </row>
    <row r="573991" spans="16:16">
      <c r="P573991" s="310"/>
    </row>
    <row r="573992" spans="16:16">
      <c r="P573992" s="310"/>
    </row>
    <row r="573993" spans="16:16">
      <c r="P573993" s="310"/>
    </row>
    <row r="573994" spans="16:16">
      <c r="P573994" s="310"/>
    </row>
    <row r="573995" spans="16:16">
      <c r="P573995" s="310"/>
    </row>
    <row r="573996" spans="16:16">
      <c r="P573996" s="310"/>
    </row>
    <row r="573997" spans="16:16">
      <c r="P573997" s="310"/>
    </row>
    <row r="573998" spans="16:16">
      <c r="P573998" s="310"/>
    </row>
    <row r="573999" spans="16:16">
      <c r="P573999" s="310"/>
    </row>
    <row r="574000" spans="16:16">
      <c r="P574000" s="310"/>
    </row>
    <row r="574001" spans="16:16">
      <c r="P574001" s="310"/>
    </row>
    <row r="574002" spans="16:16">
      <c r="P574002" s="310"/>
    </row>
    <row r="574003" spans="16:16">
      <c r="P574003" s="310"/>
    </row>
    <row r="574004" spans="16:16">
      <c r="P574004" s="310"/>
    </row>
    <row r="574005" spans="16:16">
      <c r="P574005" s="310"/>
    </row>
    <row r="574006" spans="16:16">
      <c r="P574006" s="310"/>
    </row>
    <row r="574007" spans="16:16">
      <c r="P574007" s="310"/>
    </row>
    <row r="574008" spans="16:16">
      <c r="P574008" s="310"/>
    </row>
    <row r="574009" spans="16:16">
      <c r="P574009" s="310"/>
    </row>
    <row r="574010" spans="16:16">
      <c r="P574010" s="310"/>
    </row>
    <row r="574011" spans="16:16">
      <c r="P574011" s="310"/>
    </row>
    <row r="574012" spans="16:16">
      <c r="P574012" s="310"/>
    </row>
    <row r="574013" spans="16:16">
      <c r="P574013" s="310"/>
    </row>
    <row r="574014" spans="16:16">
      <c r="P574014" s="310"/>
    </row>
    <row r="574015" spans="16:16">
      <c r="P574015" s="310"/>
    </row>
    <row r="574016" spans="16:16">
      <c r="P574016" s="310"/>
    </row>
    <row r="574017" spans="16:16">
      <c r="P574017" s="310"/>
    </row>
    <row r="574018" spans="16:16">
      <c r="P574018" s="310"/>
    </row>
    <row r="574019" spans="16:16">
      <c r="P574019" s="310"/>
    </row>
    <row r="574020" spans="16:16">
      <c r="P574020" s="310"/>
    </row>
    <row r="574021" spans="16:16">
      <c r="P574021" s="310"/>
    </row>
    <row r="574022" spans="16:16">
      <c r="P574022" s="310"/>
    </row>
    <row r="574023" spans="16:16">
      <c r="P574023" s="310"/>
    </row>
    <row r="574024" spans="16:16">
      <c r="P574024" s="310"/>
    </row>
    <row r="574025" spans="16:16">
      <c r="P574025" s="310"/>
    </row>
    <row r="574026" spans="16:16">
      <c r="P574026" s="310"/>
    </row>
    <row r="574027" spans="16:16">
      <c r="P574027" s="310"/>
    </row>
    <row r="574028" spans="16:16">
      <c r="P574028" s="310"/>
    </row>
    <row r="574029" spans="16:16">
      <c r="P574029" s="310"/>
    </row>
    <row r="574030" spans="16:16">
      <c r="P574030" s="310"/>
    </row>
    <row r="574031" spans="16:16">
      <c r="P574031" s="310"/>
    </row>
    <row r="574032" spans="16:16">
      <c r="P574032" s="310"/>
    </row>
    <row r="574033" spans="16:16">
      <c r="P574033" s="310"/>
    </row>
    <row r="574034" spans="16:16">
      <c r="P574034" s="310"/>
    </row>
    <row r="574035" spans="16:16">
      <c r="P574035" s="310"/>
    </row>
    <row r="574036" spans="16:16">
      <c r="P574036" s="310"/>
    </row>
    <row r="574037" spans="16:16">
      <c r="P574037" s="310"/>
    </row>
    <row r="574038" spans="16:16">
      <c r="P574038" s="310"/>
    </row>
    <row r="574039" spans="16:16">
      <c r="P574039" s="310"/>
    </row>
    <row r="574040" spans="16:16">
      <c r="P574040" s="310"/>
    </row>
    <row r="574041" spans="16:16">
      <c r="P574041" s="310"/>
    </row>
    <row r="574042" spans="16:16">
      <c r="P574042" s="310"/>
    </row>
    <row r="574043" spans="16:16">
      <c r="P574043" s="310"/>
    </row>
    <row r="574044" spans="16:16">
      <c r="P574044" s="310"/>
    </row>
    <row r="574045" spans="16:16">
      <c r="P574045" s="310"/>
    </row>
    <row r="574046" spans="16:16">
      <c r="P574046" s="310"/>
    </row>
    <row r="574047" spans="16:16">
      <c r="P574047" s="310"/>
    </row>
    <row r="574048" spans="16:16">
      <c r="P574048" s="310"/>
    </row>
    <row r="574049" spans="16:16">
      <c r="P574049" s="310"/>
    </row>
    <row r="574050" spans="16:16">
      <c r="P574050" s="310"/>
    </row>
    <row r="574051" spans="16:16">
      <c r="P574051" s="310"/>
    </row>
    <row r="574052" spans="16:16">
      <c r="P574052" s="310"/>
    </row>
    <row r="574053" spans="16:16">
      <c r="P574053" s="310"/>
    </row>
    <row r="574054" spans="16:16">
      <c r="P574054" s="310"/>
    </row>
    <row r="574055" spans="16:16">
      <c r="P574055" s="310"/>
    </row>
    <row r="574056" spans="16:16">
      <c r="P574056" s="310"/>
    </row>
    <row r="574057" spans="16:16">
      <c r="P574057" s="310"/>
    </row>
    <row r="574058" spans="16:16">
      <c r="P574058" s="310"/>
    </row>
    <row r="574059" spans="16:16">
      <c r="P574059" s="310"/>
    </row>
    <row r="574060" spans="16:16">
      <c r="P574060" s="310"/>
    </row>
    <row r="574061" spans="16:16">
      <c r="P574061" s="310"/>
    </row>
    <row r="574062" spans="16:16">
      <c r="P574062" s="310"/>
    </row>
    <row r="574063" spans="16:16">
      <c r="P574063" s="310"/>
    </row>
    <row r="574064" spans="16:16">
      <c r="P574064" s="310"/>
    </row>
    <row r="574065" spans="16:16">
      <c r="P574065" s="310"/>
    </row>
    <row r="574066" spans="16:16">
      <c r="P574066" s="310"/>
    </row>
    <row r="574067" spans="16:16">
      <c r="P574067" s="310"/>
    </row>
    <row r="574068" spans="16:16">
      <c r="P574068" s="310"/>
    </row>
    <row r="574069" spans="16:16">
      <c r="P574069" s="310"/>
    </row>
    <row r="574070" spans="16:16">
      <c r="P574070" s="310"/>
    </row>
    <row r="574071" spans="16:16">
      <c r="P574071" s="310"/>
    </row>
    <row r="574072" spans="16:16">
      <c r="P574072" s="310"/>
    </row>
    <row r="574073" spans="16:16">
      <c r="P574073" s="310"/>
    </row>
    <row r="574074" spans="16:16">
      <c r="P574074" s="310"/>
    </row>
    <row r="574075" spans="16:16">
      <c r="P574075" s="310"/>
    </row>
    <row r="574076" spans="16:16">
      <c r="P574076" s="310"/>
    </row>
    <row r="574077" spans="16:16">
      <c r="P574077" s="310"/>
    </row>
    <row r="574078" spans="16:16">
      <c r="P574078" s="310"/>
    </row>
    <row r="574079" spans="16:16">
      <c r="P574079" s="310"/>
    </row>
    <row r="574080" spans="16:16">
      <c r="P574080" s="310"/>
    </row>
    <row r="574081" spans="16:16">
      <c r="P574081" s="310"/>
    </row>
    <row r="574082" spans="16:16">
      <c r="P574082" s="310"/>
    </row>
    <row r="574083" spans="16:16">
      <c r="P574083" s="310"/>
    </row>
    <row r="574084" spans="16:16">
      <c r="P574084" s="310"/>
    </row>
    <row r="574085" spans="16:16">
      <c r="P574085" s="310"/>
    </row>
    <row r="574086" spans="16:16">
      <c r="P574086" s="310"/>
    </row>
    <row r="574087" spans="16:16">
      <c r="P574087" s="310"/>
    </row>
    <row r="574088" spans="16:16">
      <c r="P574088" s="310"/>
    </row>
    <row r="574089" spans="16:16">
      <c r="P574089" s="310"/>
    </row>
    <row r="574090" spans="16:16">
      <c r="P574090" s="310"/>
    </row>
    <row r="574091" spans="16:16">
      <c r="P574091" s="310"/>
    </row>
    <row r="574092" spans="16:16">
      <c r="P574092" s="310"/>
    </row>
    <row r="574093" spans="16:16">
      <c r="P574093" s="310"/>
    </row>
    <row r="574094" spans="16:16">
      <c r="P574094" s="310"/>
    </row>
    <row r="574095" spans="16:16">
      <c r="P574095" s="310"/>
    </row>
    <row r="574096" spans="16:16">
      <c r="P574096" s="310"/>
    </row>
    <row r="574097" spans="16:16">
      <c r="P574097" s="310"/>
    </row>
    <row r="574098" spans="16:16">
      <c r="P574098" s="310"/>
    </row>
    <row r="574099" spans="16:16">
      <c r="P574099" s="310"/>
    </row>
    <row r="574100" spans="16:16">
      <c r="P574100" s="310"/>
    </row>
    <row r="574101" spans="16:16">
      <c r="P574101" s="310"/>
    </row>
    <row r="574102" spans="16:16">
      <c r="P574102" s="310"/>
    </row>
    <row r="574103" spans="16:16">
      <c r="P574103" s="310"/>
    </row>
    <row r="574104" spans="16:16">
      <c r="P574104" s="310"/>
    </row>
    <row r="574105" spans="16:16">
      <c r="P574105" s="310"/>
    </row>
    <row r="574106" spans="16:16">
      <c r="P574106" s="310"/>
    </row>
    <row r="574107" spans="16:16">
      <c r="P574107" s="310"/>
    </row>
    <row r="574108" spans="16:16">
      <c r="P574108" s="310"/>
    </row>
    <row r="574109" spans="16:16">
      <c r="P574109" s="310"/>
    </row>
    <row r="574110" spans="16:16">
      <c r="P574110" s="310"/>
    </row>
    <row r="574111" spans="16:16">
      <c r="P574111" s="310"/>
    </row>
    <row r="574112" spans="16:16">
      <c r="P574112" s="310"/>
    </row>
    <row r="574113" spans="16:16">
      <c r="P574113" s="310"/>
    </row>
    <row r="574114" spans="16:16">
      <c r="P574114" s="310"/>
    </row>
    <row r="574115" spans="16:16">
      <c r="P574115" s="310"/>
    </row>
    <row r="574116" spans="16:16">
      <c r="P574116" s="310"/>
    </row>
    <row r="574117" spans="16:16">
      <c r="P574117" s="310"/>
    </row>
    <row r="574118" spans="16:16">
      <c r="P574118" s="310"/>
    </row>
    <row r="574119" spans="16:16">
      <c r="P574119" s="310"/>
    </row>
    <row r="574120" spans="16:16">
      <c r="P574120" s="310"/>
    </row>
    <row r="574121" spans="16:16">
      <c r="P574121" s="310"/>
    </row>
    <row r="574122" spans="16:16">
      <c r="P574122" s="310"/>
    </row>
    <row r="574123" spans="16:16">
      <c r="P574123" s="310"/>
    </row>
    <row r="574124" spans="16:16">
      <c r="P574124" s="310"/>
    </row>
    <row r="574125" spans="16:16">
      <c r="P574125" s="310"/>
    </row>
    <row r="574126" spans="16:16">
      <c r="P574126" s="310"/>
    </row>
    <row r="574127" spans="16:16">
      <c r="P574127" s="310"/>
    </row>
    <row r="574128" spans="16:16">
      <c r="P574128" s="310"/>
    </row>
    <row r="574129" spans="16:16">
      <c r="P574129" s="310"/>
    </row>
    <row r="574130" spans="16:16">
      <c r="P574130" s="310"/>
    </row>
    <row r="574131" spans="16:16">
      <c r="P574131" s="310"/>
    </row>
    <row r="574132" spans="16:16">
      <c r="P574132" s="310"/>
    </row>
    <row r="574133" spans="16:16">
      <c r="P574133" s="310"/>
    </row>
    <row r="574134" spans="16:16">
      <c r="P574134" s="310"/>
    </row>
    <row r="574135" spans="16:16">
      <c r="P574135" s="310"/>
    </row>
    <row r="574136" spans="16:16">
      <c r="P574136" s="310"/>
    </row>
    <row r="574137" spans="16:16">
      <c r="P574137" s="310"/>
    </row>
    <row r="574138" spans="16:16">
      <c r="P574138" s="310"/>
    </row>
    <row r="574139" spans="16:16">
      <c r="P574139" s="310"/>
    </row>
    <row r="574140" spans="16:16">
      <c r="P574140" s="310"/>
    </row>
    <row r="574141" spans="16:16">
      <c r="P574141" s="310"/>
    </row>
    <row r="574142" spans="16:16">
      <c r="P574142" s="310"/>
    </row>
    <row r="574143" spans="16:16">
      <c r="P574143" s="310"/>
    </row>
    <row r="574144" spans="16:16">
      <c r="P574144" s="310"/>
    </row>
    <row r="574145" spans="16:16">
      <c r="P574145" s="310"/>
    </row>
    <row r="574146" spans="16:16">
      <c r="P574146" s="310"/>
    </row>
    <row r="574147" spans="16:16">
      <c r="P574147" s="310"/>
    </row>
    <row r="574148" spans="16:16">
      <c r="P574148" s="310"/>
    </row>
    <row r="574149" spans="16:16">
      <c r="P574149" s="310"/>
    </row>
    <row r="574150" spans="16:16">
      <c r="P574150" s="310"/>
    </row>
    <row r="574151" spans="16:16">
      <c r="P574151" s="310"/>
    </row>
    <row r="574152" spans="16:16">
      <c r="P574152" s="310"/>
    </row>
    <row r="574153" spans="16:16">
      <c r="P574153" s="310"/>
    </row>
    <row r="574154" spans="16:16">
      <c r="P574154" s="310"/>
    </row>
    <row r="574155" spans="16:16">
      <c r="P574155" s="310"/>
    </row>
    <row r="574156" spans="16:16">
      <c r="P574156" s="310"/>
    </row>
    <row r="574157" spans="16:16">
      <c r="P574157" s="310"/>
    </row>
    <row r="574158" spans="16:16">
      <c r="P574158" s="310"/>
    </row>
    <row r="574159" spans="16:16">
      <c r="P574159" s="310"/>
    </row>
    <row r="574160" spans="16:16">
      <c r="P574160" s="310"/>
    </row>
    <row r="574161" spans="16:16">
      <c r="P574161" s="310"/>
    </row>
    <row r="574162" spans="16:16">
      <c r="P574162" s="310"/>
    </row>
    <row r="574163" spans="16:16">
      <c r="P574163" s="310"/>
    </row>
    <row r="574164" spans="16:16">
      <c r="P574164" s="310"/>
    </row>
    <row r="574165" spans="16:16">
      <c r="P574165" s="310"/>
    </row>
    <row r="574166" spans="16:16">
      <c r="P574166" s="310"/>
    </row>
    <row r="574167" spans="16:16">
      <c r="P574167" s="310"/>
    </row>
    <row r="574168" spans="16:16">
      <c r="P574168" s="310"/>
    </row>
    <row r="574169" spans="16:16">
      <c r="P574169" s="310"/>
    </row>
    <row r="574170" spans="16:16">
      <c r="P574170" s="310"/>
    </row>
    <row r="574171" spans="16:16">
      <c r="P574171" s="310"/>
    </row>
    <row r="574172" spans="16:16">
      <c r="P574172" s="310"/>
    </row>
    <row r="574173" spans="16:16">
      <c r="P574173" s="310"/>
    </row>
    <row r="574174" spans="16:16">
      <c r="P574174" s="310"/>
    </row>
    <row r="574175" spans="16:16">
      <c r="P574175" s="310"/>
    </row>
    <row r="574176" spans="16:16">
      <c r="P574176" s="310"/>
    </row>
    <row r="574177" spans="16:16">
      <c r="P574177" s="310"/>
    </row>
    <row r="574178" spans="16:16">
      <c r="P574178" s="310"/>
    </row>
    <row r="574179" spans="16:16">
      <c r="P574179" s="310"/>
    </row>
    <row r="574180" spans="16:16">
      <c r="P574180" s="310"/>
    </row>
    <row r="574181" spans="16:16">
      <c r="P574181" s="310"/>
    </row>
    <row r="574182" spans="16:16">
      <c r="P574182" s="310"/>
    </row>
    <row r="574183" spans="16:16">
      <c r="P574183" s="310"/>
    </row>
    <row r="574184" spans="16:16">
      <c r="P574184" s="310"/>
    </row>
    <row r="574185" spans="16:16">
      <c r="P574185" s="310"/>
    </row>
    <row r="574186" spans="16:16">
      <c r="P574186" s="310"/>
    </row>
    <row r="574187" spans="16:16">
      <c r="P574187" s="310"/>
    </row>
    <row r="574188" spans="16:16">
      <c r="P574188" s="310"/>
    </row>
    <row r="574189" spans="16:16">
      <c r="P574189" s="310"/>
    </row>
    <row r="574190" spans="16:16">
      <c r="P574190" s="310"/>
    </row>
    <row r="574191" spans="16:16">
      <c r="P574191" s="310"/>
    </row>
    <row r="574192" spans="16:16">
      <c r="P574192" s="310"/>
    </row>
    <row r="574193" spans="16:16">
      <c r="P574193" s="310"/>
    </row>
    <row r="574194" spans="16:16">
      <c r="P574194" s="310"/>
    </row>
    <row r="574195" spans="16:16">
      <c r="P574195" s="310"/>
    </row>
    <row r="574196" spans="16:16">
      <c r="P574196" s="310"/>
    </row>
    <row r="574197" spans="16:16">
      <c r="P574197" s="310"/>
    </row>
    <row r="574198" spans="16:16">
      <c r="P574198" s="310"/>
    </row>
    <row r="574199" spans="16:16">
      <c r="P574199" s="310"/>
    </row>
    <row r="574200" spans="16:16">
      <c r="P574200" s="310"/>
    </row>
    <row r="574201" spans="16:16">
      <c r="P574201" s="310"/>
    </row>
    <row r="574202" spans="16:16">
      <c r="P574202" s="310"/>
    </row>
    <row r="574203" spans="16:16">
      <c r="P574203" s="310"/>
    </row>
    <row r="574204" spans="16:16">
      <c r="P574204" s="310"/>
    </row>
    <row r="574205" spans="16:16">
      <c r="P574205" s="310"/>
    </row>
    <row r="574206" spans="16:16">
      <c r="P574206" s="310"/>
    </row>
    <row r="574207" spans="16:16">
      <c r="P574207" s="310"/>
    </row>
    <row r="574208" spans="16:16">
      <c r="P574208" s="310"/>
    </row>
    <row r="574209" spans="16:16">
      <c r="P574209" s="310"/>
    </row>
    <row r="574210" spans="16:16">
      <c r="P574210" s="310"/>
    </row>
    <row r="574211" spans="16:16">
      <c r="P574211" s="310"/>
    </row>
    <row r="574212" spans="16:16">
      <c r="P574212" s="310"/>
    </row>
    <row r="574213" spans="16:16">
      <c r="P574213" s="310"/>
    </row>
    <row r="574214" spans="16:16">
      <c r="P574214" s="310"/>
    </row>
    <row r="574215" spans="16:16">
      <c r="P574215" s="310"/>
    </row>
    <row r="574216" spans="16:16">
      <c r="P574216" s="310"/>
    </row>
    <row r="574217" spans="16:16">
      <c r="P574217" s="310"/>
    </row>
    <row r="574218" spans="16:16">
      <c r="P574218" s="310"/>
    </row>
    <row r="574219" spans="16:16">
      <c r="P574219" s="310"/>
    </row>
    <row r="574220" spans="16:16">
      <c r="P574220" s="310"/>
    </row>
    <row r="574221" spans="16:16">
      <c r="P574221" s="310"/>
    </row>
    <row r="574222" spans="16:16">
      <c r="P574222" s="310"/>
    </row>
    <row r="574223" spans="16:16">
      <c r="P574223" s="310"/>
    </row>
    <row r="574224" spans="16:16">
      <c r="P574224" s="310"/>
    </row>
    <row r="574225" spans="16:16">
      <c r="P574225" s="310"/>
    </row>
    <row r="574226" spans="16:16">
      <c r="P574226" s="310"/>
    </row>
    <row r="574227" spans="16:16">
      <c r="P574227" s="310"/>
    </row>
    <row r="574228" spans="16:16">
      <c r="P574228" s="310"/>
    </row>
    <row r="574229" spans="16:16">
      <c r="P574229" s="310"/>
    </row>
    <row r="574230" spans="16:16">
      <c r="P574230" s="310"/>
    </row>
    <row r="574231" spans="16:16">
      <c r="P574231" s="310"/>
    </row>
    <row r="574232" spans="16:16">
      <c r="P574232" s="310"/>
    </row>
    <row r="574233" spans="16:16">
      <c r="P574233" s="310"/>
    </row>
    <row r="574234" spans="16:16">
      <c r="P574234" s="310"/>
    </row>
    <row r="574235" spans="16:16">
      <c r="P574235" s="310"/>
    </row>
    <row r="574236" spans="16:16">
      <c r="P574236" s="310"/>
    </row>
    <row r="574237" spans="16:16">
      <c r="P574237" s="310"/>
    </row>
    <row r="574238" spans="16:16">
      <c r="P574238" s="310"/>
    </row>
    <row r="574239" spans="16:16">
      <c r="P574239" s="310"/>
    </row>
    <row r="574240" spans="16:16">
      <c r="P574240" s="310"/>
    </row>
    <row r="574241" spans="16:16">
      <c r="P574241" s="310"/>
    </row>
    <row r="574242" spans="16:16">
      <c r="P574242" s="310"/>
    </row>
    <row r="574243" spans="16:16">
      <c r="P574243" s="310"/>
    </row>
    <row r="574244" spans="16:16">
      <c r="P574244" s="310"/>
    </row>
    <row r="574245" spans="16:16">
      <c r="P574245" s="310"/>
    </row>
    <row r="574246" spans="16:16">
      <c r="P574246" s="310"/>
    </row>
    <row r="574247" spans="16:16">
      <c r="P574247" s="310"/>
    </row>
    <row r="574248" spans="16:16">
      <c r="P574248" s="310"/>
    </row>
    <row r="574249" spans="16:16">
      <c r="P574249" s="310"/>
    </row>
    <row r="574250" spans="16:16">
      <c r="P574250" s="310"/>
    </row>
    <row r="574251" spans="16:16">
      <c r="P574251" s="310"/>
    </row>
    <row r="574252" spans="16:16">
      <c r="P574252" s="310"/>
    </row>
    <row r="574253" spans="16:16">
      <c r="P574253" s="310"/>
    </row>
    <row r="574254" spans="16:16">
      <c r="P574254" s="310"/>
    </row>
    <row r="574255" spans="16:16">
      <c r="P574255" s="310"/>
    </row>
    <row r="574256" spans="16:16">
      <c r="P574256" s="310"/>
    </row>
    <row r="574257" spans="16:16">
      <c r="P574257" s="310"/>
    </row>
    <row r="574258" spans="16:16">
      <c r="P574258" s="310"/>
    </row>
    <row r="574259" spans="16:16">
      <c r="P574259" s="310"/>
    </row>
    <row r="574260" spans="16:16">
      <c r="P574260" s="310"/>
    </row>
    <row r="574261" spans="16:16">
      <c r="P574261" s="310"/>
    </row>
    <row r="574262" spans="16:16">
      <c r="P574262" s="310"/>
    </row>
    <row r="574263" spans="16:16">
      <c r="P574263" s="310"/>
    </row>
    <row r="574264" spans="16:16">
      <c r="P574264" s="310"/>
    </row>
    <row r="574265" spans="16:16">
      <c r="P574265" s="310"/>
    </row>
    <row r="574266" spans="16:16">
      <c r="P574266" s="310"/>
    </row>
    <row r="574267" spans="16:16">
      <c r="P574267" s="310"/>
    </row>
    <row r="574268" spans="16:16">
      <c r="P574268" s="310"/>
    </row>
    <row r="574269" spans="16:16">
      <c r="P574269" s="310"/>
    </row>
    <row r="574270" spans="16:16">
      <c r="P574270" s="310"/>
    </row>
    <row r="574271" spans="16:16">
      <c r="P574271" s="310"/>
    </row>
    <row r="574272" spans="16:16">
      <c r="P574272" s="310"/>
    </row>
    <row r="574273" spans="16:16">
      <c r="P574273" s="310"/>
    </row>
    <row r="574274" spans="16:16">
      <c r="P574274" s="310"/>
    </row>
    <row r="574275" spans="16:16">
      <c r="P574275" s="310"/>
    </row>
    <row r="574276" spans="16:16">
      <c r="P574276" s="310"/>
    </row>
    <row r="574277" spans="16:16">
      <c r="P574277" s="310"/>
    </row>
    <row r="574278" spans="16:16">
      <c r="P574278" s="310"/>
    </row>
    <row r="574279" spans="16:16">
      <c r="P574279" s="310"/>
    </row>
    <row r="574280" spans="16:16">
      <c r="P574280" s="310"/>
    </row>
    <row r="574281" spans="16:16">
      <c r="P574281" s="310"/>
    </row>
    <row r="574282" spans="16:16">
      <c r="P574282" s="310"/>
    </row>
    <row r="574283" spans="16:16">
      <c r="P574283" s="310"/>
    </row>
    <row r="574284" spans="16:16">
      <c r="P574284" s="310"/>
    </row>
    <row r="574285" spans="16:16">
      <c r="P574285" s="310"/>
    </row>
    <row r="574286" spans="16:16">
      <c r="P574286" s="310"/>
    </row>
    <row r="574287" spans="16:16">
      <c r="P574287" s="310"/>
    </row>
    <row r="574288" spans="16:16">
      <c r="P574288" s="310"/>
    </row>
    <row r="574289" spans="16:16">
      <c r="P574289" s="310"/>
    </row>
    <row r="574290" spans="16:16">
      <c r="P574290" s="310"/>
    </row>
    <row r="574291" spans="16:16">
      <c r="P574291" s="310"/>
    </row>
    <row r="574292" spans="16:16">
      <c r="P574292" s="310"/>
    </row>
    <row r="574293" spans="16:16">
      <c r="P574293" s="310"/>
    </row>
    <row r="574294" spans="16:16">
      <c r="P574294" s="310"/>
    </row>
    <row r="574295" spans="16:16">
      <c r="P574295" s="310"/>
    </row>
    <row r="574296" spans="16:16">
      <c r="P574296" s="310"/>
    </row>
    <row r="574297" spans="16:16">
      <c r="P574297" s="310"/>
    </row>
    <row r="574298" spans="16:16">
      <c r="P574298" s="310"/>
    </row>
    <row r="574299" spans="16:16">
      <c r="P574299" s="310"/>
    </row>
    <row r="574300" spans="16:16">
      <c r="P574300" s="310"/>
    </row>
    <row r="574301" spans="16:16">
      <c r="P574301" s="310"/>
    </row>
    <row r="574302" spans="16:16">
      <c r="P574302" s="310"/>
    </row>
    <row r="574303" spans="16:16">
      <c r="P574303" s="310"/>
    </row>
    <row r="574304" spans="16:16">
      <c r="P574304" s="310"/>
    </row>
    <row r="574305" spans="16:16">
      <c r="P574305" s="310"/>
    </row>
    <row r="574306" spans="16:16">
      <c r="P574306" s="310"/>
    </row>
    <row r="574307" spans="16:16">
      <c r="P574307" s="310"/>
    </row>
    <row r="574308" spans="16:16">
      <c r="P574308" s="310"/>
    </row>
    <row r="574309" spans="16:16">
      <c r="P574309" s="310"/>
    </row>
    <row r="574310" spans="16:16">
      <c r="P574310" s="310"/>
    </row>
    <row r="574311" spans="16:16">
      <c r="P574311" s="310"/>
    </row>
    <row r="574312" spans="16:16">
      <c r="P574312" s="310"/>
    </row>
    <row r="574313" spans="16:16">
      <c r="P574313" s="310"/>
    </row>
    <row r="574314" spans="16:16">
      <c r="P574314" s="310"/>
    </row>
    <row r="574315" spans="16:16">
      <c r="P574315" s="310"/>
    </row>
    <row r="574316" spans="16:16">
      <c r="P574316" s="310"/>
    </row>
    <row r="574317" spans="16:16">
      <c r="P574317" s="310"/>
    </row>
    <row r="574318" spans="16:16">
      <c r="P574318" s="310"/>
    </row>
    <row r="574319" spans="16:16">
      <c r="P574319" s="310"/>
    </row>
    <row r="574320" spans="16:16">
      <c r="P574320" s="310"/>
    </row>
    <row r="574321" spans="16:16">
      <c r="P574321" s="310"/>
    </row>
    <row r="574322" spans="16:16">
      <c r="P574322" s="310"/>
    </row>
    <row r="574323" spans="16:16">
      <c r="P574323" s="310"/>
    </row>
    <row r="574324" spans="16:16">
      <c r="P574324" s="310"/>
    </row>
    <row r="574325" spans="16:16">
      <c r="P574325" s="310"/>
    </row>
    <row r="574326" spans="16:16">
      <c r="P574326" s="310"/>
    </row>
    <row r="574327" spans="16:16">
      <c r="P574327" s="310"/>
    </row>
    <row r="574328" spans="16:16">
      <c r="P574328" s="310"/>
    </row>
    <row r="574329" spans="16:16">
      <c r="P574329" s="310"/>
    </row>
    <row r="574330" spans="16:16">
      <c r="P574330" s="310"/>
    </row>
    <row r="574331" spans="16:16">
      <c r="P574331" s="310"/>
    </row>
    <row r="574332" spans="16:16">
      <c r="P574332" s="310"/>
    </row>
    <row r="574333" spans="16:16">
      <c r="P574333" s="310"/>
    </row>
    <row r="574334" spans="16:16">
      <c r="P574334" s="310"/>
    </row>
    <row r="574335" spans="16:16">
      <c r="P574335" s="310"/>
    </row>
    <row r="574336" spans="16:16">
      <c r="P574336" s="310"/>
    </row>
    <row r="574337" spans="16:16">
      <c r="P574337" s="310"/>
    </row>
    <row r="574338" spans="16:16">
      <c r="P574338" s="310"/>
    </row>
    <row r="574339" spans="16:16">
      <c r="P574339" s="310"/>
    </row>
    <row r="574340" spans="16:16">
      <c r="P574340" s="310"/>
    </row>
    <row r="574341" spans="16:16">
      <c r="P574341" s="310"/>
    </row>
    <row r="574342" spans="16:16">
      <c r="P574342" s="310"/>
    </row>
    <row r="574343" spans="16:16">
      <c r="P574343" s="310"/>
    </row>
    <row r="574344" spans="16:16">
      <c r="P574344" s="310"/>
    </row>
    <row r="574345" spans="16:16">
      <c r="P574345" s="310"/>
    </row>
    <row r="574346" spans="16:16">
      <c r="P574346" s="310"/>
    </row>
    <row r="574347" spans="16:16">
      <c r="P574347" s="310"/>
    </row>
    <row r="574348" spans="16:16">
      <c r="P574348" s="310"/>
    </row>
    <row r="574349" spans="16:16">
      <c r="P574349" s="310"/>
    </row>
    <row r="574350" spans="16:16">
      <c r="P574350" s="310"/>
    </row>
    <row r="574351" spans="16:16">
      <c r="P574351" s="310"/>
    </row>
    <row r="574352" spans="16:16">
      <c r="P574352" s="310"/>
    </row>
    <row r="574353" spans="16:16">
      <c r="P574353" s="310"/>
    </row>
    <row r="574354" spans="16:16">
      <c r="P574354" s="310"/>
    </row>
    <row r="574355" spans="16:16">
      <c r="P574355" s="310"/>
    </row>
    <row r="574356" spans="16:16">
      <c r="P574356" s="310"/>
    </row>
    <row r="574357" spans="16:16">
      <c r="P574357" s="310"/>
    </row>
    <row r="574358" spans="16:16">
      <c r="P574358" s="310"/>
    </row>
    <row r="574359" spans="16:16">
      <c r="P574359" s="310"/>
    </row>
    <row r="574360" spans="16:16">
      <c r="P574360" s="310"/>
    </row>
    <row r="574361" spans="16:16">
      <c r="P574361" s="310"/>
    </row>
    <row r="574362" spans="16:16">
      <c r="P574362" s="310"/>
    </row>
    <row r="574363" spans="16:16">
      <c r="P574363" s="310"/>
    </row>
    <row r="574364" spans="16:16">
      <c r="P574364" s="310"/>
    </row>
    <row r="574365" spans="16:16">
      <c r="P574365" s="310"/>
    </row>
    <row r="574366" spans="16:16">
      <c r="P574366" s="310"/>
    </row>
    <row r="574367" spans="16:16">
      <c r="P574367" s="310"/>
    </row>
    <row r="574368" spans="16:16">
      <c r="P574368" s="310"/>
    </row>
    <row r="574369" spans="16:16">
      <c r="P574369" s="310"/>
    </row>
    <row r="574370" spans="16:16">
      <c r="P574370" s="310"/>
    </row>
    <row r="574371" spans="16:16">
      <c r="P574371" s="310"/>
    </row>
    <row r="574372" spans="16:16">
      <c r="P574372" s="310"/>
    </row>
    <row r="574373" spans="16:16">
      <c r="P574373" s="310"/>
    </row>
    <row r="574374" spans="16:16">
      <c r="P574374" s="310"/>
    </row>
    <row r="574375" spans="16:16">
      <c r="P574375" s="310"/>
    </row>
    <row r="574376" spans="16:16">
      <c r="P574376" s="310"/>
    </row>
    <row r="574377" spans="16:16">
      <c r="P574377" s="310"/>
    </row>
    <row r="574378" spans="16:16">
      <c r="P574378" s="310"/>
    </row>
    <row r="574379" spans="16:16">
      <c r="P574379" s="310"/>
    </row>
    <row r="574380" spans="16:16">
      <c r="P574380" s="310"/>
    </row>
    <row r="574381" spans="16:16">
      <c r="P574381" s="310"/>
    </row>
    <row r="574382" spans="16:16">
      <c r="P574382" s="310"/>
    </row>
    <row r="574383" spans="16:16">
      <c r="P574383" s="310"/>
    </row>
    <row r="574384" spans="16:16">
      <c r="P574384" s="310"/>
    </row>
    <row r="574385" spans="16:16">
      <c r="P574385" s="310"/>
    </row>
    <row r="574386" spans="16:16">
      <c r="P574386" s="310"/>
    </row>
    <row r="574387" spans="16:16">
      <c r="P574387" s="310"/>
    </row>
    <row r="574388" spans="16:16">
      <c r="P574388" s="310"/>
    </row>
    <row r="574389" spans="16:16">
      <c r="P574389" s="310"/>
    </row>
    <row r="574390" spans="16:16">
      <c r="P574390" s="310"/>
    </row>
    <row r="574391" spans="16:16">
      <c r="P574391" s="310"/>
    </row>
    <row r="574392" spans="16:16">
      <c r="P574392" s="310"/>
    </row>
    <row r="574393" spans="16:16">
      <c r="P574393" s="310"/>
    </row>
    <row r="574394" spans="16:16">
      <c r="P574394" s="310"/>
    </row>
    <row r="574395" spans="16:16">
      <c r="P574395" s="310"/>
    </row>
    <row r="574396" spans="16:16">
      <c r="P574396" s="310"/>
    </row>
    <row r="574397" spans="16:16">
      <c r="P574397" s="310"/>
    </row>
    <row r="574398" spans="16:16">
      <c r="P574398" s="310"/>
    </row>
    <row r="574399" spans="16:16">
      <c r="P574399" s="310"/>
    </row>
    <row r="574400" spans="16:16">
      <c r="P574400" s="310"/>
    </row>
    <row r="574401" spans="16:16">
      <c r="P574401" s="310"/>
    </row>
    <row r="574402" spans="16:16">
      <c r="P574402" s="310"/>
    </row>
    <row r="574403" spans="16:16">
      <c r="P574403" s="310"/>
    </row>
    <row r="574404" spans="16:16">
      <c r="P574404" s="310"/>
    </row>
    <row r="574405" spans="16:16">
      <c r="P574405" s="310"/>
    </row>
    <row r="574406" spans="16:16">
      <c r="P574406" s="310"/>
    </row>
    <row r="574407" spans="16:16">
      <c r="P574407" s="310"/>
    </row>
    <row r="574408" spans="16:16">
      <c r="P574408" s="310"/>
    </row>
    <row r="574409" spans="16:16">
      <c r="P574409" s="310"/>
    </row>
    <row r="574410" spans="16:16">
      <c r="P574410" s="310"/>
    </row>
    <row r="574411" spans="16:16">
      <c r="P574411" s="310"/>
    </row>
    <row r="574412" spans="16:16">
      <c r="P574412" s="310"/>
    </row>
    <row r="574413" spans="16:16">
      <c r="P574413" s="310"/>
    </row>
    <row r="574414" spans="16:16">
      <c r="P574414" s="310"/>
    </row>
    <row r="574415" spans="16:16">
      <c r="P574415" s="310"/>
    </row>
    <row r="574416" spans="16:16">
      <c r="P574416" s="310"/>
    </row>
    <row r="574417" spans="16:16">
      <c r="P574417" s="310"/>
    </row>
    <row r="574418" spans="16:16">
      <c r="P574418" s="310"/>
    </row>
    <row r="574419" spans="16:16">
      <c r="P574419" s="310"/>
    </row>
    <row r="574420" spans="16:16">
      <c r="P574420" s="310"/>
    </row>
    <row r="574421" spans="16:16">
      <c r="P574421" s="310"/>
    </row>
    <row r="574422" spans="16:16">
      <c r="P574422" s="310"/>
    </row>
    <row r="574423" spans="16:16">
      <c r="P574423" s="310"/>
    </row>
    <row r="574424" spans="16:16">
      <c r="P574424" s="310"/>
    </row>
    <row r="574425" spans="16:16">
      <c r="P574425" s="310"/>
    </row>
    <row r="574426" spans="16:16">
      <c r="P574426" s="310"/>
    </row>
    <row r="574427" spans="16:16">
      <c r="P574427" s="310"/>
    </row>
    <row r="574428" spans="16:16">
      <c r="P574428" s="310"/>
    </row>
    <row r="574429" spans="16:16">
      <c r="P574429" s="310"/>
    </row>
    <row r="574430" spans="16:16">
      <c r="P574430" s="310"/>
    </row>
    <row r="574431" spans="16:16">
      <c r="P574431" s="310"/>
    </row>
    <row r="574432" spans="16:16">
      <c r="P574432" s="310"/>
    </row>
    <row r="574433" spans="16:16">
      <c r="P574433" s="310"/>
    </row>
    <row r="574434" spans="16:16">
      <c r="P574434" s="310"/>
    </row>
    <row r="574435" spans="16:16">
      <c r="P574435" s="310"/>
    </row>
    <row r="574436" spans="16:16">
      <c r="P574436" s="310"/>
    </row>
    <row r="574437" spans="16:16">
      <c r="P574437" s="310"/>
    </row>
    <row r="574438" spans="16:16">
      <c r="P574438" s="310"/>
    </row>
    <row r="574439" spans="16:16">
      <c r="P574439" s="310"/>
    </row>
    <row r="574440" spans="16:16">
      <c r="P574440" s="310"/>
    </row>
    <row r="574441" spans="16:16">
      <c r="P574441" s="310"/>
    </row>
    <row r="574442" spans="16:16">
      <c r="P574442" s="310"/>
    </row>
    <row r="574443" spans="16:16">
      <c r="P574443" s="310"/>
    </row>
    <row r="574444" spans="16:16">
      <c r="P574444" s="310"/>
    </row>
    <row r="574445" spans="16:16">
      <c r="P574445" s="310"/>
    </row>
    <row r="574446" spans="16:16">
      <c r="P574446" s="310"/>
    </row>
    <row r="574447" spans="16:16">
      <c r="P574447" s="310"/>
    </row>
    <row r="574448" spans="16:16">
      <c r="P574448" s="310"/>
    </row>
    <row r="574449" spans="16:16">
      <c r="P574449" s="310"/>
    </row>
    <row r="574450" spans="16:16">
      <c r="P574450" s="310"/>
    </row>
    <row r="574451" spans="16:16">
      <c r="P574451" s="310"/>
    </row>
    <row r="574452" spans="16:16">
      <c r="P574452" s="310"/>
    </row>
    <row r="574453" spans="16:16">
      <c r="P574453" s="310"/>
    </row>
    <row r="574454" spans="16:16">
      <c r="P574454" s="310"/>
    </row>
    <row r="574455" spans="16:16">
      <c r="P574455" s="310"/>
    </row>
    <row r="574456" spans="16:16">
      <c r="P574456" s="310"/>
    </row>
    <row r="574457" spans="16:16">
      <c r="P574457" s="310"/>
    </row>
    <row r="574458" spans="16:16">
      <c r="P574458" s="310"/>
    </row>
    <row r="574459" spans="16:16">
      <c r="P574459" s="310"/>
    </row>
    <row r="574460" spans="16:16">
      <c r="P574460" s="310"/>
    </row>
    <row r="574461" spans="16:16">
      <c r="P574461" s="310"/>
    </row>
    <row r="574462" spans="16:16">
      <c r="P574462" s="310"/>
    </row>
    <row r="574463" spans="16:16">
      <c r="P574463" s="310"/>
    </row>
    <row r="574464" spans="16:16">
      <c r="P574464" s="310"/>
    </row>
    <row r="574465" spans="16:16">
      <c r="P574465" s="310"/>
    </row>
    <row r="574466" spans="16:16">
      <c r="P574466" s="310"/>
    </row>
    <row r="574467" spans="16:16">
      <c r="P574467" s="310"/>
    </row>
    <row r="574468" spans="16:16">
      <c r="P574468" s="310"/>
    </row>
    <row r="574469" spans="16:16">
      <c r="P574469" s="310"/>
    </row>
    <row r="574470" spans="16:16">
      <c r="P574470" s="310"/>
    </row>
    <row r="574471" spans="16:16">
      <c r="P574471" s="310"/>
    </row>
    <row r="574472" spans="16:16">
      <c r="P574472" s="310"/>
    </row>
    <row r="574473" spans="16:16">
      <c r="P574473" s="310"/>
    </row>
    <row r="574474" spans="16:16">
      <c r="P574474" s="310"/>
    </row>
    <row r="574475" spans="16:16">
      <c r="P574475" s="310"/>
    </row>
    <row r="574476" spans="16:16">
      <c r="P574476" s="310"/>
    </row>
    <row r="574477" spans="16:16">
      <c r="P574477" s="310"/>
    </row>
    <row r="574478" spans="16:16">
      <c r="P574478" s="310"/>
    </row>
    <row r="574479" spans="16:16">
      <c r="P574479" s="310"/>
    </row>
    <row r="574480" spans="16:16">
      <c r="P574480" s="310"/>
    </row>
    <row r="574481" spans="16:16">
      <c r="P574481" s="310"/>
    </row>
    <row r="574482" spans="16:16">
      <c r="P574482" s="310"/>
    </row>
    <row r="574483" spans="16:16">
      <c r="P574483" s="310"/>
    </row>
    <row r="574484" spans="16:16">
      <c r="P574484" s="310"/>
    </row>
    <row r="574485" spans="16:16">
      <c r="P574485" s="310"/>
    </row>
    <row r="574486" spans="16:16">
      <c r="P574486" s="310"/>
    </row>
    <row r="574487" spans="16:16">
      <c r="P574487" s="310"/>
    </row>
    <row r="574488" spans="16:16">
      <c r="P574488" s="310"/>
    </row>
    <row r="574489" spans="16:16">
      <c r="P574489" s="310"/>
    </row>
    <row r="574490" spans="16:16">
      <c r="P574490" s="310"/>
    </row>
    <row r="574491" spans="16:16">
      <c r="P574491" s="310"/>
    </row>
    <row r="574492" spans="16:16">
      <c r="P574492" s="310"/>
    </row>
    <row r="574493" spans="16:16">
      <c r="P574493" s="310"/>
    </row>
    <row r="574494" spans="16:16">
      <c r="P574494" s="310"/>
    </row>
    <row r="574495" spans="16:16">
      <c r="P574495" s="310"/>
    </row>
    <row r="574496" spans="16:16">
      <c r="P574496" s="310"/>
    </row>
    <row r="574497" spans="16:16">
      <c r="P574497" s="310"/>
    </row>
    <row r="574498" spans="16:16">
      <c r="P574498" s="310"/>
    </row>
    <row r="574499" spans="16:16">
      <c r="P574499" s="310"/>
    </row>
    <row r="574500" spans="16:16">
      <c r="P574500" s="310"/>
    </row>
    <row r="574501" spans="16:16">
      <c r="P574501" s="310"/>
    </row>
    <row r="574502" spans="16:16">
      <c r="P574502" s="310"/>
    </row>
    <row r="574503" spans="16:16">
      <c r="P574503" s="310"/>
    </row>
    <row r="574504" spans="16:16">
      <c r="P574504" s="310"/>
    </row>
    <row r="574505" spans="16:16">
      <c r="P574505" s="310"/>
    </row>
    <row r="574506" spans="16:16">
      <c r="P574506" s="310"/>
    </row>
    <row r="574507" spans="16:16">
      <c r="P574507" s="310"/>
    </row>
    <row r="574508" spans="16:16">
      <c r="P574508" s="310"/>
    </row>
    <row r="574509" spans="16:16">
      <c r="P574509" s="310"/>
    </row>
    <row r="574510" spans="16:16">
      <c r="P574510" s="310"/>
    </row>
    <row r="574511" spans="16:16">
      <c r="P574511" s="310"/>
    </row>
    <row r="574512" spans="16:16">
      <c r="P574512" s="310"/>
    </row>
    <row r="574513" spans="16:16">
      <c r="P574513" s="310"/>
    </row>
    <row r="574514" spans="16:16">
      <c r="P574514" s="310"/>
    </row>
    <row r="574515" spans="16:16">
      <c r="P574515" s="310"/>
    </row>
    <row r="574516" spans="16:16">
      <c r="P574516" s="310"/>
    </row>
    <row r="574517" spans="16:16">
      <c r="P574517" s="310"/>
    </row>
    <row r="574518" spans="16:16">
      <c r="P574518" s="310"/>
    </row>
    <row r="574519" spans="16:16">
      <c r="P574519" s="310"/>
    </row>
    <row r="574520" spans="16:16">
      <c r="P574520" s="310"/>
    </row>
    <row r="574521" spans="16:16">
      <c r="P574521" s="310"/>
    </row>
    <row r="574522" spans="16:16">
      <c r="P574522" s="310"/>
    </row>
    <row r="574523" spans="16:16">
      <c r="P574523" s="310"/>
    </row>
    <row r="574524" spans="16:16">
      <c r="P574524" s="310"/>
    </row>
    <row r="574525" spans="16:16">
      <c r="P574525" s="310"/>
    </row>
    <row r="574526" spans="16:16">
      <c r="P574526" s="310"/>
    </row>
    <row r="574527" spans="16:16">
      <c r="P574527" s="310"/>
    </row>
    <row r="574528" spans="16:16">
      <c r="P574528" s="310"/>
    </row>
    <row r="574529" spans="16:16">
      <c r="P574529" s="310"/>
    </row>
    <row r="574530" spans="16:16">
      <c r="P574530" s="310"/>
    </row>
    <row r="574531" spans="16:16">
      <c r="P574531" s="310"/>
    </row>
    <row r="574532" spans="16:16">
      <c r="P574532" s="310"/>
    </row>
    <row r="574533" spans="16:16">
      <c r="P574533" s="310"/>
    </row>
    <row r="574534" spans="16:16">
      <c r="P574534" s="310"/>
    </row>
    <row r="574535" spans="16:16">
      <c r="P574535" s="310"/>
    </row>
    <row r="574536" spans="16:16">
      <c r="P574536" s="310"/>
    </row>
    <row r="574537" spans="16:16">
      <c r="P574537" s="310"/>
    </row>
    <row r="574538" spans="16:16">
      <c r="P574538" s="310"/>
    </row>
    <row r="574539" spans="16:16">
      <c r="P574539" s="310"/>
    </row>
    <row r="574540" spans="16:16">
      <c r="P574540" s="310"/>
    </row>
    <row r="574541" spans="16:16">
      <c r="P574541" s="310"/>
    </row>
    <row r="574542" spans="16:16">
      <c r="P574542" s="310"/>
    </row>
    <row r="574543" spans="16:16">
      <c r="P574543" s="310"/>
    </row>
    <row r="574544" spans="16:16">
      <c r="P574544" s="310"/>
    </row>
    <row r="574545" spans="16:16">
      <c r="P574545" s="310"/>
    </row>
    <row r="574546" spans="16:16">
      <c r="P574546" s="310"/>
    </row>
    <row r="574547" spans="16:16">
      <c r="P574547" s="310"/>
    </row>
    <row r="574548" spans="16:16">
      <c r="P574548" s="310"/>
    </row>
    <row r="574549" spans="16:16">
      <c r="P574549" s="310"/>
    </row>
    <row r="574550" spans="16:16">
      <c r="P574550" s="310"/>
    </row>
    <row r="574551" spans="16:16">
      <c r="P574551" s="310"/>
    </row>
    <row r="574552" spans="16:16">
      <c r="P574552" s="310"/>
    </row>
    <row r="574553" spans="16:16">
      <c r="P574553" s="310"/>
    </row>
    <row r="574554" spans="16:16">
      <c r="P574554" s="310"/>
    </row>
    <row r="574555" spans="16:16">
      <c r="P574555" s="310"/>
    </row>
    <row r="574556" spans="16:16">
      <c r="P574556" s="310"/>
    </row>
    <row r="574557" spans="16:16">
      <c r="P574557" s="310"/>
    </row>
    <row r="574558" spans="16:16">
      <c r="P574558" s="310"/>
    </row>
    <row r="574559" spans="16:16">
      <c r="P574559" s="310"/>
    </row>
    <row r="574560" spans="16:16">
      <c r="P574560" s="310"/>
    </row>
    <row r="574561" spans="16:16">
      <c r="P574561" s="310"/>
    </row>
    <row r="574562" spans="16:16">
      <c r="P574562" s="310"/>
    </row>
    <row r="574563" spans="16:16">
      <c r="P574563" s="310"/>
    </row>
    <row r="574564" spans="16:16">
      <c r="P574564" s="310"/>
    </row>
    <row r="574565" spans="16:16">
      <c r="P574565" s="310"/>
    </row>
    <row r="574566" spans="16:16">
      <c r="P574566" s="310"/>
    </row>
    <row r="574567" spans="16:16">
      <c r="P574567" s="310"/>
    </row>
    <row r="574568" spans="16:16">
      <c r="P574568" s="310"/>
    </row>
    <row r="574569" spans="16:16">
      <c r="P574569" s="310"/>
    </row>
    <row r="574570" spans="16:16">
      <c r="P574570" s="310"/>
    </row>
    <row r="574571" spans="16:16">
      <c r="P574571" s="310"/>
    </row>
    <row r="574572" spans="16:16">
      <c r="P574572" s="310"/>
    </row>
    <row r="574573" spans="16:16">
      <c r="P574573" s="310"/>
    </row>
    <row r="574574" spans="16:16">
      <c r="P574574" s="310"/>
    </row>
    <row r="574575" spans="16:16">
      <c r="P574575" s="310"/>
    </row>
    <row r="574576" spans="16:16">
      <c r="P574576" s="310"/>
    </row>
    <row r="574577" spans="16:16">
      <c r="P574577" s="310"/>
    </row>
    <row r="574578" spans="16:16">
      <c r="P574578" s="310"/>
    </row>
    <row r="574579" spans="16:16">
      <c r="P574579" s="310"/>
    </row>
    <row r="574580" spans="16:16">
      <c r="P574580" s="310"/>
    </row>
    <row r="574581" spans="16:16">
      <c r="P574581" s="310"/>
    </row>
    <row r="574582" spans="16:16">
      <c r="P574582" s="310"/>
    </row>
    <row r="574583" spans="16:16">
      <c r="P574583" s="310"/>
    </row>
    <row r="574584" spans="16:16">
      <c r="P574584" s="310"/>
    </row>
    <row r="574585" spans="16:16">
      <c r="P574585" s="310"/>
    </row>
    <row r="574586" spans="16:16">
      <c r="P574586" s="310"/>
    </row>
    <row r="574587" spans="16:16">
      <c r="P574587" s="310"/>
    </row>
    <row r="574588" spans="16:16">
      <c r="P574588" s="310"/>
    </row>
    <row r="574589" spans="16:16">
      <c r="P574589" s="310"/>
    </row>
    <row r="574590" spans="16:16">
      <c r="P574590" s="310"/>
    </row>
    <row r="574591" spans="16:16">
      <c r="P574591" s="310"/>
    </row>
    <row r="574592" spans="16:16">
      <c r="P574592" s="310"/>
    </row>
    <row r="574593" spans="16:16">
      <c r="P574593" s="310"/>
    </row>
    <row r="574594" spans="16:16">
      <c r="P574594" s="310"/>
    </row>
    <row r="574595" spans="16:16">
      <c r="P574595" s="310"/>
    </row>
    <row r="574596" spans="16:16">
      <c r="P574596" s="310"/>
    </row>
    <row r="574597" spans="16:16">
      <c r="P574597" s="310"/>
    </row>
    <row r="574598" spans="16:16">
      <c r="P574598" s="310"/>
    </row>
    <row r="574599" spans="16:16">
      <c r="P574599" s="310"/>
    </row>
    <row r="574600" spans="16:16">
      <c r="P574600" s="310"/>
    </row>
    <row r="574601" spans="16:16">
      <c r="P574601" s="310"/>
    </row>
    <row r="574602" spans="16:16">
      <c r="P574602" s="310"/>
    </row>
    <row r="574603" spans="16:16">
      <c r="P574603" s="310"/>
    </row>
    <row r="574604" spans="16:16">
      <c r="P574604" s="310"/>
    </row>
    <row r="574605" spans="16:16">
      <c r="P574605" s="310"/>
    </row>
    <row r="574606" spans="16:16">
      <c r="P574606" s="310"/>
    </row>
    <row r="574607" spans="16:16">
      <c r="P574607" s="310"/>
    </row>
    <row r="574608" spans="16:16">
      <c r="P574608" s="310"/>
    </row>
    <row r="574609" spans="16:16">
      <c r="P574609" s="310"/>
    </row>
    <row r="574610" spans="16:16">
      <c r="P574610" s="310"/>
    </row>
    <row r="574611" spans="16:16">
      <c r="P574611" s="310"/>
    </row>
    <row r="574612" spans="16:16">
      <c r="P574612" s="310"/>
    </row>
    <row r="574613" spans="16:16">
      <c r="P574613" s="310"/>
    </row>
    <row r="574614" spans="16:16">
      <c r="P574614" s="310"/>
    </row>
    <row r="574615" spans="16:16">
      <c r="P574615" s="310"/>
    </row>
    <row r="574616" spans="16:16">
      <c r="P574616" s="310"/>
    </row>
    <row r="574617" spans="16:16">
      <c r="P574617" s="310"/>
    </row>
    <row r="574618" spans="16:16">
      <c r="P574618" s="310"/>
    </row>
    <row r="574619" spans="16:16">
      <c r="P574619" s="310"/>
    </row>
    <row r="574620" spans="16:16">
      <c r="P574620" s="310"/>
    </row>
    <row r="574621" spans="16:16">
      <c r="P574621" s="310"/>
    </row>
    <row r="574622" spans="16:16">
      <c r="P574622" s="310"/>
    </row>
    <row r="574623" spans="16:16">
      <c r="P574623" s="310"/>
    </row>
    <row r="574624" spans="16:16">
      <c r="P574624" s="310"/>
    </row>
    <row r="574625" spans="16:16">
      <c r="P574625" s="310"/>
    </row>
    <row r="574626" spans="16:16">
      <c r="P574626" s="310"/>
    </row>
    <row r="574627" spans="16:16">
      <c r="P574627" s="310"/>
    </row>
    <row r="574628" spans="16:16">
      <c r="P574628" s="310"/>
    </row>
    <row r="574629" spans="16:16">
      <c r="P574629" s="310"/>
    </row>
    <row r="574630" spans="16:16">
      <c r="P574630" s="310"/>
    </row>
    <row r="574631" spans="16:16">
      <c r="P574631" s="310"/>
    </row>
    <row r="574632" spans="16:16">
      <c r="P574632" s="310"/>
    </row>
    <row r="574633" spans="16:16">
      <c r="P574633" s="310"/>
    </row>
    <row r="574634" spans="16:16">
      <c r="P574634" s="310"/>
    </row>
    <row r="574635" spans="16:16">
      <c r="P574635" s="310"/>
    </row>
    <row r="574636" spans="16:16">
      <c r="P574636" s="310"/>
    </row>
    <row r="574637" spans="16:16">
      <c r="P574637" s="310"/>
    </row>
    <row r="574638" spans="16:16">
      <c r="P574638" s="310"/>
    </row>
    <row r="574639" spans="16:16">
      <c r="P574639" s="310"/>
    </row>
    <row r="574640" spans="16:16">
      <c r="P574640" s="310"/>
    </row>
    <row r="574641" spans="16:16">
      <c r="P574641" s="310"/>
    </row>
    <row r="574642" spans="16:16">
      <c r="P574642" s="310"/>
    </row>
    <row r="574643" spans="16:16">
      <c r="P574643" s="310"/>
    </row>
    <row r="574644" spans="16:16">
      <c r="P574644" s="310"/>
    </row>
    <row r="574645" spans="16:16">
      <c r="P574645" s="310"/>
    </row>
    <row r="574646" spans="16:16">
      <c r="P574646" s="310"/>
    </row>
    <row r="574647" spans="16:16">
      <c r="P574647" s="310"/>
    </row>
    <row r="574648" spans="16:16">
      <c r="P574648" s="310"/>
    </row>
    <row r="574649" spans="16:16">
      <c r="P574649" s="310"/>
    </row>
    <row r="574650" spans="16:16">
      <c r="P574650" s="310"/>
    </row>
    <row r="574651" spans="16:16">
      <c r="P574651" s="310"/>
    </row>
    <row r="574652" spans="16:16">
      <c r="P574652" s="310"/>
    </row>
    <row r="574653" spans="16:16">
      <c r="P574653" s="310"/>
    </row>
    <row r="574654" spans="16:16">
      <c r="P574654" s="310"/>
    </row>
    <row r="574655" spans="16:16">
      <c r="P574655" s="310"/>
    </row>
    <row r="574656" spans="16:16">
      <c r="P574656" s="310"/>
    </row>
    <row r="574657" spans="16:16">
      <c r="P574657" s="310"/>
    </row>
    <row r="574658" spans="16:16">
      <c r="P574658" s="310"/>
    </row>
    <row r="574659" spans="16:16">
      <c r="P574659" s="310"/>
    </row>
    <row r="574660" spans="16:16">
      <c r="P574660" s="310"/>
    </row>
    <row r="574661" spans="16:16">
      <c r="P574661" s="310"/>
    </row>
    <row r="574662" spans="16:16">
      <c r="P574662" s="310"/>
    </row>
    <row r="574663" spans="16:16">
      <c r="P574663" s="310"/>
    </row>
    <row r="574664" spans="16:16">
      <c r="P574664" s="310"/>
    </row>
    <row r="574665" spans="16:16">
      <c r="P574665" s="310"/>
    </row>
    <row r="574666" spans="16:16">
      <c r="P574666" s="310"/>
    </row>
    <row r="574667" spans="16:16">
      <c r="P574667" s="310"/>
    </row>
    <row r="574668" spans="16:16">
      <c r="P574668" s="310"/>
    </row>
    <row r="574669" spans="16:16">
      <c r="P574669" s="310"/>
    </row>
    <row r="574670" spans="16:16">
      <c r="P574670" s="310"/>
    </row>
    <row r="574671" spans="16:16">
      <c r="P574671" s="310"/>
    </row>
    <row r="574672" spans="16:16">
      <c r="P574672" s="310"/>
    </row>
    <row r="574673" spans="16:16">
      <c r="P574673" s="310"/>
    </row>
    <row r="574674" spans="16:16">
      <c r="P574674" s="310"/>
    </row>
    <row r="574675" spans="16:16">
      <c r="P574675" s="310"/>
    </row>
    <row r="574676" spans="16:16">
      <c r="P574676" s="310"/>
    </row>
    <row r="574677" spans="16:16">
      <c r="P574677" s="310"/>
    </row>
    <row r="574678" spans="16:16">
      <c r="P574678" s="310"/>
    </row>
    <row r="574679" spans="16:16">
      <c r="P574679" s="310"/>
    </row>
    <row r="574680" spans="16:16">
      <c r="P574680" s="310"/>
    </row>
    <row r="574681" spans="16:16">
      <c r="P574681" s="310"/>
    </row>
    <row r="574682" spans="16:16">
      <c r="P574682" s="310"/>
    </row>
    <row r="574683" spans="16:16">
      <c r="P574683" s="310"/>
    </row>
    <row r="574684" spans="16:16">
      <c r="P574684" s="310"/>
    </row>
    <row r="574685" spans="16:16">
      <c r="P574685" s="310"/>
    </row>
    <row r="574686" spans="16:16">
      <c r="P574686" s="310"/>
    </row>
    <row r="574687" spans="16:16">
      <c r="P574687" s="310"/>
    </row>
    <row r="574688" spans="16:16">
      <c r="P574688" s="310"/>
    </row>
    <row r="574689" spans="16:16">
      <c r="P574689" s="310"/>
    </row>
    <row r="574690" spans="16:16">
      <c r="P574690" s="310"/>
    </row>
    <row r="574691" spans="16:16">
      <c r="P574691" s="310"/>
    </row>
    <row r="574692" spans="16:16">
      <c r="P574692" s="310"/>
    </row>
    <row r="574693" spans="16:16">
      <c r="P574693" s="310"/>
    </row>
    <row r="574694" spans="16:16">
      <c r="P574694" s="310"/>
    </row>
    <row r="574695" spans="16:16">
      <c r="P574695" s="310"/>
    </row>
    <row r="574696" spans="16:16">
      <c r="P574696" s="310"/>
    </row>
    <row r="574697" spans="16:16">
      <c r="P574697" s="310"/>
    </row>
    <row r="574698" spans="16:16">
      <c r="P574698" s="310"/>
    </row>
    <row r="574699" spans="16:16">
      <c r="P574699" s="310"/>
    </row>
    <row r="574700" spans="16:16">
      <c r="P574700" s="310"/>
    </row>
    <row r="574701" spans="16:16">
      <c r="P574701" s="310"/>
    </row>
    <row r="574702" spans="16:16">
      <c r="P574702" s="310"/>
    </row>
    <row r="574703" spans="16:16">
      <c r="P574703" s="310"/>
    </row>
    <row r="574704" spans="16:16">
      <c r="P574704" s="310"/>
    </row>
    <row r="574705" spans="16:16">
      <c r="P574705" s="310"/>
    </row>
    <row r="574706" spans="16:16">
      <c r="P574706" s="310"/>
    </row>
    <row r="574707" spans="16:16">
      <c r="P574707" s="310"/>
    </row>
    <row r="574708" spans="16:16">
      <c r="P574708" s="310"/>
    </row>
    <row r="574709" spans="16:16">
      <c r="P574709" s="310"/>
    </row>
    <row r="574710" spans="16:16">
      <c r="P574710" s="310"/>
    </row>
    <row r="574711" spans="16:16">
      <c r="P574711" s="310"/>
    </row>
    <row r="574712" spans="16:16">
      <c r="P574712" s="310"/>
    </row>
    <row r="574713" spans="16:16">
      <c r="P574713" s="310"/>
    </row>
    <row r="574714" spans="16:16">
      <c r="P574714" s="310"/>
    </row>
    <row r="574715" spans="16:16">
      <c r="P574715" s="310"/>
    </row>
    <row r="574716" spans="16:16">
      <c r="P574716" s="310"/>
    </row>
    <row r="574717" spans="16:16">
      <c r="P574717" s="310"/>
    </row>
    <row r="574718" spans="16:16">
      <c r="P574718" s="310"/>
    </row>
    <row r="574719" spans="16:16">
      <c r="P574719" s="310"/>
    </row>
    <row r="574720" spans="16:16">
      <c r="P574720" s="310"/>
    </row>
    <row r="574721" spans="16:16">
      <c r="P574721" s="310"/>
    </row>
    <row r="574722" spans="16:16">
      <c r="P574722" s="310"/>
    </row>
    <row r="574723" spans="16:16">
      <c r="P574723" s="310"/>
    </row>
    <row r="574724" spans="16:16">
      <c r="P574724" s="310"/>
    </row>
    <row r="574725" spans="16:16">
      <c r="P574725" s="310"/>
    </row>
    <row r="574726" spans="16:16">
      <c r="P574726" s="310"/>
    </row>
    <row r="574727" spans="16:16">
      <c r="P574727" s="310"/>
    </row>
    <row r="574728" spans="16:16">
      <c r="P574728" s="310"/>
    </row>
    <row r="574729" spans="16:16">
      <c r="P574729" s="310"/>
    </row>
    <row r="574730" spans="16:16">
      <c r="P574730" s="310"/>
    </row>
    <row r="574731" spans="16:16">
      <c r="P574731" s="310"/>
    </row>
    <row r="574732" spans="16:16">
      <c r="P574732" s="310"/>
    </row>
    <row r="574733" spans="16:16">
      <c r="P574733" s="310"/>
    </row>
    <row r="574734" spans="16:16">
      <c r="P574734" s="310"/>
    </row>
    <row r="574735" spans="16:16">
      <c r="P574735" s="310"/>
    </row>
    <row r="574736" spans="16:16">
      <c r="P574736" s="310"/>
    </row>
    <row r="574737" spans="16:16">
      <c r="P574737" s="310"/>
    </row>
    <row r="574738" spans="16:16">
      <c r="P574738" s="310"/>
    </row>
    <row r="574739" spans="16:16">
      <c r="P574739" s="310"/>
    </row>
    <row r="574740" spans="16:16">
      <c r="P574740" s="310"/>
    </row>
    <row r="574741" spans="16:16">
      <c r="P574741" s="310"/>
    </row>
    <row r="574742" spans="16:16">
      <c r="P574742" s="310"/>
    </row>
    <row r="574743" spans="16:16">
      <c r="P574743" s="310"/>
    </row>
    <row r="574744" spans="16:16">
      <c r="P574744" s="310"/>
    </row>
    <row r="574745" spans="16:16">
      <c r="P574745" s="310"/>
    </row>
    <row r="574746" spans="16:16">
      <c r="P574746" s="310"/>
    </row>
    <row r="574747" spans="16:16">
      <c r="P574747" s="310"/>
    </row>
    <row r="574748" spans="16:16">
      <c r="P574748" s="310"/>
    </row>
    <row r="574749" spans="16:16">
      <c r="P574749" s="310"/>
    </row>
    <row r="574750" spans="16:16">
      <c r="P574750" s="310"/>
    </row>
    <row r="574751" spans="16:16">
      <c r="P574751" s="310"/>
    </row>
    <row r="574752" spans="16:16">
      <c r="P574752" s="310"/>
    </row>
    <row r="574753" spans="16:16">
      <c r="P574753" s="310"/>
    </row>
    <row r="574754" spans="16:16">
      <c r="P574754" s="310"/>
    </row>
    <row r="574755" spans="16:16">
      <c r="P574755" s="310"/>
    </row>
    <row r="574756" spans="16:16">
      <c r="P574756" s="310"/>
    </row>
    <row r="574757" spans="16:16">
      <c r="P574757" s="310"/>
    </row>
    <row r="574758" spans="16:16">
      <c r="P574758" s="310"/>
    </row>
    <row r="574759" spans="16:16">
      <c r="P574759" s="310"/>
    </row>
    <row r="574760" spans="16:16">
      <c r="P574760" s="310"/>
    </row>
    <row r="574761" spans="16:16">
      <c r="P574761" s="310"/>
    </row>
    <row r="574762" spans="16:16">
      <c r="P574762" s="310"/>
    </row>
    <row r="574763" spans="16:16">
      <c r="P574763" s="310"/>
    </row>
    <row r="574764" spans="16:16">
      <c r="P574764" s="310"/>
    </row>
    <row r="574765" spans="16:16">
      <c r="P574765" s="310"/>
    </row>
    <row r="574766" spans="16:16">
      <c r="P574766" s="310"/>
    </row>
    <row r="574767" spans="16:16">
      <c r="P574767" s="310"/>
    </row>
    <row r="574768" spans="16:16">
      <c r="P574768" s="310"/>
    </row>
    <row r="574769" spans="16:16">
      <c r="P574769" s="310"/>
    </row>
    <row r="574770" spans="16:16">
      <c r="P574770" s="310"/>
    </row>
    <row r="574771" spans="16:16">
      <c r="P574771" s="310"/>
    </row>
    <row r="574772" spans="16:16">
      <c r="P574772" s="310"/>
    </row>
    <row r="574773" spans="16:16">
      <c r="P574773" s="310"/>
    </row>
    <row r="574774" spans="16:16">
      <c r="P574774" s="310"/>
    </row>
    <row r="574775" spans="16:16">
      <c r="P574775" s="310"/>
    </row>
    <row r="574776" spans="16:16">
      <c r="P574776" s="310"/>
    </row>
    <row r="574777" spans="16:16">
      <c r="P574777" s="310"/>
    </row>
    <row r="574778" spans="16:16">
      <c r="P574778" s="310"/>
    </row>
    <row r="574779" spans="16:16">
      <c r="P574779" s="310"/>
    </row>
    <row r="574780" spans="16:16">
      <c r="P574780" s="310"/>
    </row>
    <row r="574781" spans="16:16">
      <c r="P574781" s="310"/>
    </row>
    <row r="574782" spans="16:16">
      <c r="P574782" s="310"/>
    </row>
    <row r="574783" spans="16:16">
      <c r="P574783" s="310"/>
    </row>
    <row r="574784" spans="16:16">
      <c r="P574784" s="310"/>
    </row>
    <row r="574785" spans="16:16">
      <c r="P574785" s="310"/>
    </row>
    <row r="574786" spans="16:16">
      <c r="P574786" s="310"/>
    </row>
    <row r="574787" spans="16:16">
      <c r="P574787" s="310"/>
    </row>
    <row r="574788" spans="16:16">
      <c r="P574788" s="310"/>
    </row>
    <row r="574789" spans="16:16">
      <c r="P574789" s="310"/>
    </row>
    <row r="574790" spans="16:16">
      <c r="P574790" s="310"/>
    </row>
    <row r="574791" spans="16:16">
      <c r="P574791" s="310"/>
    </row>
    <row r="574792" spans="16:16">
      <c r="P574792" s="310"/>
    </row>
    <row r="574793" spans="16:16">
      <c r="P574793" s="310"/>
    </row>
    <row r="574794" spans="16:16">
      <c r="P574794" s="310"/>
    </row>
    <row r="574795" spans="16:16">
      <c r="P574795" s="310"/>
    </row>
    <row r="574796" spans="16:16">
      <c r="P574796" s="310"/>
    </row>
    <row r="574797" spans="16:16">
      <c r="P574797" s="310"/>
    </row>
    <row r="574798" spans="16:16">
      <c r="P574798" s="310"/>
    </row>
    <row r="574799" spans="16:16">
      <c r="P574799" s="310"/>
    </row>
    <row r="574800" spans="16:16">
      <c r="P574800" s="310"/>
    </row>
    <row r="574801" spans="16:16">
      <c r="P574801" s="310"/>
    </row>
    <row r="574802" spans="16:16">
      <c r="P574802" s="310"/>
    </row>
    <row r="574803" spans="16:16">
      <c r="P574803" s="310"/>
    </row>
    <row r="574804" spans="16:16">
      <c r="P574804" s="310"/>
    </row>
    <row r="574805" spans="16:16">
      <c r="P574805" s="310"/>
    </row>
    <row r="574806" spans="16:16">
      <c r="P574806" s="310"/>
    </row>
    <row r="574807" spans="16:16">
      <c r="P574807" s="310"/>
    </row>
    <row r="574808" spans="16:16">
      <c r="P574808" s="310"/>
    </row>
    <row r="574809" spans="16:16">
      <c r="P574809" s="310"/>
    </row>
    <row r="574810" spans="16:16">
      <c r="P574810" s="310"/>
    </row>
    <row r="574811" spans="16:16">
      <c r="P574811" s="310"/>
    </row>
    <row r="574812" spans="16:16">
      <c r="P574812" s="310"/>
    </row>
    <row r="574813" spans="16:16">
      <c r="P574813" s="310"/>
    </row>
    <row r="574814" spans="16:16">
      <c r="P574814" s="310"/>
    </row>
    <row r="574815" spans="16:16">
      <c r="P574815" s="310"/>
    </row>
    <row r="574816" spans="16:16">
      <c r="P574816" s="310"/>
    </row>
    <row r="574817" spans="16:16">
      <c r="P574817" s="310"/>
    </row>
    <row r="574818" spans="16:16">
      <c r="P574818" s="310"/>
    </row>
    <row r="574819" spans="16:16">
      <c r="P574819" s="310"/>
    </row>
    <row r="574820" spans="16:16">
      <c r="P574820" s="310"/>
    </row>
    <row r="574821" spans="16:16">
      <c r="P574821" s="310"/>
    </row>
    <row r="574822" spans="16:16">
      <c r="P574822" s="310"/>
    </row>
    <row r="574823" spans="16:16">
      <c r="P574823" s="310"/>
    </row>
    <row r="574824" spans="16:16">
      <c r="P574824" s="310"/>
    </row>
    <row r="574825" spans="16:16">
      <c r="P574825" s="310"/>
    </row>
    <row r="574826" spans="16:16">
      <c r="P574826" s="310"/>
    </row>
    <row r="574827" spans="16:16">
      <c r="P574827" s="310"/>
    </row>
    <row r="574828" spans="16:16">
      <c r="P574828" s="310"/>
    </row>
    <row r="574829" spans="16:16">
      <c r="P574829" s="310"/>
    </row>
    <row r="574830" spans="16:16">
      <c r="P574830" s="310"/>
    </row>
    <row r="574831" spans="16:16">
      <c r="P574831" s="310"/>
    </row>
    <row r="574832" spans="16:16">
      <c r="P574832" s="310"/>
    </row>
    <row r="574833" spans="16:16">
      <c r="P574833" s="310"/>
    </row>
    <row r="574834" spans="16:16">
      <c r="P574834" s="310"/>
    </row>
    <row r="574835" spans="16:16">
      <c r="P574835" s="310"/>
    </row>
    <row r="574836" spans="16:16">
      <c r="P574836" s="310"/>
    </row>
    <row r="574837" spans="16:16">
      <c r="P574837" s="310"/>
    </row>
    <row r="574838" spans="16:16">
      <c r="P574838" s="310"/>
    </row>
    <row r="574839" spans="16:16">
      <c r="P574839" s="310"/>
    </row>
    <row r="574840" spans="16:16">
      <c r="P574840" s="310"/>
    </row>
    <row r="574841" spans="16:16">
      <c r="P574841" s="310"/>
    </row>
    <row r="574842" spans="16:16">
      <c r="P574842" s="310"/>
    </row>
    <row r="574843" spans="16:16">
      <c r="P574843" s="310"/>
    </row>
    <row r="574844" spans="16:16">
      <c r="P574844" s="310"/>
    </row>
    <row r="574845" spans="16:16">
      <c r="P574845" s="310"/>
    </row>
    <row r="574846" spans="16:16">
      <c r="P574846" s="310"/>
    </row>
    <row r="574847" spans="16:16">
      <c r="P574847" s="310"/>
    </row>
    <row r="574848" spans="16:16">
      <c r="P574848" s="310"/>
    </row>
    <row r="574849" spans="16:16">
      <c r="P574849" s="310"/>
    </row>
    <row r="574850" spans="16:16">
      <c r="P574850" s="310"/>
    </row>
    <row r="574851" spans="16:16">
      <c r="P574851" s="310"/>
    </row>
    <row r="574852" spans="16:16">
      <c r="P574852" s="310"/>
    </row>
    <row r="574853" spans="16:16">
      <c r="P574853" s="310"/>
    </row>
    <row r="574854" spans="16:16">
      <c r="P574854" s="310"/>
    </row>
    <row r="574855" spans="16:16">
      <c r="P574855" s="310"/>
    </row>
    <row r="574856" spans="16:16">
      <c r="P574856" s="310"/>
    </row>
    <row r="574857" spans="16:16">
      <c r="P574857" s="310"/>
    </row>
    <row r="574858" spans="16:16">
      <c r="P574858" s="310"/>
    </row>
    <row r="574859" spans="16:16">
      <c r="P574859" s="310"/>
    </row>
    <row r="574860" spans="16:16">
      <c r="P574860" s="310"/>
    </row>
    <row r="574861" spans="16:16">
      <c r="P574861" s="310"/>
    </row>
    <row r="574862" spans="16:16">
      <c r="P574862" s="310"/>
    </row>
    <row r="574863" spans="16:16">
      <c r="P574863" s="310"/>
    </row>
    <row r="574864" spans="16:16">
      <c r="P574864" s="310"/>
    </row>
    <row r="574865" spans="16:16">
      <c r="P574865" s="310"/>
    </row>
    <row r="574866" spans="16:16">
      <c r="P574866" s="310"/>
    </row>
    <row r="574867" spans="16:16">
      <c r="P574867" s="310"/>
    </row>
    <row r="574868" spans="16:16">
      <c r="P574868" s="310"/>
    </row>
    <row r="574869" spans="16:16">
      <c r="P574869" s="310"/>
    </row>
    <row r="574870" spans="16:16">
      <c r="P574870" s="310"/>
    </row>
    <row r="574871" spans="16:16">
      <c r="P574871" s="310"/>
    </row>
    <row r="574872" spans="16:16">
      <c r="P574872" s="310"/>
    </row>
    <row r="574873" spans="16:16">
      <c r="P574873" s="310"/>
    </row>
    <row r="574874" spans="16:16">
      <c r="P574874" s="310"/>
    </row>
    <row r="574875" spans="16:16">
      <c r="P574875" s="310"/>
    </row>
    <row r="574876" spans="16:16">
      <c r="P574876" s="310"/>
    </row>
    <row r="574877" spans="16:16">
      <c r="P574877" s="310"/>
    </row>
    <row r="574878" spans="16:16">
      <c r="P574878" s="310"/>
    </row>
    <row r="574879" spans="16:16">
      <c r="P574879" s="310"/>
    </row>
    <row r="574880" spans="16:16">
      <c r="P574880" s="310"/>
    </row>
    <row r="574881" spans="16:16">
      <c r="P574881" s="310"/>
    </row>
    <row r="574882" spans="16:16">
      <c r="P574882" s="310"/>
    </row>
    <row r="574883" spans="16:16">
      <c r="P574883" s="310"/>
    </row>
    <row r="574884" spans="16:16">
      <c r="P574884" s="310"/>
    </row>
    <row r="574885" spans="16:16">
      <c r="P574885" s="310"/>
    </row>
    <row r="574886" spans="16:16">
      <c r="P574886" s="310"/>
    </row>
    <row r="574887" spans="16:16">
      <c r="P574887" s="310"/>
    </row>
    <row r="574888" spans="16:16">
      <c r="P574888" s="310"/>
    </row>
    <row r="574889" spans="16:16">
      <c r="P574889" s="310"/>
    </row>
    <row r="574890" spans="16:16">
      <c r="P574890" s="310"/>
    </row>
    <row r="574891" spans="16:16">
      <c r="P574891" s="310"/>
    </row>
    <row r="574892" spans="16:16">
      <c r="P574892" s="310"/>
    </row>
    <row r="574893" spans="16:16">
      <c r="P574893" s="310"/>
    </row>
    <row r="574894" spans="16:16">
      <c r="P574894" s="310"/>
    </row>
    <row r="574895" spans="16:16">
      <c r="P574895" s="310"/>
    </row>
    <row r="574896" spans="16:16">
      <c r="P574896" s="310"/>
    </row>
    <row r="574897" spans="16:16">
      <c r="P574897" s="310"/>
    </row>
    <row r="574898" spans="16:16">
      <c r="P574898" s="310"/>
    </row>
    <row r="574899" spans="16:16">
      <c r="P574899" s="310"/>
    </row>
    <row r="574900" spans="16:16">
      <c r="P574900" s="310"/>
    </row>
    <row r="574901" spans="16:16">
      <c r="P574901" s="310"/>
    </row>
    <row r="574902" spans="16:16">
      <c r="P574902" s="310"/>
    </row>
    <row r="574903" spans="16:16">
      <c r="P574903" s="310"/>
    </row>
    <row r="574904" spans="16:16">
      <c r="P574904" s="310"/>
    </row>
    <row r="574905" spans="16:16">
      <c r="P574905" s="310"/>
    </row>
    <row r="574906" spans="16:16">
      <c r="P574906" s="310"/>
    </row>
    <row r="574907" spans="16:16">
      <c r="P574907" s="310"/>
    </row>
    <row r="574908" spans="16:16">
      <c r="P574908" s="310"/>
    </row>
    <row r="574909" spans="16:16">
      <c r="P574909" s="310"/>
    </row>
    <row r="574910" spans="16:16">
      <c r="P574910" s="310"/>
    </row>
    <row r="574911" spans="16:16">
      <c r="P574911" s="310"/>
    </row>
    <row r="574912" spans="16:16">
      <c r="P574912" s="310"/>
    </row>
    <row r="574913" spans="16:16">
      <c r="P574913" s="310"/>
    </row>
    <row r="574914" spans="16:16">
      <c r="P574914" s="310"/>
    </row>
    <row r="574915" spans="16:16">
      <c r="P574915" s="310"/>
    </row>
    <row r="574916" spans="16:16">
      <c r="P574916" s="310"/>
    </row>
    <row r="574917" spans="16:16">
      <c r="P574917" s="310"/>
    </row>
    <row r="574918" spans="16:16">
      <c r="P574918" s="310"/>
    </row>
    <row r="574919" spans="16:16">
      <c r="P574919" s="310"/>
    </row>
    <row r="574920" spans="16:16">
      <c r="P574920" s="310"/>
    </row>
    <row r="574921" spans="16:16">
      <c r="P574921" s="310"/>
    </row>
    <row r="574922" spans="16:16">
      <c r="P574922" s="310"/>
    </row>
    <row r="574923" spans="16:16">
      <c r="P574923" s="310"/>
    </row>
    <row r="574924" spans="16:16">
      <c r="P574924" s="310"/>
    </row>
    <row r="574925" spans="16:16">
      <c r="P574925" s="310"/>
    </row>
    <row r="574926" spans="16:16">
      <c r="P574926" s="310"/>
    </row>
    <row r="574927" spans="16:16">
      <c r="P574927" s="310"/>
    </row>
    <row r="574928" spans="16:16">
      <c r="P574928" s="310"/>
    </row>
    <row r="574929" spans="16:16">
      <c r="P574929" s="310"/>
    </row>
    <row r="574930" spans="16:16">
      <c r="P574930" s="310"/>
    </row>
    <row r="574931" spans="16:16">
      <c r="P574931" s="310"/>
    </row>
    <row r="574932" spans="16:16">
      <c r="P574932" s="310"/>
    </row>
    <row r="574933" spans="16:16">
      <c r="P574933" s="310"/>
    </row>
    <row r="574934" spans="16:16">
      <c r="P574934" s="310"/>
    </row>
    <row r="574935" spans="16:16">
      <c r="P574935" s="310"/>
    </row>
    <row r="574936" spans="16:16">
      <c r="P574936" s="310"/>
    </row>
    <row r="574937" spans="16:16">
      <c r="P574937" s="310"/>
    </row>
    <row r="574938" spans="16:16">
      <c r="P574938" s="310"/>
    </row>
    <row r="574939" spans="16:16">
      <c r="P574939" s="310"/>
    </row>
    <row r="574940" spans="16:16">
      <c r="P574940" s="310"/>
    </row>
    <row r="574941" spans="16:16">
      <c r="P574941" s="310"/>
    </row>
    <row r="574942" spans="16:16">
      <c r="P574942" s="310"/>
    </row>
    <row r="574943" spans="16:16">
      <c r="P574943" s="310"/>
    </row>
    <row r="574944" spans="16:16">
      <c r="P574944" s="310"/>
    </row>
    <row r="574945" spans="16:16">
      <c r="P574945" s="310"/>
    </row>
    <row r="574946" spans="16:16">
      <c r="P574946" s="310"/>
    </row>
    <row r="574947" spans="16:16">
      <c r="P574947" s="310"/>
    </row>
    <row r="574948" spans="16:16">
      <c r="P574948" s="310"/>
    </row>
    <row r="574949" spans="16:16">
      <c r="P574949" s="310"/>
    </row>
    <row r="574950" spans="16:16">
      <c r="P574950" s="310"/>
    </row>
    <row r="574951" spans="16:16">
      <c r="P574951" s="310"/>
    </row>
    <row r="574952" spans="16:16">
      <c r="P574952" s="310"/>
    </row>
    <row r="574953" spans="16:16">
      <c r="P574953" s="310"/>
    </row>
    <row r="574954" spans="16:16">
      <c r="P574954" s="310"/>
    </row>
    <row r="574955" spans="16:16">
      <c r="P574955" s="310"/>
    </row>
    <row r="574956" spans="16:16">
      <c r="P574956" s="310"/>
    </row>
    <row r="574957" spans="16:16">
      <c r="P574957" s="310"/>
    </row>
    <row r="574958" spans="16:16">
      <c r="P574958" s="310"/>
    </row>
    <row r="574959" spans="16:16">
      <c r="P574959" s="310"/>
    </row>
    <row r="574960" spans="16:16">
      <c r="P574960" s="310"/>
    </row>
    <row r="574961" spans="16:16">
      <c r="P574961" s="310"/>
    </row>
    <row r="574962" spans="16:16">
      <c r="P574962" s="310"/>
    </row>
    <row r="574963" spans="16:16">
      <c r="P574963" s="310"/>
    </row>
    <row r="574964" spans="16:16">
      <c r="P574964" s="310"/>
    </row>
    <row r="574965" spans="16:16">
      <c r="P574965" s="310"/>
    </row>
    <row r="574966" spans="16:16">
      <c r="P574966" s="310"/>
    </row>
    <row r="574967" spans="16:16">
      <c r="P574967" s="310"/>
    </row>
    <row r="574968" spans="16:16">
      <c r="P574968" s="310"/>
    </row>
    <row r="574969" spans="16:16">
      <c r="P574969" s="310"/>
    </row>
    <row r="574970" spans="16:16">
      <c r="P574970" s="310"/>
    </row>
    <row r="574971" spans="16:16">
      <c r="P574971" s="310"/>
    </row>
    <row r="574972" spans="16:16">
      <c r="P574972" s="310"/>
    </row>
    <row r="574973" spans="16:16">
      <c r="P574973" s="310"/>
    </row>
    <row r="574974" spans="16:16">
      <c r="P574974" s="310"/>
    </row>
    <row r="574975" spans="16:16">
      <c r="P574975" s="310"/>
    </row>
    <row r="574976" spans="16:16">
      <c r="P574976" s="310"/>
    </row>
    <row r="574977" spans="16:16">
      <c r="P574977" s="310"/>
    </row>
    <row r="574978" spans="16:16">
      <c r="P574978" s="310"/>
    </row>
    <row r="574979" spans="16:16">
      <c r="P574979" s="310"/>
    </row>
    <row r="574980" spans="16:16">
      <c r="P574980" s="310"/>
    </row>
    <row r="574981" spans="16:16">
      <c r="P574981" s="310"/>
    </row>
    <row r="574982" spans="16:16">
      <c r="P574982" s="310"/>
    </row>
    <row r="574983" spans="16:16">
      <c r="P574983" s="310"/>
    </row>
    <row r="574984" spans="16:16">
      <c r="P574984" s="310"/>
    </row>
    <row r="574985" spans="16:16">
      <c r="P574985" s="310"/>
    </row>
    <row r="574986" spans="16:16">
      <c r="P574986" s="310"/>
    </row>
    <row r="574987" spans="16:16">
      <c r="P574987" s="310"/>
    </row>
    <row r="574988" spans="16:16">
      <c r="P574988" s="310"/>
    </row>
    <row r="574989" spans="16:16">
      <c r="P574989" s="310"/>
    </row>
    <row r="574990" spans="16:16">
      <c r="P574990" s="310"/>
    </row>
    <row r="574991" spans="16:16">
      <c r="P574991" s="310"/>
    </row>
    <row r="574992" spans="16:16">
      <c r="P574992" s="310"/>
    </row>
    <row r="574993" spans="16:16">
      <c r="P574993" s="310"/>
    </row>
    <row r="574994" spans="16:16">
      <c r="P574994" s="310"/>
    </row>
    <row r="574995" spans="16:16">
      <c r="P574995" s="310"/>
    </row>
    <row r="574996" spans="16:16">
      <c r="P574996" s="310"/>
    </row>
    <row r="574997" spans="16:16">
      <c r="P574997" s="310"/>
    </row>
    <row r="574998" spans="16:16">
      <c r="P574998" s="310"/>
    </row>
    <row r="574999" spans="16:16">
      <c r="P574999" s="310"/>
    </row>
    <row r="575000" spans="16:16">
      <c r="P575000" s="310"/>
    </row>
    <row r="575001" spans="16:16">
      <c r="P575001" s="310"/>
    </row>
    <row r="575002" spans="16:16">
      <c r="P575002" s="310"/>
    </row>
    <row r="575003" spans="16:16">
      <c r="P575003" s="310"/>
    </row>
    <row r="575004" spans="16:16">
      <c r="P575004" s="310"/>
    </row>
    <row r="575005" spans="16:16">
      <c r="P575005" s="310"/>
    </row>
    <row r="575006" spans="16:16">
      <c r="P575006" s="310"/>
    </row>
    <row r="575007" spans="16:16">
      <c r="P575007" s="310"/>
    </row>
    <row r="575008" spans="16:16">
      <c r="P575008" s="310"/>
    </row>
    <row r="575009" spans="16:16">
      <c r="P575009" s="310"/>
    </row>
    <row r="575010" spans="16:16">
      <c r="P575010" s="310"/>
    </row>
    <row r="575011" spans="16:16">
      <c r="P575011" s="310"/>
    </row>
    <row r="575012" spans="16:16">
      <c r="P575012" s="310"/>
    </row>
    <row r="575013" spans="16:16">
      <c r="P575013" s="310"/>
    </row>
    <row r="575014" spans="16:16">
      <c r="P575014" s="310"/>
    </row>
    <row r="575015" spans="16:16">
      <c r="P575015" s="310"/>
    </row>
    <row r="575016" spans="16:16">
      <c r="P575016" s="310"/>
    </row>
    <row r="575017" spans="16:16">
      <c r="P575017" s="310"/>
    </row>
    <row r="575018" spans="16:16">
      <c r="P575018" s="310"/>
    </row>
    <row r="575019" spans="16:16">
      <c r="P575019" s="310"/>
    </row>
    <row r="575020" spans="16:16">
      <c r="P575020" s="310"/>
    </row>
    <row r="575021" spans="16:16">
      <c r="P575021" s="310"/>
    </row>
    <row r="575022" spans="16:16">
      <c r="P575022" s="310"/>
    </row>
    <row r="575023" spans="16:16">
      <c r="P575023" s="310"/>
    </row>
    <row r="575024" spans="16:16">
      <c r="P575024" s="310"/>
    </row>
    <row r="575025" spans="16:16">
      <c r="P575025" s="310"/>
    </row>
    <row r="575026" spans="16:16">
      <c r="P575026" s="310"/>
    </row>
    <row r="575027" spans="16:16">
      <c r="P575027" s="310"/>
    </row>
    <row r="575028" spans="16:16">
      <c r="P575028" s="310"/>
    </row>
    <row r="575029" spans="16:16">
      <c r="P575029" s="310"/>
    </row>
    <row r="575030" spans="16:16">
      <c r="P575030" s="310"/>
    </row>
    <row r="575031" spans="16:16">
      <c r="P575031" s="310"/>
    </row>
    <row r="575032" spans="16:16">
      <c r="P575032" s="310"/>
    </row>
    <row r="575033" spans="16:16">
      <c r="P575033" s="310"/>
    </row>
    <row r="575034" spans="16:16">
      <c r="P575034" s="310"/>
    </row>
    <row r="575035" spans="16:16">
      <c r="P575035" s="310"/>
    </row>
    <row r="575036" spans="16:16">
      <c r="P575036" s="310"/>
    </row>
    <row r="575037" spans="16:16">
      <c r="P575037" s="310"/>
    </row>
    <row r="575038" spans="16:16">
      <c r="P575038" s="310"/>
    </row>
    <row r="575039" spans="16:16">
      <c r="P575039" s="310"/>
    </row>
    <row r="575040" spans="16:16">
      <c r="P575040" s="310"/>
    </row>
    <row r="575041" spans="16:16">
      <c r="P575041" s="310"/>
    </row>
    <row r="575042" spans="16:16">
      <c r="P575042" s="310"/>
    </row>
    <row r="575043" spans="16:16">
      <c r="P575043" s="310"/>
    </row>
    <row r="575044" spans="16:16">
      <c r="P575044" s="310"/>
    </row>
    <row r="575045" spans="16:16">
      <c r="P575045" s="310"/>
    </row>
    <row r="575046" spans="16:16">
      <c r="P575046" s="310"/>
    </row>
    <row r="575047" spans="16:16">
      <c r="P575047" s="310"/>
    </row>
    <row r="575048" spans="16:16">
      <c r="P575048" s="310"/>
    </row>
    <row r="575049" spans="16:16">
      <c r="P575049" s="310"/>
    </row>
    <row r="575050" spans="16:16">
      <c r="P575050" s="310"/>
    </row>
    <row r="575051" spans="16:16">
      <c r="P575051" s="310"/>
    </row>
    <row r="575052" spans="16:16">
      <c r="P575052" s="310"/>
    </row>
    <row r="575053" spans="16:16">
      <c r="P575053" s="310"/>
    </row>
    <row r="575054" spans="16:16">
      <c r="P575054" s="310"/>
    </row>
    <row r="575055" spans="16:16">
      <c r="P575055" s="310"/>
    </row>
    <row r="575056" spans="16:16">
      <c r="P575056" s="310"/>
    </row>
    <row r="575057" spans="16:16">
      <c r="P575057" s="310"/>
    </row>
    <row r="575058" spans="16:16">
      <c r="P575058" s="310"/>
    </row>
    <row r="575059" spans="16:16">
      <c r="P575059" s="310"/>
    </row>
    <row r="575060" spans="16:16">
      <c r="P575060" s="310"/>
    </row>
    <row r="575061" spans="16:16">
      <c r="P575061" s="310"/>
    </row>
    <row r="575062" spans="16:16">
      <c r="P575062" s="310"/>
    </row>
    <row r="575063" spans="16:16">
      <c r="P575063" s="310"/>
    </row>
    <row r="575064" spans="16:16">
      <c r="P575064" s="310"/>
    </row>
    <row r="575065" spans="16:16">
      <c r="P575065" s="310"/>
    </row>
    <row r="575066" spans="16:16">
      <c r="P575066" s="310"/>
    </row>
    <row r="575067" spans="16:16">
      <c r="P575067" s="310"/>
    </row>
    <row r="575068" spans="16:16">
      <c r="P575068" s="310"/>
    </row>
    <row r="575069" spans="16:16">
      <c r="P575069" s="310"/>
    </row>
    <row r="575070" spans="16:16">
      <c r="P575070" s="310"/>
    </row>
    <row r="575071" spans="16:16">
      <c r="P575071" s="310"/>
    </row>
    <row r="575072" spans="16:16">
      <c r="P575072" s="310"/>
    </row>
    <row r="575073" spans="16:16">
      <c r="P575073" s="310"/>
    </row>
    <row r="575074" spans="16:16">
      <c r="P575074" s="310"/>
    </row>
    <row r="575075" spans="16:16">
      <c r="P575075" s="310"/>
    </row>
    <row r="575076" spans="16:16">
      <c r="P575076" s="310"/>
    </row>
    <row r="575077" spans="16:16">
      <c r="P575077" s="310"/>
    </row>
    <row r="575078" spans="16:16">
      <c r="P575078" s="310"/>
    </row>
    <row r="575079" spans="16:16">
      <c r="P575079" s="310"/>
    </row>
    <row r="575080" spans="16:16">
      <c r="P575080" s="310"/>
    </row>
    <row r="575081" spans="16:16">
      <c r="P575081" s="310"/>
    </row>
    <row r="575082" spans="16:16">
      <c r="P575082" s="310"/>
    </row>
    <row r="575083" spans="16:16">
      <c r="P575083" s="310"/>
    </row>
    <row r="575084" spans="16:16">
      <c r="P575084" s="310"/>
    </row>
    <row r="575085" spans="16:16">
      <c r="P575085" s="310"/>
    </row>
    <row r="575086" spans="16:16">
      <c r="P575086" s="310"/>
    </row>
    <row r="575087" spans="16:16">
      <c r="P575087" s="310"/>
    </row>
    <row r="575088" spans="16:16">
      <c r="P575088" s="310"/>
    </row>
    <row r="575089" spans="16:16">
      <c r="P575089" s="310"/>
    </row>
    <row r="575090" spans="16:16">
      <c r="P575090" s="310"/>
    </row>
    <row r="575091" spans="16:16">
      <c r="P575091" s="310"/>
    </row>
    <row r="575092" spans="16:16">
      <c r="P575092" s="310"/>
    </row>
    <row r="575093" spans="16:16">
      <c r="P575093" s="310"/>
    </row>
    <row r="575094" spans="16:16">
      <c r="P575094" s="310"/>
    </row>
    <row r="575095" spans="16:16">
      <c r="P575095" s="310"/>
    </row>
    <row r="575096" spans="16:16">
      <c r="P575096" s="310"/>
    </row>
    <row r="575097" spans="16:16">
      <c r="P575097" s="310"/>
    </row>
    <row r="575098" spans="16:16">
      <c r="P575098" s="310"/>
    </row>
    <row r="575099" spans="16:16">
      <c r="P575099" s="310"/>
    </row>
    <row r="575100" spans="16:16">
      <c r="P575100" s="310"/>
    </row>
    <row r="575101" spans="16:16">
      <c r="P575101" s="310"/>
    </row>
    <row r="575102" spans="16:16">
      <c r="P575102" s="310"/>
    </row>
    <row r="575103" spans="16:16">
      <c r="P575103" s="310"/>
    </row>
    <row r="575104" spans="16:16">
      <c r="P575104" s="310"/>
    </row>
    <row r="575105" spans="16:16">
      <c r="P575105" s="310"/>
    </row>
    <row r="575106" spans="16:16">
      <c r="P575106" s="310"/>
    </row>
    <row r="575107" spans="16:16">
      <c r="P575107" s="310"/>
    </row>
    <row r="575108" spans="16:16">
      <c r="P575108" s="310"/>
    </row>
    <row r="575109" spans="16:16">
      <c r="P575109" s="310"/>
    </row>
    <row r="575110" spans="16:16">
      <c r="P575110" s="310"/>
    </row>
    <row r="575111" spans="16:16">
      <c r="P575111" s="310"/>
    </row>
    <row r="575112" spans="16:16">
      <c r="P575112" s="310"/>
    </row>
    <row r="575113" spans="16:16">
      <c r="P575113" s="310"/>
    </row>
    <row r="575114" spans="16:16">
      <c r="P575114" s="310"/>
    </row>
    <row r="575115" spans="16:16">
      <c r="P575115" s="310"/>
    </row>
    <row r="575116" spans="16:16">
      <c r="P575116" s="310"/>
    </row>
    <row r="575117" spans="16:16">
      <c r="P575117" s="310"/>
    </row>
    <row r="575118" spans="16:16">
      <c r="P575118" s="310"/>
    </row>
    <row r="575119" spans="16:16">
      <c r="P575119" s="310"/>
    </row>
    <row r="575120" spans="16:16">
      <c r="P575120" s="310"/>
    </row>
    <row r="575121" spans="16:16">
      <c r="P575121" s="310"/>
    </row>
    <row r="575122" spans="16:16">
      <c r="P575122" s="310"/>
    </row>
    <row r="575123" spans="16:16">
      <c r="P575123" s="310"/>
    </row>
    <row r="575124" spans="16:16">
      <c r="P575124" s="310"/>
    </row>
    <row r="575125" spans="16:16">
      <c r="P575125" s="310"/>
    </row>
    <row r="575126" spans="16:16">
      <c r="P575126" s="310"/>
    </row>
    <row r="575127" spans="16:16">
      <c r="P575127" s="310"/>
    </row>
    <row r="575128" spans="16:16">
      <c r="P575128" s="310"/>
    </row>
    <row r="575129" spans="16:16">
      <c r="P575129" s="310"/>
    </row>
    <row r="575130" spans="16:16">
      <c r="P575130" s="310"/>
    </row>
    <row r="575131" spans="16:16">
      <c r="P575131" s="310"/>
    </row>
    <row r="575132" spans="16:16">
      <c r="P575132" s="310"/>
    </row>
    <row r="575133" spans="16:16">
      <c r="P575133" s="310"/>
    </row>
    <row r="575134" spans="16:16">
      <c r="P575134" s="310"/>
    </row>
    <row r="575135" spans="16:16">
      <c r="P575135" s="310"/>
    </row>
    <row r="575136" spans="16:16">
      <c r="P575136" s="310"/>
    </row>
    <row r="575137" spans="16:16">
      <c r="P575137" s="310"/>
    </row>
    <row r="575138" spans="16:16">
      <c r="P575138" s="310"/>
    </row>
    <row r="575139" spans="16:16">
      <c r="P575139" s="310"/>
    </row>
    <row r="575140" spans="16:16">
      <c r="P575140" s="310"/>
    </row>
    <row r="575141" spans="16:16">
      <c r="P575141" s="310"/>
    </row>
    <row r="575142" spans="16:16">
      <c r="P575142" s="310"/>
    </row>
    <row r="575143" spans="16:16">
      <c r="P575143" s="310"/>
    </row>
    <row r="575144" spans="16:16">
      <c r="P575144" s="310"/>
    </row>
    <row r="575145" spans="16:16">
      <c r="P575145" s="310"/>
    </row>
    <row r="575146" spans="16:16">
      <c r="P575146" s="310"/>
    </row>
    <row r="575147" spans="16:16">
      <c r="P575147" s="310"/>
    </row>
    <row r="575148" spans="16:16">
      <c r="P575148" s="310"/>
    </row>
    <row r="575149" spans="16:16">
      <c r="P575149" s="310"/>
    </row>
    <row r="575150" spans="16:16">
      <c r="P575150" s="310"/>
    </row>
    <row r="575151" spans="16:16">
      <c r="P575151" s="310"/>
    </row>
    <row r="575152" spans="16:16">
      <c r="P575152" s="310"/>
    </row>
    <row r="575153" spans="16:16">
      <c r="P575153" s="310"/>
    </row>
    <row r="575154" spans="16:16">
      <c r="P575154" s="310"/>
    </row>
    <row r="575155" spans="16:16">
      <c r="P575155" s="310"/>
    </row>
    <row r="575156" spans="16:16">
      <c r="P575156" s="310"/>
    </row>
    <row r="575157" spans="16:16">
      <c r="P575157" s="310"/>
    </row>
    <row r="575158" spans="16:16">
      <c r="P575158" s="310"/>
    </row>
    <row r="575159" spans="16:16">
      <c r="P575159" s="310"/>
    </row>
    <row r="575160" spans="16:16">
      <c r="P575160" s="310"/>
    </row>
    <row r="575161" spans="16:16">
      <c r="P575161" s="310"/>
    </row>
    <row r="575162" spans="16:16">
      <c r="P575162" s="310"/>
    </row>
    <row r="575163" spans="16:16">
      <c r="P575163" s="310"/>
    </row>
    <row r="575164" spans="16:16">
      <c r="P575164" s="310"/>
    </row>
    <row r="575165" spans="16:16">
      <c r="P575165" s="310"/>
    </row>
    <row r="575166" spans="16:16">
      <c r="P575166" s="310"/>
    </row>
    <row r="575167" spans="16:16">
      <c r="P575167" s="310"/>
    </row>
    <row r="575168" spans="16:16">
      <c r="P575168" s="310"/>
    </row>
    <row r="575169" spans="16:16">
      <c r="P575169" s="310"/>
    </row>
    <row r="575170" spans="16:16">
      <c r="P575170" s="310"/>
    </row>
    <row r="575171" spans="16:16">
      <c r="P575171" s="310"/>
    </row>
    <row r="575172" spans="16:16">
      <c r="P575172" s="310"/>
    </row>
    <row r="575173" spans="16:16">
      <c r="P575173" s="310"/>
    </row>
    <row r="575174" spans="16:16">
      <c r="P575174" s="310"/>
    </row>
    <row r="575175" spans="16:16">
      <c r="P575175" s="310"/>
    </row>
    <row r="575176" spans="16:16">
      <c r="P575176" s="310"/>
    </row>
    <row r="575177" spans="16:16">
      <c r="P575177" s="310"/>
    </row>
    <row r="575178" spans="16:16">
      <c r="P575178" s="310"/>
    </row>
    <row r="575179" spans="16:16">
      <c r="P575179" s="310"/>
    </row>
    <row r="575180" spans="16:16">
      <c r="P575180" s="310"/>
    </row>
    <row r="575181" spans="16:16">
      <c r="P575181" s="310"/>
    </row>
    <row r="575182" spans="16:16">
      <c r="P575182" s="310"/>
    </row>
    <row r="575183" spans="16:16">
      <c r="P575183" s="310"/>
    </row>
    <row r="575184" spans="16:16">
      <c r="P575184" s="310"/>
    </row>
    <row r="575185" spans="16:16">
      <c r="P575185" s="310"/>
    </row>
    <row r="575186" spans="16:16">
      <c r="P575186" s="310"/>
    </row>
    <row r="575187" spans="16:16">
      <c r="P575187" s="310"/>
    </row>
    <row r="575188" spans="16:16">
      <c r="P575188" s="310"/>
    </row>
    <row r="575189" spans="16:16">
      <c r="P575189" s="310"/>
    </row>
    <row r="575190" spans="16:16">
      <c r="P575190" s="310"/>
    </row>
    <row r="575191" spans="16:16">
      <c r="P575191" s="310"/>
    </row>
    <row r="575192" spans="16:16">
      <c r="P575192" s="310"/>
    </row>
    <row r="575193" spans="16:16">
      <c r="P575193" s="310"/>
    </row>
    <row r="575194" spans="16:16">
      <c r="P575194" s="310"/>
    </row>
    <row r="575195" spans="16:16">
      <c r="P575195" s="310"/>
    </row>
    <row r="575196" spans="16:16">
      <c r="P575196" s="310"/>
    </row>
    <row r="575197" spans="16:16">
      <c r="P575197" s="310"/>
    </row>
    <row r="575198" spans="16:16">
      <c r="P575198" s="310"/>
    </row>
    <row r="575199" spans="16:16">
      <c r="P575199" s="310"/>
    </row>
    <row r="575200" spans="16:16">
      <c r="P575200" s="310"/>
    </row>
    <row r="575201" spans="16:16">
      <c r="P575201" s="310"/>
    </row>
    <row r="575202" spans="16:16">
      <c r="P575202" s="310"/>
    </row>
    <row r="575203" spans="16:16">
      <c r="P575203" s="310"/>
    </row>
    <row r="575204" spans="16:16">
      <c r="P575204" s="310"/>
    </row>
    <row r="575205" spans="16:16">
      <c r="P575205" s="310"/>
    </row>
    <row r="575206" spans="16:16">
      <c r="P575206" s="310"/>
    </row>
    <row r="575207" spans="16:16">
      <c r="P575207" s="310"/>
    </row>
    <row r="575208" spans="16:16">
      <c r="P575208" s="310"/>
    </row>
    <row r="575209" spans="16:16">
      <c r="P575209" s="310"/>
    </row>
    <row r="575210" spans="16:16">
      <c r="P575210" s="310"/>
    </row>
    <row r="575211" spans="16:16">
      <c r="P575211" s="310"/>
    </row>
    <row r="575212" spans="16:16">
      <c r="P575212" s="310"/>
    </row>
    <row r="575213" spans="16:16">
      <c r="P575213" s="310"/>
    </row>
    <row r="575214" spans="16:16">
      <c r="P575214" s="310"/>
    </row>
    <row r="575215" spans="16:16">
      <c r="P575215" s="310"/>
    </row>
    <row r="575216" spans="16:16">
      <c r="P575216" s="310"/>
    </row>
    <row r="575217" spans="16:16">
      <c r="P575217" s="310"/>
    </row>
    <row r="575218" spans="16:16">
      <c r="P575218" s="310"/>
    </row>
    <row r="575219" spans="16:16">
      <c r="P575219" s="310"/>
    </row>
    <row r="575220" spans="16:16">
      <c r="P575220" s="310"/>
    </row>
    <row r="575221" spans="16:16">
      <c r="P575221" s="310"/>
    </row>
    <row r="575222" spans="16:16">
      <c r="P575222" s="310"/>
    </row>
    <row r="575223" spans="16:16">
      <c r="P575223" s="310"/>
    </row>
    <row r="575224" spans="16:16">
      <c r="P575224" s="310"/>
    </row>
    <row r="575225" spans="16:16">
      <c r="P575225" s="310"/>
    </row>
    <row r="575226" spans="16:16">
      <c r="P575226" s="310"/>
    </row>
    <row r="575227" spans="16:16">
      <c r="P575227" s="310"/>
    </row>
    <row r="575228" spans="16:16">
      <c r="P575228" s="310"/>
    </row>
    <row r="575229" spans="16:16">
      <c r="P575229" s="310"/>
    </row>
    <row r="575230" spans="16:16">
      <c r="P575230" s="310"/>
    </row>
    <row r="575231" spans="16:16">
      <c r="P575231" s="310"/>
    </row>
    <row r="575232" spans="16:16">
      <c r="P575232" s="310"/>
    </row>
    <row r="575233" spans="16:16">
      <c r="P575233" s="310"/>
    </row>
    <row r="575234" spans="16:16">
      <c r="P575234" s="310"/>
    </row>
    <row r="575235" spans="16:16">
      <c r="P575235" s="310"/>
    </row>
    <row r="575236" spans="16:16">
      <c r="P575236" s="310"/>
    </row>
    <row r="575237" spans="16:16">
      <c r="P575237" s="310"/>
    </row>
    <row r="575238" spans="16:16">
      <c r="P575238" s="310"/>
    </row>
    <row r="575239" spans="16:16">
      <c r="P575239" s="310"/>
    </row>
    <row r="575240" spans="16:16">
      <c r="P575240" s="310"/>
    </row>
    <row r="575241" spans="16:16">
      <c r="P575241" s="310"/>
    </row>
    <row r="575242" spans="16:16">
      <c r="P575242" s="310"/>
    </row>
    <row r="575243" spans="16:16">
      <c r="P575243" s="310"/>
    </row>
    <row r="575244" spans="16:16">
      <c r="P575244" s="310"/>
    </row>
    <row r="575245" spans="16:16">
      <c r="P575245" s="310"/>
    </row>
    <row r="575246" spans="16:16">
      <c r="P575246" s="310"/>
    </row>
    <row r="575247" spans="16:16">
      <c r="P575247" s="310"/>
    </row>
    <row r="575248" spans="16:16">
      <c r="P575248" s="310"/>
    </row>
    <row r="575249" spans="16:16">
      <c r="P575249" s="310"/>
    </row>
    <row r="575250" spans="16:16">
      <c r="P575250" s="310"/>
    </row>
    <row r="575251" spans="16:16">
      <c r="P575251" s="310"/>
    </row>
    <row r="575252" spans="16:16">
      <c r="P575252" s="310"/>
    </row>
    <row r="575253" spans="16:16">
      <c r="P575253" s="310"/>
    </row>
    <row r="575254" spans="16:16">
      <c r="P575254" s="310"/>
    </row>
    <row r="575255" spans="16:16">
      <c r="P575255" s="310"/>
    </row>
    <row r="575256" spans="16:16">
      <c r="P575256" s="310"/>
    </row>
    <row r="575257" spans="16:16">
      <c r="P575257" s="310"/>
    </row>
    <row r="575258" spans="16:16">
      <c r="P575258" s="310"/>
    </row>
    <row r="575259" spans="16:16">
      <c r="P575259" s="310"/>
    </row>
    <row r="575260" spans="16:16">
      <c r="P575260" s="310"/>
    </row>
    <row r="575261" spans="16:16">
      <c r="P575261" s="310"/>
    </row>
    <row r="575262" spans="16:16">
      <c r="P575262" s="310"/>
    </row>
    <row r="575263" spans="16:16">
      <c r="P575263" s="310"/>
    </row>
    <row r="575264" spans="16:16">
      <c r="P575264" s="310"/>
    </row>
    <row r="575265" spans="16:16">
      <c r="P575265" s="310"/>
    </row>
    <row r="575266" spans="16:16">
      <c r="P575266" s="310"/>
    </row>
    <row r="575267" spans="16:16">
      <c r="P575267" s="310"/>
    </row>
    <row r="575268" spans="16:16">
      <c r="P575268" s="310"/>
    </row>
    <row r="575269" spans="16:16">
      <c r="P575269" s="310"/>
    </row>
    <row r="575270" spans="16:16">
      <c r="P575270" s="310"/>
    </row>
    <row r="575271" spans="16:16">
      <c r="P575271" s="310"/>
    </row>
    <row r="575272" spans="16:16">
      <c r="P575272" s="310"/>
    </row>
    <row r="575273" spans="16:16">
      <c r="P575273" s="310"/>
    </row>
    <row r="575274" spans="16:16">
      <c r="P575274" s="310"/>
    </row>
    <row r="575275" spans="16:16">
      <c r="P575275" s="310"/>
    </row>
    <row r="575276" spans="16:16">
      <c r="P575276" s="310"/>
    </row>
    <row r="575277" spans="16:16">
      <c r="P575277" s="310"/>
    </row>
    <row r="575278" spans="16:16">
      <c r="P575278" s="310"/>
    </row>
    <row r="575279" spans="16:16">
      <c r="P575279" s="310"/>
    </row>
    <row r="575280" spans="16:16">
      <c r="P575280" s="310"/>
    </row>
    <row r="575281" spans="16:16">
      <c r="P575281" s="310"/>
    </row>
    <row r="575282" spans="16:16">
      <c r="P575282" s="310"/>
    </row>
    <row r="575283" spans="16:16">
      <c r="P575283" s="310"/>
    </row>
    <row r="575284" spans="16:16">
      <c r="P575284" s="310"/>
    </row>
    <row r="575285" spans="16:16">
      <c r="P575285" s="310"/>
    </row>
    <row r="575286" spans="16:16">
      <c r="P575286" s="310"/>
    </row>
    <row r="575287" spans="16:16">
      <c r="P575287" s="310"/>
    </row>
    <row r="575288" spans="16:16">
      <c r="P575288" s="310"/>
    </row>
    <row r="575289" spans="16:16">
      <c r="P575289" s="310"/>
    </row>
    <row r="575290" spans="16:16">
      <c r="P575290" s="310"/>
    </row>
    <row r="575291" spans="16:16">
      <c r="P575291" s="310"/>
    </row>
    <row r="575292" spans="16:16">
      <c r="P575292" s="310"/>
    </row>
    <row r="575293" spans="16:16">
      <c r="P575293" s="310"/>
    </row>
    <row r="575294" spans="16:16">
      <c r="P575294" s="310"/>
    </row>
    <row r="575295" spans="16:16">
      <c r="P575295" s="310"/>
    </row>
    <row r="575296" spans="16:16">
      <c r="P575296" s="310"/>
    </row>
    <row r="575297" spans="16:16">
      <c r="P575297" s="310"/>
    </row>
    <row r="575298" spans="16:16">
      <c r="P575298" s="310"/>
    </row>
    <row r="575299" spans="16:16">
      <c r="P575299" s="310"/>
    </row>
    <row r="575300" spans="16:16">
      <c r="P575300" s="310"/>
    </row>
    <row r="575301" spans="16:16">
      <c r="P575301" s="310"/>
    </row>
    <row r="575302" spans="16:16">
      <c r="P575302" s="310"/>
    </row>
    <row r="575303" spans="16:16">
      <c r="P575303" s="310"/>
    </row>
    <row r="575304" spans="16:16">
      <c r="P575304" s="310"/>
    </row>
    <row r="575305" spans="16:16">
      <c r="P575305" s="310"/>
    </row>
    <row r="575306" spans="16:16">
      <c r="P575306" s="310"/>
    </row>
    <row r="575307" spans="16:16">
      <c r="P575307" s="310"/>
    </row>
    <row r="575308" spans="16:16">
      <c r="P575308" s="310"/>
    </row>
    <row r="575309" spans="16:16">
      <c r="P575309" s="310"/>
    </row>
    <row r="575310" spans="16:16">
      <c r="P575310" s="310"/>
    </row>
    <row r="575311" spans="16:16">
      <c r="P575311" s="310"/>
    </row>
    <row r="575312" spans="16:16">
      <c r="P575312" s="310"/>
    </row>
    <row r="575313" spans="16:16">
      <c r="P575313" s="310"/>
    </row>
    <row r="575314" spans="16:16">
      <c r="P575314" s="310"/>
    </row>
    <row r="575315" spans="16:16">
      <c r="P575315" s="310"/>
    </row>
    <row r="575316" spans="16:16">
      <c r="P575316" s="310"/>
    </row>
    <row r="575317" spans="16:16">
      <c r="P575317" s="310"/>
    </row>
    <row r="575318" spans="16:16">
      <c r="P575318" s="310"/>
    </row>
    <row r="575319" spans="16:16">
      <c r="P575319" s="310"/>
    </row>
    <row r="575320" spans="16:16">
      <c r="P575320" s="310"/>
    </row>
    <row r="575321" spans="16:16">
      <c r="P575321" s="310"/>
    </row>
    <row r="575322" spans="16:16">
      <c r="P575322" s="310"/>
    </row>
    <row r="575323" spans="16:16">
      <c r="P575323" s="310"/>
    </row>
    <row r="575324" spans="16:16">
      <c r="P575324" s="310"/>
    </row>
    <row r="575325" spans="16:16">
      <c r="P575325" s="310"/>
    </row>
    <row r="575326" spans="16:16">
      <c r="P575326" s="310"/>
    </row>
    <row r="575327" spans="16:16">
      <c r="P575327" s="310"/>
    </row>
    <row r="575328" spans="16:16">
      <c r="P575328" s="310"/>
    </row>
    <row r="575329" spans="16:16">
      <c r="P575329" s="310"/>
    </row>
    <row r="575330" spans="16:16">
      <c r="P575330" s="310"/>
    </row>
    <row r="575331" spans="16:16">
      <c r="P575331" s="310"/>
    </row>
    <row r="575332" spans="16:16">
      <c r="P575332" s="310"/>
    </row>
    <row r="575333" spans="16:16">
      <c r="P575333" s="310"/>
    </row>
    <row r="575334" spans="16:16">
      <c r="P575334" s="310"/>
    </row>
    <row r="575335" spans="16:16">
      <c r="P575335" s="310"/>
    </row>
    <row r="575336" spans="16:16">
      <c r="P575336" s="310"/>
    </row>
    <row r="575337" spans="16:16">
      <c r="P575337" s="310"/>
    </row>
    <row r="575338" spans="16:16">
      <c r="P575338" s="310"/>
    </row>
    <row r="575339" spans="16:16">
      <c r="P575339" s="310"/>
    </row>
    <row r="575340" spans="16:16">
      <c r="P575340" s="310"/>
    </row>
    <row r="575341" spans="16:16">
      <c r="P575341" s="310"/>
    </row>
    <row r="575342" spans="16:16">
      <c r="P575342" s="310"/>
    </row>
    <row r="575343" spans="16:16">
      <c r="P575343" s="310"/>
    </row>
    <row r="575344" spans="16:16">
      <c r="P575344" s="310"/>
    </row>
    <row r="575345" spans="16:16">
      <c r="P575345" s="310"/>
    </row>
    <row r="575346" spans="16:16">
      <c r="P575346" s="310"/>
    </row>
    <row r="575347" spans="16:16">
      <c r="P575347" s="310"/>
    </row>
    <row r="575348" spans="16:16">
      <c r="P575348" s="310"/>
    </row>
    <row r="575349" spans="16:16">
      <c r="P575349" s="310"/>
    </row>
    <row r="575350" spans="16:16">
      <c r="P575350" s="310"/>
    </row>
    <row r="575351" spans="16:16">
      <c r="P575351" s="310"/>
    </row>
    <row r="575352" spans="16:16">
      <c r="P575352" s="310"/>
    </row>
    <row r="575353" spans="16:16">
      <c r="P575353" s="310"/>
    </row>
    <row r="575354" spans="16:16">
      <c r="P575354" s="310"/>
    </row>
    <row r="575355" spans="16:16">
      <c r="P575355" s="310"/>
    </row>
    <row r="575356" spans="16:16">
      <c r="P575356" s="310"/>
    </row>
    <row r="575357" spans="16:16">
      <c r="P575357" s="310"/>
    </row>
    <row r="575358" spans="16:16">
      <c r="P575358" s="310"/>
    </row>
    <row r="575359" spans="16:16">
      <c r="P575359" s="310"/>
    </row>
    <row r="575360" spans="16:16">
      <c r="P575360" s="310"/>
    </row>
    <row r="575361" spans="16:16">
      <c r="P575361" s="310"/>
    </row>
    <row r="575362" spans="16:16">
      <c r="P575362" s="310"/>
    </row>
    <row r="575363" spans="16:16">
      <c r="P575363" s="310"/>
    </row>
    <row r="575364" spans="16:16">
      <c r="P575364" s="310"/>
    </row>
    <row r="575365" spans="16:16">
      <c r="P575365" s="310"/>
    </row>
    <row r="575366" spans="16:16">
      <c r="P575366" s="310"/>
    </row>
    <row r="575367" spans="16:16">
      <c r="P575367" s="310"/>
    </row>
    <row r="575368" spans="16:16">
      <c r="P575368" s="310"/>
    </row>
    <row r="575369" spans="16:16">
      <c r="P575369" s="310"/>
    </row>
    <row r="575370" spans="16:16">
      <c r="P575370" s="310"/>
    </row>
    <row r="575371" spans="16:16">
      <c r="P575371" s="310"/>
    </row>
    <row r="575372" spans="16:16">
      <c r="P575372" s="310"/>
    </row>
    <row r="575373" spans="16:16">
      <c r="P575373" s="310"/>
    </row>
    <row r="575374" spans="16:16">
      <c r="P575374" s="310"/>
    </row>
    <row r="575375" spans="16:16">
      <c r="P575375" s="310"/>
    </row>
    <row r="575376" spans="16:16">
      <c r="P575376" s="310"/>
    </row>
    <row r="575377" spans="16:16">
      <c r="P575377" s="310"/>
    </row>
    <row r="575378" spans="16:16">
      <c r="P575378" s="310"/>
    </row>
    <row r="575379" spans="16:16">
      <c r="P575379" s="310"/>
    </row>
    <row r="575380" spans="16:16">
      <c r="P575380" s="310"/>
    </row>
    <row r="575381" spans="16:16">
      <c r="P575381" s="310"/>
    </row>
    <row r="575382" spans="16:16">
      <c r="P575382" s="310"/>
    </row>
    <row r="575383" spans="16:16">
      <c r="P575383" s="310"/>
    </row>
    <row r="575384" spans="16:16">
      <c r="P575384" s="310"/>
    </row>
    <row r="575385" spans="16:16">
      <c r="P575385" s="310"/>
    </row>
    <row r="575386" spans="16:16">
      <c r="P575386" s="310"/>
    </row>
    <row r="575387" spans="16:16">
      <c r="P575387" s="310"/>
    </row>
    <row r="575388" spans="16:16">
      <c r="P575388" s="310"/>
    </row>
    <row r="575389" spans="16:16">
      <c r="P575389" s="310"/>
    </row>
    <row r="575390" spans="16:16">
      <c r="P575390" s="310"/>
    </row>
    <row r="575391" spans="16:16">
      <c r="P575391" s="310"/>
    </row>
    <row r="575392" spans="16:16">
      <c r="P575392" s="310"/>
    </row>
    <row r="575393" spans="16:16">
      <c r="P575393" s="310"/>
    </row>
    <row r="575394" spans="16:16">
      <c r="P575394" s="310"/>
    </row>
    <row r="575395" spans="16:16">
      <c r="P575395" s="310"/>
    </row>
    <row r="575396" spans="16:16">
      <c r="P575396" s="310"/>
    </row>
    <row r="575397" spans="16:16">
      <c r="P575397" s="310"/>
    </row>
    <row r="575398" spans="16:16">
      <c r="P575398" s="310"/>
    </row>
    <row r="575399" spans="16:16">
      <c r="P575399" s="310"/>
    </row>
    <row r="575400" spans="16:16">
      <c r="P575400" s="310"/>
    </row>
    <row r="575401" spans="16:16">
      <c r="P575401" s="310"/>
    </row>
    <row r="575402" spans="16:16">
      <c r="P575402" s="310"/>
    </row>
    <row r="575403" spans="16:16">
      <c r="P575403" s="310"/>
    </row>
    <row r="575404" spans="16:16">
      <c r="P575404" s="310"/>
    </row>
    <row r="575405" spans="16:16">
      <c r="P575405" s="310"/>
    </row>
    <row r="575406" spans="16:16">
      <c r="P575406" s="310"/>
    </row>
    <row r="575407" spans="16:16">
      <c r="P575407" s="310"/>
    </row>
    <row r="575408" spans="16:16">
      <c r="P575408" s="310"/>
    </row>
    <row r="575409" spans="16:16">
      <c r="P575409" s="310"/>
    </row>
    <row r="575410" spans="16:16">
      <c r="P575410" s="310"/>
    </row>
    <row r="575411" spans="16:16">
      <c r="P575411" s="310"/>
    </row>
    <row r="575412" spans="16:16">
      <c r="P575412" s="310"/>
    </row>
    <row r="575413" spans="16:16">
      <c r="P575413" s="310"/>
    </row>
    <row r="575414" spans="16:16">
      <c r="P575414" s="310"/>
    </row>
    <row r="575415" spans="16:16">
      <c r="P575415" s="310"/>
    </row>
    <row r="575416" spans="16:16">
      <c r="P575416" s="310"/>
    </row>
    <row r="575417" spans="16:16">
      <c r="P575417" s="310"/>
    </row>
    <row r="575418" spans="16:16">
      <c r="P575418" s="310"/>
    </row>
    <row r="575419" spans="16:16">
      <c r="P575419" s="310"/>
    </row>
    <row r="575420" spans="16:16">
      <c r="P575420" s="310"/>
    </row>
    <row r="575421" spans="16:16">
      <c r="P575421" s="310"/>
    </row>
    <row r="575422" spans="16:16">
      <c r="P575422" s="310"/>
    </row>
    <row r="575423" spans="16:16">
      <c r="P575423" s="310"/>
    </row>
    <row r="575424" spans="16:16">
      <c r="P575424" s="310"/>
    </row>
    <row r="575425" spans="16:16">
      <c r="P575425" s="310"/>
    </row>
    <row r="575426" spans="16:16">
      <c r="P575426" s="310"/>
    </row>
    <row r="575427" spans="16:16">
      <c r="P575427" s="310"/>
    </row>
    <row r="575428" spans="16:16">
      <c r="P575428" s="310"/>
    </row>
    <row r="575429" spans="16:16">
      <c r="P575429" s="310"/>
    </row>
    <row r="575430" spans="16:16">
      <c r="P575430" s="310"/>
    </row>
    <row r="575431" spans="16:16">
      <c r="P575431" s="310"/>
    </row>
    <row r="575432" spans="16:16">
      <c r="P575432" s="310"/>
    </row>
    <row r="575433" spans="16:16">
      <c r="P575433" s="310"/>
    </row>
    <row r="575434" spans="16:16">
      <c r="P575434" s="310"/>
    </row>
    <row r="575435" spans="16:16">
      <c r="P575435" s="310"/>
    </row>
    <row r="575436" spans="16:16">
      <c r="P575436" s="310"/>
    </row>
    <row r="575437" spans="16:16">
      <c r="P575437" s="310"/>
    </row>
    <row r="575438" spans="16:16">
      <c r="P575438" s="310"/>
    </row>
    <row r="575439" spans="16:16">
      <c r="P575439" s="310"/>
    </row>
    <row r="575440" spans="16:16">
      <c r="P575440" s="310"/>
    </row>
    <row r="575441" spans="16:16">
      <c r="P575441" s="310"/>
    </row>
    <row r="575442" spans="16:16">
      <c r="P575442" s="310"/>
    </row>
    <row r="575443" spans="16:16">
      <c r="P575443" s="310"/>
    </row>
    <row r="575444" spans="16:16">
      <c r="P575444" s="310"/>
    </row>
    <row r="575445" spans="16:16">
      <c r="P575445" s="310"/>
    </row>
    <row r="575446" spans="16:16">
      <c r="P575446" s="310"/>
    </row>
    <row r="575447" spans="16:16">
      <c r="P575447" s="310"/>
    </row>
    <row r="575448" spans="16:16">
      <c r="P575448" s="310"/>
    </row>
    <row r="575449" spans="16:16">
      <c r="P575449" s="310"/>
    </row>
    <row r="575450" spans="16:16">
      <c r="P575450" s="310"/>
    </row>
    <row r="575451" spans="16:16">
      <c r="P575451" s="310"/>
    </row>
    <row r="575452" spans="16:16">
      <c r="P575452" s="310"/>
    </row>
    <row r="575453" spans="16:16">
      <c r="P575453" s="310"/>
    </row>
    <row r="575454" spans="16:16">
      <c r="P575454" s="310"/>
    </row>
    <row r="575455" spans="16:16">
      <c r="P575455" s="310"/>
    </row>
    <row r="575456" spans="16:16">
      <c r="P575456" s="310"/>
    </row>
    <row r="575457" spans="16:16">
      <c r="P575457" s="310"/>
    </row>
    <row r="575458" spans="16:16">
      <c r="P575458" s="310"/>
    </row>
    <row r="575459" spans="16:16">
      <c r="P575459" s="310"/>
    </row>
    <row r="575460" spans="16:16">
      <c r="P575460" s="310"/>
    </row>
    <row r="575461" spans="16:16">
      <c r="P575461" s="310"/>
    </row>
    <row r="575462" spans="16:16">
      <c r="P575462" s="310"/>
    </row>
    <row r="575463" spans="16:16">
      <c r="P575463" s="310"/>
    </row>
    <row r="575464" spans="16:16">
      <c r="P575464" s="310"/>
    </row>
    <row r="575465" spans="16:16">
      <c r="P575465" s="310"/>
    </row>
    <row r="575466" spans="16:16">
      <c r="P575466" s="310"/>
    </row>
    <row r="575467" spans="16:16">
      <c r="P575467" s="310"/>
    </row>
    <row r="575468" spans="16:16">
      <c r="P575468" s="310"/>
    </row>
    <row r="575469" spans="16:16">
      <c r="P575469" s="310"/>
    </row>
    <row r="575470" spans="16:16">
      <c r="P575470" s="310"/>
    </row>
    <row r="575471" spans="16:16">
      <c r="P575471" s="310"/>
    </row>
    <row r="575472" spans="16:16">
      <c r="P575472" s="310"/>
    </row>
    <row r="575473" spans="16:16">
      <c r="P575473" s="310"/>
    </row>
    <row r="575474" spans="16:16">
      <c r="P575474" s="310"/>
    </row>
    <row r="575475" spans="16:16">
      <c r="P575475" s="310"/>
    </row>
    <row r="575476" spans="16:16">
      <c r="P575476" s="310"/>
    </row>
    <row r="575477" spans="16:16">
      <c r="P575477" s="310"/>
    </row>
    <row r="575478" spans="16:16">
      <c r="P575478" s="310"/>
    </row>
    <row r="575479" spans="16:16">
      <c r="P575479" s="310"/>
    </row>
    <row r="575480" spans="16:16">
      <c r="P575480" s="310"/>
    </row>
    <row r="575481" spans="16:16">
      <c r="P575481" s="310"/>
    </row>
    <row r="575482" spans="16:16">
      <c r="P575482" s="310"/>
    </row>
    <row r="575483" spans="16:16">
      <c r="P575483" s="310"/>
    </row>
    <row r="575484" spans="16:16">
      <c r="P575484" s="310"/>
    </row>
    <row r="575485" spans="16:16">
      <c r="P575485" s="310"/>
    </row>
    <row r="575486" spans="16:16">
      <c r="P575486" s="310"/>
    </row>
    <row r="575487" spans="16:16">
      <c r="P575487" s="310"/>
    </row>
    <row r="575488" spans="16:16">
      <c r="P575488" s="310"/>
    </row>
    <row r="575489" spans="16:16">
      <c r="P575489" s="310"/>
    </row>
    <row r="575490" spans="16:16">
      <c r="P575490" s="310"/>
    </row>
    <row r="575491" spans="16:16">
      <c r="P575491" s="310"/>
    </row>
    <row r="575492" spans="16:16">
      <c r="P575492" s="310"/>
    </row>
    <row r="575493" spans="16:16">
      <c r="P575493" s="310"/>
    </row>
    <row r="575494" spans="16:16">
      <c r="P575494" s="310"/>
    </row>
    <row r="575495" spans="16:16">
      <c r="P575495" s="310"/>
    </row>
    <row r="575496" spans="16:16">
      <c r="P575496" s="310"/>
    </row>
    <row r="575497" spans="16:16">
      <c r="P575497" s="310"/>
    </row>
    <row r="575498" spans="16:16">
      <c r="P575498" s="310"/>
    </row>
    <row r="575499" spans="16:16">
      <c r="P575499" s="310"/>
    </row>
    <row r="575500" spans="16:16">
      <c r="P575500" s="310"/>
    </row>
    <row r="575501" spans="16:16">
      <c r="P575501" s="310"/>
    </row>
    <row r="575502" spans="16:16">
      <c r="P575502" s="310"/>
    </row>
    <row r="575503" spans="16:16">
      <c r="P575503" s="310"/>
    </row>
    <row r="575504" spans="16:16">
      <c r="P575504" s="310"/>
    </row>
    <row r="575505" spans="16:16">
      <c r="P575505" s="310"/>
    </row>
    <row r="575506" spans="16:16">
      <c r="P575506" s="310"/>
    </row>
    <row r="575507" spans="16:16">
      <c r="P575507" s="310"/>
    </row>
    <row r="575508" spans="16:16">
      <c r="P575508" s="310"/>
    </row>
    <row r="575509" spans="16:16">
      <c r="P575509" s="310"/>
    </row>
    <row r="575510" spans="16:16">
      <c r="P575510" s="310"/>
    </row>
    <row r="575511" spans="16:16">
      <c r="P575511" s="310"/>
    </row>
    <row r="575512" spans="16:16">
      <c r="P575512" s="310"/>
    </row>
    <row r="575513" spans="16:16">
      <c r="P575513" s="310"/>
    </row>
    <row r="575514" spans="16:16">
      <c r="P575514" s="310"/>
    </row>
    <row r="575515" spans="16:16">
      <c r="P575515" s="310"/>
    </row>
    <row r="575516" spans="16:16">
      <c r="P575516" s="310"/>
    </row>
    <row r="575517" spans="16:16">
      <c r="P575517" s="310"/>
    </row>
    <row r="575518" spans="16:16">
      <c r="P575518" s="310"/>
    </row>
    <row r="575519" spans="16:16">
      <c r="P575519" s="310"/>
    </row>
    <row r="575520" spans="16:16">
      <c r="P575520" s="310"/>
    </row>
    <row r="575521" spans="16:16">
      <c r="P575521" s="310"/>
    </row>
    <row r="575522" spans="16:16">
      <c r="P575522" s="310"/>
    </row>
    <row r="575523" spans="16:16">
      <c r="P575523" s="310"/>
    </row>
    <row r="575524" spans="16:16">
      <c r="P575524" s="310"/>
    </row>
    <row r="575525" spans="16:16">
      <c r="P575525" s="310"/>
    </row>
    <row r="575526" spans="16:16">
      <c r="P575526" s="310"/>
    </row>
    <row r="575527" spans="16:16">
      <c r="P575527" s="310"/>
    </row>
    <row r="575528" spans="16:16">
      <c r="P575528" s="310"/>
    </row>
    <row r="575529" spans="16:16">
      <c r="P575529" s="310"/>
    </row>
    <row r="575530" spans="16:16">
      <c r="P575530" s="310"/>
    </row>
    <row r="575531" spans="16:16">
      <c r="P575531" s="310"/>
    </row>
    <row r="575532" spans="16:16">
      <c r="P575532" s="310"/>
    </row>
    <row r="575533" spans="16:16">
      <c r="P575533" s="310"/>
    </row>
    <row r="575534" spans="16:16">
      <c r="P575534" s="310"/>
    </row>
    <row r="575535" spans="16:16">
      <c r="P575535" s="310"/>
    </row>
    <row r="575536" spans="16:16">
      <c r="P575536" s="310"/>
    </row>
    <row r="575537" spans="16:16">
      <c r="P575537" s="310"/>
    </row>
    <row r="575538" spans="16:16">
      <c r="P575538" s="310"/>
    </row>
    <row r="575539" spans="16:16">
      <c r="P575539" s="310"/>
    </row>
    <row r="575540" spans="16:16">
      <c r="P575540" s="310"/>
    </row>
    <row r="575541" spans="16:16">
      <c r="P575541" s="310"/>
    </row>
    <row r="575542" spans="16:16">
      <c r="P575542" s="310"/>
    </row>
    <row r="575543" spans="16:16">
      <c r="P575543" s="310"/>
    </row>
    <row r="575544" spans="16:16">
      <c r="P575544" s="310"/>
    </row>
    <row r="575545" spans="16:16">
      <c r="P575545" s="310"/>
    </row>
    <row r="575546" spans="16:16">
      <c r="P575546" s="310"/>
    </row>
    <row r="575547" spans="16:16">
      <c r="P575547" s="310"/>
    </row>
    <row r="575548" spans="16:16">
      <c r="P575548" s="310"/>
    </row>
    <row r="575549" spans="16:16">
      <c r="P575549" s="310"/>
    </row>
    <row r="575550" spans="16:16">
      <c r="P575550" s="310"/>
    </row>
    <row r="575551" spans="16:16">
      <c r="P575551" s="310"/>
    </row>
    <row r="575552" spans="16:16">
      <c r="P575552" s="310"/>
    </row>
    <row r="575553" spans="16:16">
      <c r="P575553" s="310"/>
    </row>
    <row r="575554" spans="16:16">
      <c r="P575554" s="310"/>
    </row>
    <row r="575555" spans="16:16">
      <c r="P575555" s="310"/>
    </row>
    <row r="575556" spans="16:16">
      <c r="P575556" s="310"/>
    </row>
    <row r="575557" spans="16:16">
      <c r="P575557" s="310"/>
    </row>
    <row r="575558" spans="16:16">
      <c r="P575558" s="310"/>
    </row>
    <row r="575559" spans="16:16">
      <c r="P575559" s="310"/>
    </row>
    <row r="575560" spans="16:16">
      <c r="P575560" s="310"/>
    </row>
    <row r="575561" spans="16:16">
      <c r="P575561" s="310"/>
    </row>
    <row r="575562" spans="16:16">
      <c r="P575562" s="310"/>
    </row>
    <row r="575563" spans="16:16">
      <c r="P575563" s="310"/>
    </row>
    <row r="575564" spans="16:16">
      <c r="P575564" s="310"/>
    </row>
    <row r="575565" spans="16:16">
      <c r="P575565" s="310"/>
    </row>
    <row r="575566" spans="16:16">
      <c r="P575566" s="310"/>
    </row>
    <row r="575567" spans="16:16">
      <c r="P575567" s="310"/>
    </row>
    <row r="575568" spans="16:16">
      <c r="P575568" s="310"/>
    </row>
    <row r="575569" spans="16:16">
      <c r="P575569" s="310"/>
    </row>
    <row r="575570" spans="16:16">
      <c r="P575570" s="310"/>
    </row>
    <row r="575571" spans="16:16">
      <c r="P575571" s="310"/>
    </row>
    <row r="575572" spans="16:16">
      <c r="P575572" s="310"/>
    </row>
    <row r="575573" spans="16:16">
      <c r="P575573" s="310"/>
    </row>
    <row r="575574" spans="16:16">
      <c r="P575574" s="310"/>
    </row>
    <row r="575575" spans="16:16">
      <c r="P575575" s="310"/>
    </row>
    <row r="575576" spans="16:16">
      <c r="P575576" s="310"/>
    </row>
    <row r="575577" spans="16:16">
      <c r="P575577" s="310"/>
    </row>
    <row r="575578" spans="16:16">
      <c r="P575578" s="310"/>
    </row>
    <row r="575579" spans="16:16">
      <c r="P575579" s="310"/>
    </row>
    <row r="575580" spans="16:16">
      <c r="P575580" s="310"/>
    </row>
    <row r="575581" spans="16:16">
      <c r="P575581" s="310"/>
    </row>
    <row r="575582" spans="16:16">
      <c r="P575582" s="310"/>
    </row>
    <row r="575583" spans="16:16">
      <c r="P575583" s="310"/>
    </row>
    <row r="575584" spans="16:16">
      <c r="P575584" s="310"/>
    </row>
    <row r="575585" spans="16:16">
      <c r="P575585" s="310"/>
    </row>
    <row r="575586" spans="16:16">
      <c r="P575586" s="310"/>
    </row>
    <row r="575587" spans="16:16">
      <c r="P575587" s="310"/>
    </row>
    <row r="575588" spans="16:16">
      <c r="P575588" s="310"/>
    </row>
    <row r="575589" spans="16:16">
      <c r="P575589" s="310"/>
    </row>
    <row r="575590" spans="16:16">
      <c r="P575590" s="310"/>
    </row>
    <row r="575591" spans="16:16">
      <c r="P575591" s="310"/>
    </row>
    <row r="575592" spans="16:16">
      <c r="P575592" s="310"/>
    </row>
    <row r="575593" spans="16:16">
      <c r="P575593" s="310"/>
    </row>
    <row r="575594" spans="16:16">
      <c r="P575594" s="310"/>
    </row>
    <row r="575595" spans="16:16">
      <c r="P575595" s="310"/>
    </row>
    <row r="575596" spans="16:16">
      <c r="P575596" s="310"/>
    </row>
    <row r="575597" spans="16:16">
      <c r="P575597" s="310"/>
    </row>
    <row r="575598" spans="16:16">
      <c r="P575598" s="310"/>
    </row>
    <row r="575599" spans="16:16">
      <c r="P575599" s="310"/>
    </row>
    <row r="575600" spans="16:16">
      <c r="P575600" s="310"/>
    </row>
    <row r="575601" spans="16:16">
      <c r="P575601" s="310"/>
    </row>
    <row r="575602" spans="16:16">
      <c r="P575602" s="310"/>
    </row>
    <row r="575603" spans="16:16">
      <c r="P575603" s="310"/>
    </row>
    <row r="575604" spans="16:16">
      <c r="P575604" s="310"/>
    </row>
    <row r="575605" spans="16:16">
      <c r="P575605" s="310"/>
    </row>
    <row r="575606" spans="16:16">
      <c r="P575606" s="310"/>
    </row>
    <row r="575607" spans="16:16">
      <c r="P575607" s="310"/>
    </row>
    <row r="575608" spans="16:16">
      <c r="P575608" s="310"/>
    </row>
    <row r="575609" spans="16:16">
      <c r="P575609" s="310"/>
    </row>
    <row r="575610" spans="16:16">
      <c r="P575610" s="310"/>
    </row>
    <row r="575611" spans="16:16">
      <c r="P575611" s="310"/>
    </row>
    <row r="575612" spans="16:16">
      <c r="P575612" s="310"/>
    </row>
    <row r="575613" spans="16:16">
      <c r="P575613" s="310"/>
    </row>
    <row r="575614" spans="16:16">
      <c r="P575614" s="310"/>
    </row>
    <row r="575615" spans="16:16">
      <c r="P575615" s="310"/>
    </row>
    <row r="575616" spans="16:16">
      <c r="P575616" s="310"/>
    </row>
    <row r="575617" spans="16:16">
      <c r="P575617" s="310"/>
    </row>
    <row r="575618" spans="16:16">
      <c r="P575618" s="310"/>
    </row>
    <row r="575619" spans="16:16">
      <c r="P575619" s="310"/>
    </row>
    <row r="575620" spans="16:16">
      <c r="P575620" s="310"/>
    </row>
    <row r="575621" spans="16:16">
      <c r="P575621" s="310"/>
    </row>
    <row r="575622" spans="16:16">
      <c r="P575622" s="310"/>
    </row>
    <row r="575623" spans="16:16">
      <c r="P575623" s="310"/>
    </row>
    <row r="575624" spans="16:16">
      <c r="P575624" s="310"/>
    </row>
    <row r="575625" spans="16:16">
      <c r="P575625" s="310"/>
    </row>
    <row r="575626" spans="16:16">
      <c r="P575626" s="310"/>
    </row>
    <row r="575627" spans="16:16">
      <c r="P575627" s="310"/>
    </row>
    <row r="575628" spans="16:16">
      <c r="P575628" s="310"/>
    </row>
    <row r="575629" spans="16:16">
      <c r="P575629" s="310"/>
    </row>
    <row r="575630" spans="16:16">
      <c r="P575630" s="310"/>
    </row>
    <row r="575631" spans="16:16">
      <c r="P575631" s="310"/>
    </row>
    <row r="575632" spans="16:16">
      <c r="P575632" s="310"/>
    </row>
    <row r="575633" spans="16:16">
      <c r="P575633" s="310"/>
    </row>
    <row r="575634" spans="16:16">
      <c r="P575634" s="310"/>
    </row>
    <row r="575635" spans="16:16">
      <c r="P575635" s="310"/>
    </row>
    <row r="575636" spans="16:16">
      <c r="P575636" s="310"/>
    </row>
    <row r="575637" spans="16:16">
      <c r="P575637" s="310"/>
    </row>
    <row r="575638" spans="16:16">
      <c r="P575638" s="310"/>
    </row>
    <row r="575639" spans="16:16">
      <c r="P575639" s="310"/>
    </row>
    <row r="575640" spans="16:16">
      <c r="P575640" s="310"/>
    </row>
    <row r="575641" spans="16:16">
      <c r="P575641" s="310"/>
    </row>
    <row r="575642" spans="16:16">
      <c r="P575642" s="310"/>
    </row>
    <row r="575643" spans="16:16">
      <c r="P575643" s="310"/>
    </row>
    <row r="575644" spans="16:16">
      <c r="P575644" s="310"/>
    </row>
    <row r="575645" spans="16:16">
      <c r="P575645" s="310"/>
    </row>
    <row r="575646" spans="16:16">
      <c r="P575646" s="310"/>
    </row>
    <row r="575647" spans="16:16">
      <c r="P575647" s="310"/>
    </row>
    <row r="575648" spans="16:16">
      <c r="P575648" s="310"/>
    </row>
    <row r="575649" spans="16:16">
      <c r="P575649" s="310"/>
    </row>
    <row r="575650" spans="16:16">
      <c r="P575650" s="310"/>
    </row>
    <row r="575651" spans="16:16">
      <c r="P575651" s="310"/>
    </row>
    <row r="575652" spans="16:16">
      <c r="P575652" s="310"/>
    </row>
    <row r="575653" spans="16:16">
      <c r="P575653" s="310"/>
    </row>
    <row r="575654" spans="16:16">
      <c r="P575654" s="310"/>
    </row>
    <row r="575655" spans="16:16">
      <c r="P575655" s="310"/>
    </row>
    <row r="575656" spans="16:16">
      <c r="P575656" s="310"/>
    </row>
    <row r="575657" spans="16:16">
      <c r="P575657" s="310"/>
    </row>
    <row r="575658" spans="16:16">
      <c r="P575658" s="310"/>
    </row>
    <row r="575659" spans="16:16">
      <c r="P575659" s="310"/>
    </row>
    <row r="575660" spans="16:16">
      <c r="P575660" s="310"/>
    </row>
    <row r="575661" spans="16:16">
      <c r="P575661" s="310"/>
    </row>
    <row r="575662" spans="16:16">
      <c r="P575662" s="310"/>
    </row>
    <row r="575663" spans="16:16">
      <c r="P575663" s="310"/>
    </row>
    <row r="575664" spans="16:16">
      <c r="P575664" s="310"/>
    </row>
    <row r="575665" spans="16:16">
      <c r="P575665" s="310"/>
    </row>
    <row r="575666" spans="16:16">
      <c r="P575666" s="310"/>
    </row>
    <row r="575667" spans="16:16">
      <c r="P575667" s="310"/>
    </row>
    <row r="575668" spans="16:16">
      <c r="P575668" s="310"/>
    </row>
    <row r="575669" spans="16:16">
      <c r="P575669" s="310"/>
    </row>
    <row r="575670" spans="16:16">
      <c r="P575670" s="310"/>
    </row>
    <row r="575671" spans="16:16">
      <c r="P575671" s="310"/>
    </row>
    <row r="575672" spans="16:16">
      <c r="P575672" s="310"/>
    </row>
    <row r="575673" spans="16:16">
      <c r="P575673" s="310"/>
    </row>
    <row r="575674" spans="16:16">
      <c r="P575674" s="310"/>
    </row>
    <row r="575675" spans="16:16">
      <c r="P575675" s="310"/>
    </row>
    <row r="575676" spans="16:16">
      <c r="P575676" s="310"/>
    </row>
    <row r="575677" spans="16:16">
      <c r="P575677" s="310"/>
    </row>
    <row r="575678" spans="16:16">
      <c r="P575678" s="310"/>
    </row>
    <row r="575679" spans="16:16">
      <c r="P575679" s="310"/>
    </row>
    <row r="575680" spans="16:16">
      <c r="P575680" s="310"/>
    </row>
    <row r="575681" spans="16:16">
      <c r="P575681" s="310"/>
    </row>
    <row r="575682" spans="16:16">
      <c r="P575682" s="310"/>
    </row>
    <row r="575683" spans="16:16">
      <c r="P575683" s="310"/>
    </row>
    <row r="575684" spans="16:16">
      <c r="P575684" s="310"/>
    </row>
    <row r="575685" spans="16:16">
      <c r="P575685" s="310"/>
    </row>
    <row r="575686" spans="16:16">
      <c r="P575686" s="310"/>
    </row>
    <row r="575687" spans="16:16">
      <c r="P575687" s="310"/>
    </row>
    <row r="575688" spans="16:16">
      <c r="P575688" s="310"/>
    </row>
    <row r="575689" spans="16:16">
      <c r="P575689" s="310"/>
    </row>
    <row r="575690" spans="16:16">
      <c r="P575690" s="310"/>
    </row>
    <row r="575691" spans="16:16">
      <c r="P575691" s="310"/>
    </row>
    <row r="575692" spans="16:16">
      <c r="P575692" s="310"/>
    </row>
    <row r="575693" spans="16:16">
      <c r="P575693" s="310"/>
    </row>
    <row r="575694" spans="16:16">
      <c r="P575694" s="310"/>
    </row>
    <row r="575695" spans="16:16">
      <c r="P575695" s="310"/>
    </row>
    <row r="575696" spans="16:16">
      <c r="P575696" s="310"/>
    </row>
    <row r="575697" spans="16:16">
      <c r="P575697" s="310"/>
    </row>
    <row r="575698" spans="16:16">
      <c r="P575698" s="310"/>
    </row>
    <row r="575699" spans="16:16">
      <c r="P575699" s="310"/>
    </row>
    <row r="575700" spans="16:16">
      <c r="P575700" s="310"/>
    </row>
    <row r="575701" spans="16:16">
      <c r="P575701" s="310"/>
    </row>
    <row r="575702" spans="16:16">
      <c r="P575702" s="310"/>
    </row>
    <row r="575703" spans="16:16">
      <c r="P575703" s="310"/>
    </row>
    <row r="575704" spans="16:16">
      <c r="P575704" s="310"/>
    </row>
    <row r="575705" spans="16:16">
      <c r="P575705" s="310"/>
    </row>
    <row r="575706" spans="16:16">
      <c r="P575706" s="310"/>
    </row>
    <row r="575707" spans="16:16">
      <c r="P575707" s="310"/>
    </row>
    <row r="575708" spans="16:16">
      <c r="P575708" s="310"/>
    </row>
    <row r="575709" spans="16:16">
      <c r="P575709" s="310"/>
    </row>
    <row r="575710" spans="16:16">
      <c r="P575710" s="310"/>
    </row>
    <row r="575711" spans="16:16">
      <c r="P575711" s="310"/>
    </row>
    <row r="575712" spans="16:16">
      <c r="P575712" s="310"/>
    </row>
    <row r="575713" spans="16:16">
      <c r="P575713" s="310"/>
    </row>
    <row r="575714" spans="16:16">
      <c r="P575714" s="310"/>
    </row>
    <row r="575715" spans="16:16">
      <c r="P575715" s="310"/>
    </row>
    <row r="575716" spans="16:16">
      <c r="P575716" s="310"/>
    </row>
    <row r="575717" spans="16:16">
      <c r="P575717" s="310"/>
    </row>
    <row r="575718" spans="16:16">
      <c r="P575718" s="310"/>
    </row>
    <row r="575719" spans="16:16">
      <c r="P575719" s="310"/>
    </row>
    <row r="575720" spans="16:16">
      <c r="P575720" s="310"/>
    </row>
    <row r="575721" spans="16:16">
      <c r="P575721" s="310"/>
    </row>
    <row r="575722" spans="16:16">
      <c r="P575722" s="310"/>
    </row>
    <row r="575723" spans="16:16">
      <c r="P575723" s="310"/>
    </row>
    <row r="575724" spans="16:16">
      <c r="P575724" s="310"/>
    </row>
    <row r="575725" spans="16:16">
      <c r="P575725" s="310"/>
    </row>
    <row r="575726" spans="16:16">
      <c r="P575726" s="310"/>
    </row>
    <row r="575727" spans="16:16">
      <c r="P575727" s="310"/>
    </row>
    <row r="575728" spans="16:16">
      <c r="P575728" s="310"/>
    </row>
    <row r="575729" spans="16:16">
      <c r="P575729" s="310"/>
    </row>
    <row r="575730" spans="16:16">
      <c r="P575730" s="310"/>
    </row>
    <row r="575731" spans="16:16">
      <c r="P575731" s="310"/>
    </row>
    <row r="575732" spans="16:16">
      <c r="P575732" s="310"/>
    </row>
    <row r="575733" spans="16:16">
      <c r="P575733" s="310"/>
    </row>
    <row r="575734" spans="16:16">
      <c r="P575734" s="310"/>
    </row>
    <row r="575735" spans="16:16">
      <c r="P575735" s="310"/>
    </row>
    <row r="575736" spans="16:16">
      <c r="P575736" s="310"/>
    </row>
    <row r="575737" spans="16:16">
      <c r="P575737" s="310"/>
    </row>
    <row r="575738" spans="16:16">
      <c r="P575738" s="310"/>
    </row>
    <row r="575739" spans="16:16">
      <c r="P575739" s="310"/>
    </row>
    <row r="575740" spans="16:16">
      <c r="P575740" s="310"/>
    </row>
    <row r="575741" spans="16:16">
      <c r="P575741" s="310"/>
    </row>
    <row r="575742" spans="16:16">
      <c r="P575742" s="310"/>
    </row>
    <row r="575743" spans="16:16">
      <c r="P575743" s="310"/>
    </row>
    <row r="575744" spans="16:16">
      <c r="P575744" s="310"/>
    </row>
    <row r="575745" spans="16:16">
      <c r="P575745" s="310"/>
    </row>
    <row r="575746" spans="16:16">
      <c r="P575746" s="310"/>
    </row>
    <row r="575747" spans="16:16">
      <c r="P575747" s="310"/>
    </row>
    <row r="575748" spans="16:16">
      <c r="P575748" s="310"/>
    </row>
    <row r="575749" spans="16:16">
      <c r="P575749" s="310"/>
    </row>
    <row r="575750" spans="16:16">
      <c r="P575750" s="310"/>
    </row>
    <row r="575751" spans="16:16">
      <c r="P575751" s="310"/>
    </row>
    <row r="575752" spans="16:16">
      <c r="P575752" s="310"/>
    </row>
    <row r="575753" spans="16:16">
      <c r="P575753" s="310"/>
    </row>
    <row r="575754" spans="16:16">
      <c r="P575754" s="310"/>
    </row>
    <row r="575755" spans="16:16">
      <c r="P575755" s="310"/>
    </row>
    <row r="575756" spans="16:16">
      <c r="P575756" s="310"/>
    </row>
    <row r="575757" spans="16:16">
      <c r="P575757" s="310"/>
    </row>
    <row r="575758" spans="16:16">
      <c r="P575758" s="310"/>
    </row>
    <row r="575759" spans="16:16">
      <c r="P575759" s="310"/>
    </row>
    <row r="575760" spans="16:16">
      <c r="P575760" s="310"/>
    </row>
    <row r="575761" spans="16:16">
      <c r="P575761" s="310"/>
    </row>
    <row r="575762" spans="16:16">
      <c r="P575762" s="310"/>
    </row>
    <row r="575763" spans="16:16">
      <c r="P575763" s="310"/>
    </row>
    <row r="575764" spans="16:16">
      <c r="P575764" s="310"/>
    </row>
    <row r="575765" spans="16:16">
      <c r="P575765" s="310"/>
    </row>
    <row r="575766" spans="16:16">
      <c r="P575766" s="310"/>
    </row>
    <row r="575767" spans="16:16">
      <c r="P575767" s="310"/>
    </row>
    <row r="575768" spans="16:16">
      <c r="P575768" s="310"/>
    </row>
    <row r="575769" spans="16:16">
      <c r="P575769" s="310"/>
    </row>
    <row r="575770" spans="16:16">
      <c r="P575770" s="310"/>
    </row>
    <row r="575771" spans="16:16">
      <c r="P575771" s="310"/>
    </row>
    <row r="575772" spans="16:16">
      <c r="P575772" s="310"/>
    </row>
    <row r="575773" spans="16:16">
      <c r="P575773" s="310"/>
    </row>
    <row r="575774" spans="16:16">
      <c r="P575774" s="310"/>
    </row>
    <row r="575775" spans="16:16">
      <c r="P575775" s="310"/>
    </row>
    <row r="575776" spans="16:16">
      <c r="P575776" s="310"/>
    </row>
    <row r="575777" spans="16:16">
      <c r="P575777" s="310"/>
    </row>
    <row r="575778" spans="16:16">
      <c r="P575778" s="310"/>
    </row>
    <row r="575779" spans="16:16">
      <c r="P575779" s="310"/>
    </row>
    <row r="575780" spans="16:16">
      <c r="P575780" s="310"/>
    </row>
    <row r="575781" spans="16:16">
      <c r="P575781" s="310"/>
    </row>
    <row r="575782" spans="16:16">
      <c r="P575782" s="310"/>
    </row>
    <row r="575783" spans="16:16">
      <c r="P575783" s="310"/>
    </row>
    <row r="575784" spans="16:16">
      <c r="P575784" s="310"/>
    </row>
    <row r="575785" spans="16:16">
      <c r="P575785" s="310"/>
    </row>
    <row r="575786" spans="16:16">
      <c r="P575786" s="310"/>
    </row>
    <row r="575787" spans="16:16">
      <c r="P575787" s="310"/>
    </row>
    <row r="575788" spans="16:16">
      <c r="P575788" s="310"/>
    </row>
    <row r="575789" spans="16:16">
      <c r="P575789" s="310"/>
    </row>
    <row r="575790" spans="16:16">
      <c r="P575790" s="310"/>
    </row>
    <row r="575791" spans="16:16">
      <c r="P575791" s="310"/>
    </row>
    <row r="575792" spans="16:16">
      <c r="P575792" s="310"/>
    </row>
    <row r="575793" spans="16:16">
      <c r="P575793" s="310"/>
    </row>
    <row r="575794" spans="16:16">
      <c r="P575794" s="310"/>
    </row>
    <row r="575795" spans="16:16">
      <c r="P575795" s="310"/>
    </row>
    <row r="575796" spans="16:16">
      <c r="P575796" s="310"/>
    </row>
    <row r="575797" spans="16:16">
      <c r="P575797" s="310"/>
    </row>
    <row r="575798" spans="16:16">
      <c r="P575798" s="310"/>
    </row>
    <row r="575799" spans="16:16">
      <c r="P575799" s="310"/>
    </row>
    <row r="575800" spans="16:16">
      <c r="P575800" s="310"/>
    </row>
    <row r="575801" spans="16:16">
      <c r="P575801" s="310"/>
    </row>
    <row r="575802" spans="16:16">
      <c r="P575802" s="310"/>
    </row>
    <row r="575803" spans="16:16">
      <c r="P575803" s="310"/>
    </row>
    <row r="575804" spans="16:16">
      <c r="P575804" s="310"/>
    </row>
    <row r="575805" spans="16:16">
      <c r="P575805" s="310"/>
    </row>
    <row r="575806" spans="16:16">
      <c r="P575806" s="310"/>
    </row>
    <row r="575807" spans="16:16">
      <c r="P575807" s="310"/>
    </row>
    <row r="575808" spans="16:16">
      <c r="P575808" s="310"/>
    </row>
    <row r="575809" spans="16:16">
      <c r="P575809" s="310"/>
    </row>
    <row r="575810" spans="16:16">
      <c r="P575810" s="310"/>
    </row>
    <row r="575811" spans="16:16">
      <c r="P575811" s="310"/>
    </row>
    <row r="575812" spans="16:16">
      <c r="P575812" s="310"/>
    </row>
    <row r="575813" spans="16:16">
      <c r="P575813" s="310"/>
    </row>
    <row r="575814" spans="16:16">
      <c r="P575814" s="310"/>
    </row>
    <row r="575815" spans="16:16">
      <c r="P575815" s="310"/>
    </row>
    <row r="575816" spans="16:16">
      <c r="P575816" s="310"/>
    </row>
    <row r="575817" spans="16:16">
      <c r="P575817" s="310"/>
    </row>
    <row r="575818" spans="16:16">
      <c r="P575818" s="310"/>
    </row>
    <row r="575819" spans="16:16">
      <c r="P575819" s="310"/>
    </row>
    <row r="575820" spans="16:16">
      <c r="P575820" s="310"/>
    </row>
    <row r="575821" spans="16:16">
      <c r="P575821" s="310"/>
    </row>
    <row r="575822" spans="16:16">
      <c r="P575822" s="310"/>
    </row>
    <row r="575823" spans="16:16">
      <c r="P575823" s="310"/>
    </row>
    <row r="575824" spans="16:16">
      <c r="P575824" s="310"/>
    </row>
    <row r="575825" spans="16:16">
      <c r="P575825" s="310"/>
    </row>
    <row r="575826" spans="16:16">
      <c r="P575826" s="310"/>
    </row>
    <row r="575827" spans="16:16">
      <c r="P575827" s="310"/>
    </row>
    <row r="575828" spans="16:16">
      <c r="P575828" s="310"/>
    </row>
    <row r="575829" spans="16:16">
      <c r="P575829" s="310"/>
    </row>
    <row r="575830" spans="16:16">
      <c r="P575830" s="310"/>
    </row>
    <row r="575831" spans="16:16">
      <c r="P575831" s="310"/>
    </row>
    <row r="575832" spans="16:16">
      <c r="P575832" s="310"/>
    </row>
    <row r="575833" spans="16:16">
      <c r="P575833" s="310"/>
    </row>
    <row r="575834" spans="16:16">
      <c r="P575834" s="310"/>
    </row>
    <row r="575835" spans="16:16">
      <c r="P575835" s="310"/>
    </row>
    <row r="575836" spans="16:16">
      <c r="P575836" s="310"/>
    </row>
    <row r="575837" spans="16:16">
      <c r="P575837" s="310"/>
    </row>
    <row r="575838" spans="16:16">
      <c r="P575838" s="310"/>
    </row>
    <row r="575839" spans="16:16">
      <c r="P575839" s="310"/>
    </row>
    <row r="575840" spans="16:16">
      <c r="P575840" s="310"/>
    </row>
    <row r="575841" spans="16:16">
      <c r="P575841" s="310"/>
    </row>
    <row r="575842" spans="16:16">
      <c r="P575842" s="310"/>
    </row>
    <row r="575843" spans="16:16">
      <c r="P575843" s="310"/>
    </row>
    <row r="575844" spans="16:16">
      <c r="P575844" s="310"/>
    </row>
    <row r="575845" spans="16:16">
      <c r="P575845" s="310"/>
    </row>
    <row r="575846" spans="16:16">
      <c r="P575846" s="310"/>
    </row>
    <row r="575847" spans="16:16">
      <c r="P575847" s="310"/>
    </row>
    <row r="575848" spans="16:16">
      <c r="P575848" s="310"/>
    </row>
    <row r="575849" spans="16:16">
      <c r="P575849" s="310"/>
    </row>
    <row r="575850" spans="16:16">
      <c r="P575850" s="310"/>
    </row>
    <row r="575851" spans="16:16">
      <c r="P575851" s="310"/>
    </row>
    <row r="575852" spans="16:16">
      <c r="P575852" s="310"/>
    </row>
    <row r="575853" spans="16:16">
      <c r="P575853" s="310"/>
    </row>
    <row r="575854" spans="16:16">
      <c r="P575854" s="310"/>
    </row>
    <row r="575855" spans="16:16">
      <c r="P575855" s="310"/>
    </row>
    <row r="575856" spans="16:16">
      <c r="P575856" s="310"/>
    </row>
    <row r="575857" spans="16:16">
      <c r="P575857" s="310"/>
    </row>
    <row r="575858" spans="16:16">
      <c r="P575858" s="310"/>
    </row>
    <row r="575859" spans="16:16">
      <c r="P575859" s="310"/>
    </row>
    <row r="575860" spans="16:16">
      <c r="P575860" s="310"/>
    </row>
    <row r="575861" spans="16:16">
      <c r="P575861" s="310"/>
    </row>
    <row r="575862" spans="16:16">
      <c r="P575862" s="310"/>
    </row>
    <row r="575863" spans="16:16">
      <c r="P575863" s="310"/>
    </row>
    <row r="575864" spans="16:16">
      <c r="P575864" s="310"/>
    </row>
    <row r="575865" spans="16:16">
      <c r="P575865" s="310"/>
    </row>
    <row r="575866" spans="16:16">
      <c r="P575866" s="310"/>
    </row>
    <row r="575867" spans="16:16">
      <c r="P575867" s="310"/>
    </row>
    <row r="575868" spans="16:16">
      <c r="P575868" s="310"/>
    </row>
    <row r="575869" spans="16:16">
      <c r="P575869" s="310"/>
    </row>
    <row r="575870" spans="16:16">
      <c r="P575870" s="310"/>
    </row>
    <row r="575871" spans="16:16">
      <c r="P575871" s="310"/>
    </row>
    <row r="575872" spans="16:16">
      <c r="P575872" s="310"/>
    </row>
    <row r="575873" spans="16:16">
      <c r="P575873" s="310"/>
    </row>
    <row r="575874" spans="16:16">
      <c r="P575874" s="310"/>
    </row>
    <row r="575875" spans="16:16">
      <c r="P575875" s="310"/>
    </row>
    <row r="575876" spans="16:16">
      <c r="P575876" s="310"/>
    </row>
    <row r="575877" spans="16:16">
      <c r="P575877" s="310"/>
    </row>
    <row r="575878" spans="16:16">
      <c r="P575878" s="310"/>
    </row>
    <row r="575879" spans="16:16">
      <c r="P575879" s="310"/>
    </row>
    <row r="575880" spans="16:16">
      <c r="P575880" s="310"/>
    </row>
    <row r="575881" spans="16:16">
      <c r="P575881" s="310"/>
    </row>
    <row r="575882" spans="16:16">
      <c r="P575882" s="310"/>
    </row>
    <row r="575883" spans="16:16">
      <c r="P575883" s="310"/>
    </row>
    <row r="575884" spans="16:16">
      <c r="P575884" s="310"/>
    </row>
    <row r="575885" spans="16:16">
      <c r="P575885" s="310"/>
    </row>
    <row r="575886" spans="16:16">
      <c r="P575886" s="310"/>
    </row>
    <row r="575887" spans="16:16">
      <c r="P575887" s="310"/>
    </row>
    <row r="575888" spans="16:16">
      <c r="P575888" s="310"/>
    </row>
    <row r="575889" spans="16:16">
      <c r="P575889" s="310"/>
    </row>
    <row r="575890" spans="16:16">
      <c r="P575890" s="310"/>
    </row>
    <row r="575891" spans="16:16">
      <c r="P575891" s="310"/>
    </row>
    <row r="575892" spans="16:16">
      <c r="P575892" s="310"/>
    </row>
    <row r="575893" spans="16:16">
      <c r="P575893" s="310"/>
    </row>
    <row r="575894" spans="16:16">
      <c r="P575894" s="310"/>
    </row>
    <row r="575895" spans="16:16">
      <c r="P575895" s="310"/>
    </row>
    <row r="575896" spans="16:16">
      <c r="P575896" s="310"/>
    </row>
    <row r="575897" spans="16:16">
      <c r="P575897" s="310"/>
    </row>
    <row r="575898" spans="16:16">
      <c r="P575898" s="310"/>
    </row>
    <row r="575899" spans="16:16">
      <c r="P575899" s="310"/>
    </row>
    <row r="575900" spans="16:16">
      <c r="P575900" s="310"/>
    </row>
    <row r="575901" spans="16:16">
      <c r="P575901" s="310"/>
    </row>
    <row r="575902" spans="16:16">
      <c r="P575902" s="310"/>
    </row>
    <row r="575903" spans="16:16">
      <c r="P575903" s="310"/>
    </row>
    <row r="575904" spans="16:16">
      <c r="P575904" s="310"/>
    </row>
    <row r="575905" spans="16:16">
      <c r="P575905" s="310"/>
    </row>
    <row r="575906" spans="16:16">
      <c r="P575906" s="310"/>
    </row>
    <row r="575907" spans="16:16">
      <c r="P575907" s="310"/>
    </row>
    <row r="575908" spans="16:16">
      <c r="P575908" s="310"/>
    </row>
    <row r="575909" spans="16:16">
      <c r="P575909" s="310"/>
    </row>
    <row r="575910" spans="16:16">
      <c r="P575910" s="310"/>
    </row>
    <row r="575911" spans="16:16">
      <c r="P575911" s="310"/>
    </row>
    <row r="575912" spans="16:16">
      <c r="P575912" s="310"/>
    </row>
    <row r="575913" spans="16:16">
      <c r="P575913" s="310"/>
    </row>
    <row r="575914" spans="16:16">
      <c r="P575914" s="310"/>
    </row>
    <row r="575915" spans="16:16">
      <c r="P575915" s="310"/>
    </row>
    <row r="575916" spans="16:16">
      <c r="P575916" s="310"/>
    </row>
    <row r="575917" spans="16:16">
      <c r="P575917" s="310"/>
    </row>
    <row r="575918" spans="16:16">
      <c r="P575918" s="310"/>
    </row>
    <row r="575919" spans="16:16">
      <c r="P575919" s="310"/>
    </row>
    <row r="575920" spans="16:16">
      <c r="P575920" s="310"/>
    </row>
    <row r="575921" spans="16:16">
      <c r="P575921" s="310"/>
    </row>
    <row r="575922" spans="16:16">
      <c r="P575922" s="310"/>
    </row>
    <row r="575923" spans="16:16">
      <c r="P575923" s="310"/>
    </row>
    <row r="575924" spans="16:16">
      <c r="P575924" s="310"/>
    </row>
    <row r="575925" spans="16:16">
      <c r="P575925" s="310"/>
    </row>
    <row r="575926" spans="16:16">
      <c r="P575926" s="310"/>
    </row>
    <row r="575927" spans="16:16">
      <c r="P575927" s="310"/>
    </row>
    <row r="575928" spans="16:16">
      <c r="P575928" s="310"/>
    </row>
    <row r="575929" spans="16:16">
      <c r="P575929" s="310"/>
    </row>
    <row r="575930" spans="16:16">
      <c r="P575930" s="310"/>
    </row>
    <row r="575931" spans="16:16">
      <c r="P575931" s="310"/>
    </row>
    <row r="575932" spans="16:16">
      <c r="P575932" s="310"/>
    </row>
    <row r="575933" spans="16:16">
      <c r="P575933" s="310"/>
    </row>
    <row r="575934" spans="16:16">
      <c r="P575934" s="310"/>
    </row>
    <row r="575935" spans="16:16">
      <c r="P575935" s="310"/>
    </row>
    <row r="575936" spans="16:16">
      <c r="P575936" s="310"/>
    </row>
    <row r="575937" spans="16:16">
      <c r="P575937" s="310"/>
    </row>
    <row r="575938" spans="16:16">
      <c r="P575938" s="310"/>
    </row>
    <row r="575939" spans="16:16">
      <c r="P575939" s="310"/>
    </row>
    <row r="575940" spans="16:16">
      <c r="P575940" s="310"/>
    </row>
    <row r="575941" spans="16:16">
      <c r="P575941" s="310"/>
    </row>
    <row r="575942" spans="16:16">
      <c r="P575942" s="310"/>
    </row>
    <row r="575943" spans="16:16">
      <c r="P575943" s="310"/>
    </row>
    <row r="575944" spans="16:16">
      <c r="P575944" s="310"/>
    </row>
    <row r="575945" spans="16:16">
      <c r="P575945" s="310"/>
    </row>
    <row r="575946" spans="16:16">
      <c r="P575946" s="310"/>
    </row>
    <row r="575947" spans="16:16">
      <c r="P575947" s="310"/>
    </row>
    <row r="575948" spans="16:16">
      <c r="P575948" s="310"/>
    </row>
    <row r="575949" spans="16:16">
      <c r="P575949" s="310"/>
    </row>
    <row r="575950" spans="16:16">
      <c r="P575950" s="310"/>
    </row>
    <row r="575951" spans="16:16">
      <c r="P575951" s="310"/>
    </row>
    <row r="575952" spans="16:16">
      <c r="P575952" s="310"/>
    </row>
    <row r="575953" spans="16:16">
      <c r="P575953" s="310"/>
    </row>
    <row r="575954" spans="16:16">
      <c r="P575954" s="310"/>
    </row>
    <row r="575955" spans="16:16">
      <c r="P575955" s="310"/>
    </row>
    <row r="575956" spans="16:16">
      <c r="P575956" s="310"/>
    </row>
    <row r="575957" spans="16:16">
      <c r="P575957" s="310"/>
    </row>
    <row r="575958" spans="16:16">
      <c r="P575958" s="310"/>
    </row>
    <row r="575959" spans="16:16">
      <c r="P575959" s="310"/>
    </row>
    <row r="575960" spans="16:16">
      <c r="P575960" s="310"/>
    </row>
    <row r="575961" spans="16:16">
      <c r="P575961" s="310"/>
    </row>
    <row r="575962" spans="16:16">
      <c r="P575962" s="310"/>
    </row>
    <row r="575963" spans="16:16">
      <c r="P575963" s="310"/>
    </row>
    <row r="575964" spans="16:16">
      <c r="P575964" s="310"/>
    </row>
    <row r="575965" spans="16:16">
      <c r="P575965" s="310"/>
    </row>
    <row r="575966" spans="16:16">
      <c r="P575966" s="310"/>
    </row>
    <row r="575967" spans="16:16">
      <c r="P575967" s="310"/>
    </row>
    <row r="575968" spans="16:16">
      <c r="P575968" s="310"/>
    </row>
    <row r="575969" spans="16:16">
      <c r="P575969" s="310"/>
    </row>
    <row r="575970" spans="16:16">
      <c r="P575970" s="310"/>
    </row>
    <row r="575971" spans="16:16">
      <c r="P575971" s="310"/>
    </row>
    <row r="575972" spans="16:16">
      <c r="P575972" s="310"/>
    </row>
    <row r="575973" spans="16:16">
      <c r="P575973" s="310"/>
    </row>
    <row r="575974" spans="16:16">
      <c r="P575974" s="310"/>
    </row>
    <row r="575975" spans="16:16">
      <c r="P575975" s="310"/>
    </row>
    <row r="575976" spans="16:16">
      <c r="P575976" s="310"/>
    </row>
    <row r="575977" spans="16:16">
      <c r="P575977" s="310"/>
    </row>
    <row r="575978" spans="16:16">
      <c r="P575978" s="310"/>
    </row>
    <row r="575979" spans="16:16">
      <c r="P575979" s="310"/>
    </row>
    <row r="575980" spans="16:16">
      <c r="P575980" s="310"/>
    </row>
    <row r="575981" spans="16:16">
      <c r="P575981" s="310"/>
    </row>
    <row r="575982" spans="16:16">
      <c r="P575982" s="310"/>
    </row>
    <row r="575983" spans="16:16">
      <c r="P575983" s="310"/>
    </row>
    <row r="575984" spans="16:16">
      <c r="P575984" s="310"/>
    </row>
    <row r="575985" spans="16:16">
      <c r="P575985" s="310"/>
    </row>
    <row r="575986" spans="16:16">
      <c r="P575986" s="310"/>
    </row>
    <row r="575987" spans="16:16">
      <c r="P575987" s="310"/>
    </row>
    <row r="575988" spans="16:16">
      <c r="P575988" s="310"/>
    </row>
    <row r="575989" spans="16:16">
      <c r="P575989" s="310"/>
    </row>
    <row r="575990" spans="16:16">
      <c r="P575990" s="310"/>
    </row>
    <row r="575991" spans="16:16">
      <c r="P575991" s="310"/>
    </row>
    <row r="575992" spans="16:16">
      <c r="P575992" s="310"/>
    </row>
    <row r="575993" spans="16:16">
      <c r="P575993" s="310"/>
    </row>
    <row r="575994" spans="16:16">
      <c r="P575994" s="310"/>
    </row>
    <row r="575995" spans="16:16">
      <c r="P575995" s="310"/>
    </row>
    <row r="575996" spans="16:16">
      <c r="P575996" s="310"/>
    </row>
    <row r="575997" spans="16:16">
      <c r="P575997" s="310"/>
    </row>
    <row r="575998" spans="16:16">
      <c r="P575998" s="310"/>
    </row>
    <row r="575999" spans="16:16">
      <c r="P575999" s="310"/>
    </row>
    <row r="576000" spans="16:16">
      <c r="P576000" s="310"/>
    </row>
    <row r="576001" spans="16:16">
      <c r="P576001" s="310"/>
    </row>
    <row r="576002" spans="16:16">
      <c r="P576002" s="310"/>
    </row>
    <row r="576003" spans="16:16">
      <c r="P576003" s="310"/>
    </row>
    <row r="576004" spans="16:16">
      <c r="P576004" s="310"/>
    </row>
    <row r="576005" spans="16:16">
      <c r="P576005" s="310"/>
    </row>
    <row r="576006" spans="16:16">
      <c r="P576006" s="310"/>
    </row>
    <row r="576007" spans="16:16">
      <c r="P576007" s="310"/>
    </row>
    <row r="576008" spans="16:16">
      <c r="P576008" s="310"/>
    </row>
    <row r="576009" spans="16:16">
      <c r="P576009" s="310"/>
    </row>
    <row r="576010" spans="16:16">
      <c r="P576010" s="310"/>
    </row>
    <row r="576011" spans="16:16">
      <c r="P576011" s="310"/>
    </row>
    <row r="576012" spans="16:16">
      <c r="P576012" s="310"/>
    </row>
    <row r="576013" spans="16:16">
      <c r="P576013" s="310"/>
    </row>
    <row r="576014" spans="16:16">
      <c r="P576014" s="310"/>
    </row>
    <row r="576015" spans="16:16">
      <c r="P576015" s="310"/>
    </row>
    <row r="576016" spans="16:16">
      <c r="P576016" s="310"/>
    </row>
    <row r="576017" spans="16:16">
      <c r="P576017" s="310"/>
    </row>
    <row r="576018" spans="16:16">
      <c r="P576018" s="310"/>
    </row>
    <row r="576019" spans="16:16">
      <c r="P576019" s="310"/>
    </row>
    <row r="576020" spans="16:16">
      <c r="P576020" s="310"/>
    </row>
    <row r="576021" spans="16:16">
      <c r="P576021" s="310"/>
    </row>
    <row r="576022" spans="16:16">
      <c r="P576022" s="310"/>
    </row>
    <row r="576023" spans="16:16">
      <c r="P576023" s="310"/>
    </row>
    <row r="576024" spans="16:16">
      <c r="P576024" s="310"/>
    </row>
    <row r="576025" spans="16:16">
      <c r="P576025" s="310"/>
    </row>
    <row r="576026" spans="16:16">
      <c r="P576026" s="310"/>
    </row>
    <row r="576027" spans="16:16">
      <c r="P576027" s="310"/>
    </row>
    <row r="576028" spans="16:16">
      <c r="P576028" s="310"/>
    </row>
    <row r="576029" spans="16:16">
      <c r="P576029" s="310"/>
    </row>
    <row r="576030" spans="16:16">
      <c r="P576030" s="310"/>
    </row>
    <row r="576031" spans="16:16">
      <c r="P576031" s="310"/>
    </row>
    <row r="576032" spans="16:16">
      <c r="P576032" s="310"/>
    </row>
    <row r="576033" spans="16:16">
      <c r="P576033" s="310"/>
    </row>
    <row r="576034" spans="16:16">
      <c r="P576034" s="310"/>
    </row>
    <row r="576035" spans="16:16">
      <c r="P576035" s="310"/>
    </row>
    <row r="576036" spans="16:16">
      <c r="P576036" s="310"/>
    </row>
    <row r="576037" spans="16:16">
      <c r="P576037" s="310"/>
    </row>
    <row r="576038" spans="16:16">
      <c r="P576038" s="310"/>
    </row>
    <row r="576039" spans="16:16">
      <c r="P576039" s="310"/>
    </row>
    <row r="576040" spans="16:16">
      <c r="P576040" s="310"/>
    </row>
    <row r="576041" spans="16:16">
      <c r="P576041" s="310"/>
    </row>
    <row r="576042" spans="16:16">
      <c r="P576042" s="310"/>
    </row>
    <row r="576043" spans="16:16">
      <c r="P576043" s="310"/>
    </row>
    <row r="576044" spans="16:16">
      <c r="P576044" s="310"/>
    </row>
    <row r="576045" spans="16:16">
      <c r="P576045" s="310"/>
    </row>
    <row r="576046" spans="16:16">
      <c r="P576046" s="310"/>
    </row>
    <row r="576047" spans="16:16">
      <c r="P576047" s="310"/>
    </row>
    <row r="576048" spans="16:16">
      <c r="P576048" s="310"/>
    </row>
    <row r="576049" spans="16:16">
      <c r="P576049" s="310"/>
    </row>
    <row r="576050" spans="16:16">
      <c r="P576050" s="310"/>
    </row>
    <row r="576051" spans="16:16">
      <c r="P576051" s="310"/>
    </row>
    <row r="576052" spans="16:16">
      <c r="P576052" s="310"/>
    </row>
    <row r="576053" spans="16:16">
      <c r="P576053" s="310"/>
    </row>
    <row r="576054" spans="16:16">
      <c r="P576054" s="310"/>
    </row>
    <row r="576055" spans="16:16">
      <c r="P576055" s="310"/>
    </row>
    <row r="576056" spans="16:16">
      <c r="P576056" s="310"/>
    </row>
    <row r="576057" spans="16:16">
      <c r="P576057" s="310"/>
    </row>
    <row r="576058" spans="16:16">
      <c r="P576058" s="310"/>
    </row>
    <row r="576059" spans="16:16">
      <c r="P576059" s="310"/>
    </row>
    <row r="576060" spans="16:16">
      <c r="P576060" s="310"/>
    </row>
    <row r="576061" spans="16:16">
      <c r="P576061" s="310"/>
    </row>
    <row r="576062" spans="16:16">
      <c r="P576062" s="310"/>
    </row>
    <row r="576063" spans="16:16">
      <c r="P576063" s="310"/>
    </row>
    <row r="576064" spans="16:16">
      <c r="P576064" s="310"/>
    </row>
    <row r="576065" spans="16:16">
      <c r="P576065" s="310"/>
    </row>
    <row r="576066" spans="16:16">
      <c r="P576066" s="310"/>
    </row>
    <row r="576067" spans="16:16">
      <c r="P576067" s="310"/>
    </row>
    <row r="576068" spans="16:16">
      <c r="P576068" s="310"/>
    </row>
    <row r="576069" spans="16:16">
      <c r="P576069" s="310"/>
    </row>
    <row r="576070" spans="16:16">
      <c r="P576070" s="310"/>
    </row>
    <row r="576071" spans="16:16">
      <c r="P576071" s="310"/>
    </row>
    <row r="576072" spans="16:16">
      <c r="P576072" s="310"/>
    </row>
    <row r="576073" spans="16:16">
      <c r="P576073" s="310"/>
    </row>
    <row r="576074" spans="16:16">
      <c r="P576074" s="310"/>
    </row>
    <row r="576075" spans="16:16">
      <c r="P576075" s="310"/>
    </row>
    <row r="576076" spans="16:16">
      <c r="P576076" s="310"/>
    </row>
    <row r="576077" spans="16:16">
      <c r="P576077" s="310"/>
    </row>
    <row r="576078" spans="16:16">
      <c r="P576078" s="310"/>
    </row>
    <row r="576079" spans="16:16">
      <c r="P576079" s="310"/>
    </row>
    <row r="576080" spans="16:16">
      <c r="P576080" s="310"/>
    </row>
    <row r="576081" spans="16:16">
      <c r="P576081" s="310"/>
    </row>
    <row r="576082" spans="16:16">
      <c r="P576082" s="310"/>
    </row>
    <row r="576083" spans="16:16">
      <c r="P576083" s="310"/>
    </row>
    <row r="576084" spans="16:16">
      <c r="P576084" s="310"/>
    </row>
    <row r="576085" spans="16:16">
      <c r="P576085" s="310"/>
    </row>
    <row r="576086" spans="16:16">
      <c r="P576086" s="310"/>
    </row>
    <row r="576087" spans="16:16">
      <c r="P576087" s="310"/>
    </row>
    <row r="576088" spans="16:16">
      <c r="P576088" s="310"/>
    </row>
    <row r="576089" spans="16:16">
      <c r="P576089" s="310"/>
    </row>
    <row r="576090" spans="16:16">
      <c r="P576090" s="310"/>
    </row>
    <row r="576091" spans="16:16">
      <c r="P576091" s="310"/>
    </row>
    <row r="576092" spans="16:16">
      <c r="P576092" s="310"/>
    </row>
    <row r="576093" spans="16:16">
      <c r="P576093" s="310"/>
    </row>
    <row r="576094" spans="16:16">
      <c r="P576094" s="310"/>
    </row>
    <row r="576095" spans="16:16">
      <c r="P576095" s="310"/>
    </row>
    <row r="576096" spans="16:16">
      <c r="P576096" s="310"/>
    </row>
    <row r="576097" spans="16:16">
      <c r="P576097" s="310"/>
    </row>
    <row r="576098" spans="16:16">
      <c r="P576098" s="310"/>
    </row>
    <row r="576099" spans="16:16">
      <c r="P576099" s="310"/>
    </row>
    <row r="576100" spans="16:16">
      <c r="P576100" s="310"/>
    </row>
    <row r="576101" spans="16:16">
      <c r="P576101" s="310"/>
    </row>
    <row r="576102" spans="16:16">
      <c r="P576102" s="310"/>
    </row>
    <row r="576103" spans="16:16">
      <c r="P576103" s="310"/>
    </row>
    <row r="576104" spans="16:16">
      <c r="P576104" s="310"/>
    </row>
    <row r="576105" spans="16:16">
      <c r="P576105" s="310"/>
    </row>
    <row r="576106" spans="16:16">
      <c r="P576106" s="310"/>
    </row>
    <row r="576107" spans="16:16">
      <c r="P576107" s="310"/>
    </row>
    <row r="576108" spans="16:16">
      <c r="P576108" s="310"/>
    </row>
    <row r="576109" spans="16:16">
      <c r="P576109" s="310"/>
    </row>
    <row r="576110" spans="16:16">
      <c r="P576110" s="310"/>
    </row>
    <row r="576111" spans="16:16">
      <c r="P576111" s="310"/>
    </row>
    <row r="576112" spans="16:16">
      <c r="P576112" s="310"/>
    </row>
    <row r="576113" spans="16:16">
      <c r="P576113" s="310"/>
    </row>
    <row r="576114" spans="16:16">
      <c r="P576114" s="310"/>
    </row>
    <row r="576115" spans="16:16">
      <c r="P576115" s="310"/>
    </row>
    <row r="576116" spans="16:16">
      <c r="P576116" s="310"/>
    </row>
    <row r="576117" spans="16:16">
      <c r="P576117" s="310"/>
    </row>
    <row r="576118" spans="16:16">
      <c r="P576118" s="310"/>
    </row>
    <row r="576119" spans="16:16">
      <c r="P576119" s="310"/>
    </row>
    <row r="576120" spans="16:16">
      <c r="P576120" s="310"/>
    </row>
    <row r="576121" spans="16:16">
      <c r="P576121" s="310"/>
    </row>
    <row r="576122" spans="16:16">
      <c r="P576122" s="310"/>
    </row>
    <row r="576123" spans="16:16">
      <c r="P576123" s="310"/>
    </row>
    <row r="576124" spans="16:16">
      <c r="P576124" s="310"/>
    </row>
    <row r="576125" spans="16:16">
      <c r="P576125" s="310"/>
    </row>
    <row r="576126" spans="16:16">
      <c r="P576126" s="310"/>
    </row>
    <row r="576127" spans="16:16">
      <c r="P576127" s="310"/>
    </row>
    <row r="576128" spans="16:16">
      <c r="P576128" s="310"/>
    </row>
    <row r="576129" spans="16:16">
      <c r="P576129" s="310"/>
    </row>
    <row r="576130" spans="16:16">
      <c r="P576130" s="310"/>
    </row>
    <row r="576131" spans="16:16">
      <c r="P576131" s="310"/>
    </row>
    <row r="576132" spans="16:16">
      <c r="P576132" s="310"/>
    </row>
    <row r="576133" spans="16:16">
      <c r="P576133" s="310"/>
    </row>
    <row r="576134" spans="16:16">
      <c r="P576134" s="310"/>
    </row>
    <row r="576135" spans="16:16">
      <c r="P576135" s="310"/>
    </row>
    <row r="576136" spans="16:16">
      <c r="P576136" s="310"/>
    </row>
    <row r="576137" spans="16:16">
      <c r="P576137" s="310"/>
    </row>
    <row r="576138" spans="16:16">
      <c r="P576138" s="310"/>
    </row>
    <row r="576139" spans="16:16">
      <c r="P576139" s="310"/>
    </row>
    <row r="576140" spans="16:16">
      <c r="P576140" s="310"/>
    </row>
    <row r="576141" spans="16:16">
      <c r="P576141" s="310"/>
    </row>
    <row r="576142" spans="16:16">
      <c r="P576142" s="310"/>
    </row>
    <row r="576143" spans="16:16">
      <c r="P576143" s="310"/>
    </row>
    <row r="576144" spans="16:16">
      <c r="P576144" s="310"/>
    </row>
    <row r="576145" spans="16:16">
      <c r="P576145" s="310"/>
    </row>
    <row r="576146" spans="16:16">
      <c r="P576146" s="310"/>
    </row>
    <row r="576147" spans="16:16">
      <c r="P576147" s="310"/>
    </row>
    <row r="576148" spans="16:16">
      <c r="P576148" s="310"/>
    </row>
    <row r="576149" spans="16:16">
      <c r="P576149" s="310"/>
    </row>
    <row r="576150" spans="16:16">
      <c r="P576150" s="310"/>
    </row>
    <row r="576151" spans="16:16">
      <c r="P576151" s="310"/>
    </row>
    <row r="576152" spans="16:16">
      <c r="P576152" s="310"/>
    </row>
    <row r="576153" spans="16:16">
      <c r="P576153" s="310"/>
    </row>
    <row r="576154" spans="16:16">
      <c r="P576154" s="310"/>
    </row>
    <row r="576155" spans="16:16">
      <c r="P576155" s="310"/>
    </row>
    <row r="576156" spans="16:16">
      <c r="P576156" s="310"/>
    </row>
    <row r="576157" spans="16:16">
      <c r="P576157" s="310"/>
    </row>
    <row r="576158" spans="16:16">
      <c r="P576158" s="310"/>
    </row>
    <row r="576159" spans="16:16">
      <c r="P576159" s="310"/>
    </row>
    <row r="576160" spans="16:16">
      <c r="P576160" s="310"/>
    </row>
    <row r="576161" spans="16:16">
      <c r="P576161" s="310"/>
    </row>
    <row r="576162" spans="16:16">
      <c r="P576162" s="310"/>
    </row>
    <row r="576163" spans="16:16">
      <c r="P576163" s="310"/>
    </row>
    <row r="576164" spans="16:16">
      <c r="P576164" s="310"/>
    </row>
    <row r="576165" spans="16:16">
      <c r="P576165" s="310"/>
    </row>
    <row r="576166" spans="16:16">
      <c r="P576166" s="310"/>
    </row>
    <row r="576167" spans="16:16">
      <c r="P576167" s="310"/>
    </row>
    <row r="576168" spans="16:16">
      <c r="P576168" s="310"/>
    </row>
    <row r="576169" spans="16:16">
      <c r="P576169" s="310"/>
    </row>
    <row r="576170" spans="16:16">
      <c r="P576170" s="310"/>
    </row>
    <row r="576171" spans="16:16">
      <c r="P576171" s="310"/>
    </row>
    <row r="576172" spans="16:16">
      <c r="P576172" s="310"/>
    </row>
    <row r="576173" spans="16:16">
      <c r="P576173" s="310"/>
    </row>
    <row r="576174" spans="16:16">
      <c r="P576174" s="310"/>
    </row>
    <row r="576175" spans="16:16">
      <c r="P576175" s="310"/>
    </row>
    <row r="576176" spans="16:16">
      <c r="P576176" s="310"/>
    </row>
    <row r="576177" spans="16:16">
      <c r="P576177" s="310"/>
    </row>
    <row r="576178" spans="16:16">
      <c r="P576178" s="310"/>
    </row>
    <row r="576179" spans="16:16">
      <c r="P576179" s="310"/>
    </row>
    <row r="576180" spans="16:16">
      <c r="P576180" s="310"/>
    </row>
    <row r="576181" spans="16:16">
      <c r="P576181" s="310"/>
    </row>
    <row r="576182" spans="16:16">
      <c r="P576182" s="310"/>
    </row>
    <row r="576183" spans="16:16">
      <c r="P576183" s="310"/>
    </row>
    <row r="576184" spans="16:16">
      <c r="P576184" s="310"/>
    </row>
    <row r="576185" spans="16:16">
      <c r="P576185" s="310"/>
    </row>
    <row r="576186" spans="16:16">
      <c r="P576186" s="310"/>
    </row>
    <row r="576187" spans="16:16">
      <c r="P576187" s="310"/>
    </row>
    <row r="576188" spans="16:16">
      <c r="P576188" s="310"/>
    </row>
    <row r="576189" spans="16:16">
      <c r="P576189" s="310"/>
    </row>
    <row r="576190" spans="16:16">
      <c r="P576190" s="310"/>
    </row>
    <row r="576191" spans="16:16">
      <c r="P576191" s="310"/>
    </row>
    <row r="576192" spans="16:16">
      <c r="P576192" s="310"/>
    </row>
    <row r="576193" spans="16:16">
      <c r="P576193" s="310"/>
    </row>
    <row r="576194" spans="16:16">
      <c r="P576194" s="310"/>
    </row>
    <row r="576195" spans="16:16">
      <c r="P576195" s="310"/>
    </row>
    <row r="576196" spans="16:16">
      <c r="P576196" s="310"/>
    </row>
    <row r="576197" spans="16:16">
      <c r="P576197" s="310"/>
    </row>
    <row r="576198" spans="16:16">
      <c r="P576198" s="310"/>
    </row>
    <row r="576199" spans="16:16">
      <c r="P576199" s="310"/>
    </row>
    <row r="576200" spans="16:16">
      <c r="P576200" s="310"/>
    </row>
    <row r="576201" spans="16:16">
      <c r="P576201" s="310"/>
    </row>
    <row r="576202" spans="16:16">
      <c r="P576202" s="310"/>
    </row>
    <row r="576203" spans="16:16">
      <c r="P576203" s="310"/>
    </row>
    <row r="576204" spans="16:16">
      <c r="P576204" s="310"/>
    </row>
    <row r="576205" spans="16:16">
      <c r="P576205" s="310"/>
    </row>
    <row r="576206" spans="16:16">
      <c r="P576206" s="310"/>
    </row>
    <row r="576207" spans="16:16">
      <c r="P576207" s="310"/>
    </row>
    <row r="576208" spans="16:16">
      <c r="P576208" s="310"/>
    </row>
    <row r="576209" spans="16:16">
      <c r="P576209" s="310"/>
    </row>
    <row r="576210" spans="16:16">
      <c r="P576210" s="310"/>
    </row>
    <row r="576211" spans="16:16">
      <c r="P576211" s="310"/>
    </row>
    <row r="576212" spans="16:16">
      <c r="P576212" s="310"/>
    </row>
    <row r="576213" spans="16:16">
      <c r="P576213" s="310"/>
    </row>
    <row r="576214" spans="16:16">
      <c r="P576214" s="310"/>
    </row>
    <row r="576215" spans="16:16">
      <c r="P576215" s="310"/>
    </row>
    <row r="576216" spans="16:16">
      <c r="P576216" s="310"/>
    </row>
    <row r="576217" spans="16:16">
      <c r="P576217" s="310"/>
    </row>
    <row r="576218" spans="16:16">
      <c r="P576218" s="310"/>
    </row>
    <row r="576219" spans="16:16">
      <c r="P576219" s="310"/>
    </row>
    <row r="576220" spans="16:16">
      <c r="P576220" s="310"/>
    </row>
    <row r="576221" spans="16:16">
      <c r="P576221" s="310"/>
    </row>
    <row r="576222" spans="16:16">
      <c r="P576222" s="310"/>
    </row>
    <row r="576223" spans="16:16">
      <c r="P576223" s="310"/>
    </row>
    <row r="576224" spans="16:16">
      <c r="P576224" s="310"/>
    </row>
    <row r="576225" spans="16:16">
      <c r="P576225" s="310"/>
    </row>
    <row r="576226" spans="16:16">
      <c r="P576226" s="310"/>
    </row>
    <row r="576227" spans="16:16">
      <c r="P576227" s="310"/>
    </row>
    <row r="576228" spans="16:16">
      <c r="P576228" s="310"/>
    </row>
    <row r="576229" spans="16:16">
      <c r="P576229" s="310"/>
    </row>
    <row r="576230" spans="16:16">
      <c r="P576230" s="310"/>
    </row>
    <row r="576231" spans="16:16">
      <c r="P576231" s="310"/>
    </row>
    <row r="576232" spans="16:16">
      <c r="P576232" s="310"/>
    </row>
    <row r="576233" spans="16:16">
      <c r="P576233" s="310"/>
    </row>
    <row r="576234" spans="16:16">
      <c r="P576234" s="310"/>
    </row>
    <row r="576235" spans="16:16">
      <c r="P576235" s="310"/>
    </row>
    <row r="576236" spans="16:16">
      <c r="P576236" s="310"/>
    </row>
    <row r="576237" spans="16:16">
      <c r="P576237" s="310"/>
    </row>
    <row r="576238" spans="16:16">
      <c r="P576238" s="310"/>
    </row>
    <row r="576239" spans="16:16">
      <c r="P576239" s="310"/>
    </row>
    <row r="576240" spans="16:16">
      <c r="P576240" s="310"/>
    </row>
    <row r="576241" spans="16:16">
      <c r="P576241" s="310"/>
    </row>
    <row r="576242" spans="16:16">
      <c r="P576242" s="310"/>
    </row>
    <row r="576243" spans="16:16">
      <c r="P576243" s="310"/>
    </row>
    <row r="576244" spans="16:16">
      <c r="P576244" s="310"/>
    </row>
    <row r="576245" spans="16:16">
      <c r="P576245" s="310"/>
    </row>
    <row r="576246" spans="16:16">
      <c r="P576246" s="310"/>
    </row>
    <row r="576247" spans="16:16">
      <c r="P576247" s="310"/>
    </row>
    <row r="576248" spans="16:16">
      <c r="P576248" s="310"/>
    </row>
    <row r="576249" spans="16:16">
      <c r="P576249" s="310"/>
    </row>
    <row r="576250" spans="16:16">
      <c r="P576250" s="310"/>
    </row>
    <row r="576251" spans="16:16">
      <c r="P576251" s="310"/>
    </row>
    <row r="576252" spans="16:16">
      <c r="P576252" s="310"/>
    </row>
    <row r="576253" spans="16:16">
      <c r="P576253" s="310"/>
    </row>
    <row r="576254" spans="16:16">
      <c r="P576254" s="310"/>
    </row>
    <row r="576255" spans="16:16">
      <c r="P576255" s="310"/>
    </row>
    <row r="576256" spans="16:16">
      <c r="P576256" s="310"/>
    </row>
    <row r="576257" spans="16:16">
      <c r="P576257" s="310"/>
    </row>
    <row r="576258" spans="16:16">
      <c r="P576258" s="310"/>
    </row>
    <row r="576259" spans="16:16">
      <c r="P576259" s="310"/>
    </row>
    <row r="576260" spans="16:16">
      <c r="P576260" s="310"/>
    </row>
    <row r="576261" spans="16:16">
      <c r="P576261" s="310"/>
    </row>
    <row r="576262" spans="16:16">
      <c r="P576262" s="310"/>
    </row>
    <row r="576263" spans="16:16">
      <c r="P576263" s="310"/>
    </row>
    <row r="576264" spans="16:16">
      <c r="P576264" s="310"/>
    </row>
    <row r="576265" spans="16:16">
      <c r="P576265" s="310"/>
    </row>
    <row r="576266" spans="16:16">
      <c r="P576266" s="310"/>
    </row>
    <row r="576267" spans="16:16">
      <c r="P576267" s="310"/>
    </row>
    <row r="576268" spans="16:16">
      <c r="P576268" s="310"/>
    </row>
    <row r="576269" spans="16:16">
      <c r="P576269" s="310"/>
    </row>
    <row r="576270" spans="16:16">
      <c r="P576270" s="310"/>
    </row>
    <row r="576271" spans="16:16">
      <c r="P576271" s="310"/>
    </row>
    <row r="576272" spans="16:16">
      <c r="P576272" s="310"/>
    </row>
    <row r="576273" spans="16:16">
      <c r="P576273" s="310"/>
    </row>
    <row r="576274" spans="16:16">
      <c r="P576274" s="310"/>
    </row>
    <row r="576275" spans="16:16">
      <c r="P576275" s="310"/>
    </row>
    <row r="576276" spans="16:16">
      <c r="P576276" s="310"/>
    </row>
    <row r="576277" spans="16:16">
      <c r="P576277" s="310"/>
    </row>
    <row r="576278" spans="16:16">
      <c r="P576278" s="310"/>
    </row>
    <row r="576279" spans="16:16">
      <c r="P576279" s="310"/>
    </row>
    <row r="576280" spans="16:16">
      <c r="P576280" s="310"/>
    </row>
    <row r="576281" spans="16:16">
      <c r="P576281" s="310"/>
    </row>
    <row r="576282" spans="16:16">
      <c r="P576282" s="310"/>
    </row>
    <row r="576283" spans="16:16">
      <c r="P576283" s="310"/>
    </row>
    <row r="576284" spans="16:16">
      <c r="P576284" s="310"/>
    </row>
    <row r="576285" spans="16:16">
      <c r="P576285" s="310"/>
    </row>
    <row r="576286" spans="16:16">
      <c r="P576286" s="310"/>
    </row>
    <row r="576287" spans="16:16">
      <c r="P576287" s="310"/>
    </row>
    <row r="576288" spans="16:16">
      <c r="P576288" s="310"/>
    </row>
    <row r="576289" spans="16:16">
      <c r="P576289" s="310"/>
    </row>
    <row r="576290" spans="16:16">
      <c r="P576290" s="310"/>
    </row>
    <row r="576291" spans="16:16">
      <c r="P576291" s="310"/>
    </row>
    <row r="576292" spans="16:16">
      <c r="P576292" s="310"/>
    </row>
    <row r="576293" spans="16:16">
      <c r="P576293" s="310"/>
    </row>
    <row r="576294" spans="16:16">
      <c r="P576294" s="310"/>
    </row>
    <row r="576295" spans="16:16">
      <c r="P576295" s="310"/>
    </row>
    <row r="576296" spans="16:16">
      <c r="P576296" s="310"/>
    </row>
    <row r="576297" spans="16:16">
      <c r="P576297" s="310"/>
    </row>
    <row r="576298" spans="16:16">
      <c r="P576298" s="310"/>
    </row>
    <row r="576299" spans="16:16">
      <c r="P576299" s="310"/>
    </row>
    <row r="576300" spans="16:16">
      <c r="P576300" s="310"/>
    </row>
    <row r="576301" spans="16:16">
      <c r="P576301" s="310"/>
    </row>
    <row r="576302" spans="16:16">
      <c r="P576302" s="310"/>
    </row>
    <row r="576303" spans="16:16">
      <c r="P576303" s="310"/>
    </row>
    <row r="576304" spans="16:16">
      <c r="P576304" s="310"/>
    </row>
    <row r="576305" spans="16:16">
      <c r="P576305" s="310"/>
    </row>
    <row r="576306" spans="16:16">
      <c r="P576306" s="310"/>
    </row>
    <row r="576307" spans="16:16">
      <c r="P576307" s="310"/>
    </row>
    <row r="576308" spans="16:16">
      <c r="P576308" s="310"/>
    </row>
    <row r="576309" spans="16:16">
      <c r="P576309" s="310"/>
    </row>
    <row r="576310" spans="16:16">
      <c r="P576310" s="310"/>
    </row>
    <row r="576311" spans="16:16">
      <c r="P576311" s="310"/>
    </row>
    <row r="576312" spans="16:16">
      <c r="P576312" s="310"/>
    </row>
    <row r="576313" spans="16:16">
      <c r="P576313" s="310"/>
    </row>
    <row r="576314" spans="16:16">
      <c r="P576314" s="310"/>
    </row>
    <row r="576315" spans="16:16">
      <c r="P576315" s="310"/>
    </row>
    <row r="576316" spans="16:16">
      <c r="P576316" s="310"/>
    </row>
    <row r="576317" spans="16:16">
      <c r="P576317" s="310"/>
    </row>
    <row r="576318" spans="16:16">
      <c r="P576318" s="310"/>
    </row>
    <row r="576319" spans="16:16">
      <c r="P576319" s="310"/>
    </row>
    <row r="576320" spans="16:16">
      <c r="P576320" s="310"/>
    </row>
    <row r="576321" spans="16:16">
      <c r="P576321" s="310"/>
    </row>
    <row r="576322" spans="16:16">
      <c r="P576322" s="310"/>
    </row>
    <row r="576323" spans="16:16">
      <c r="P576323" s="310"/>
    </row>
    <row r="576324" spans="16:16">
      <c r="P576324" s="310"/>
    </row>
    <row r="576325" spans="16:16">
      <c r="P576325" s="310"/>
    </row>
    <row r="576326" spans="16:16">
      <c r="P576326" s="310"/>
    </row>
    <row r="576327" spans="16:16">
      <c r="P576327" s="310"/>
    </row>
    <row r="576328" spans="16:16">
      <c r="P576328" s="310"/>
    </row>
    <row r="576329" spans="16:16">
      <c r="P576329" s="310"/>
    </row>
    <row r="576330" spans="16:16">
      <c r="P576330" s="310"/>
    </row>
    <row r="576331" spans="16:16">
      <c r="P576331" s="310"/>
    </row>
    <row r="576332" spans="16:16">
      <c r="P576332" s="310"/>
    </row>
    <row r="576333" spans="16:16">
      <c r="P576333" s="310"/>
    </row>
    <row r="576334" spans="16:16">
      <c r="P576334" s="310"/>
    </row>
    <row r="576335" spans="16:16">
      <c r="P576335" s="310"/>
    </row>
    <row r="576336" spans="16:16">
      <c r="P576336" s="310"/>
    </row>
    <row r="576337" spans="16:16">
      <c r="P576337" s="310"/>
    </row>
    <row r="576338" spans="16:16">
      <c r="P576338" s="310"/>
    </row>
    <row r="576339" spans="16:16">
      <c r="P576339" s="310"/>
    </row>
    <row r="576340" spans="16:16">
      <c r="P576340" s="310"/>
    </row>
    <row r="576341" spans="16:16">
      <c r="P576341" s="310"/>
    </row>
    <row r="576342" spans="16:16">
      <c r="P576342" s="310"/>
    </row>
    <row r="576343" spans="16:16">
      <c r="P576343" s="310"/>
    </row>
    <row r="576344" spans="16:16">
      <c r="P576344" s="310"/>
    </row>
    <row r="576345" spans="16:16">
      <c r="P576345" s="310"/>
    </row>
    <row r="576346" spans="16:16">
      <c r="P576346" s="310"/>
    </row>
    <row r="576347" spans="16:16">
      <c r="P576347" s="310"/>
    </row>
    <row r="576348" spans="16:16">
      <c r="P576348" s="310"/>
    </row>
    <row r="576349" spans="16:16">
      <c r="P576349" s="310"/>
    </row>
    <row r="576350" spans="16:16">
      <c r="P576350" s="310"/>
    </row>
    <row r="576351" spans="16:16">
      <c r="P576351" s="310"/>
    </row>
    <row r="576352" spans="16:16">
      <c r="P576352" s="310"/>
    </row>
    <row r="576353" spans="16:16">
      <c r="P576353" s="310"/>
    </row>
    <row r="576354" spans="16:16">
      <c r="P576354" s="310"/>
    </row>
    <row r="576355" spans="16:16">
      <c r="P576355" s="310"/>
    </row>
    <row r="576356" spans="16:16">
      <c r="P576356" s="310"/>
    </row>
    <row r="576357" spans="16:16">
      <c r="P576357" s="310"/>
    </row>
    <row r="576358" spans="16:16">
      <c r="P576358" s="310"/>
    </row>
    <row r="576359" spans="16:16">
      <c r="P576359" s="310"/>
    </row>
    <row r="576360" spans="16:16">
      <c r="P576360" s="310"/>
    </row>
    <row r="576361" spans="16:16">
      <c r="P576361" s="310"/>
    </row>
    <row r="576362" spans="16:16">
      <c r="P576362" s="310"/>
    </row>
    <row r="576363" spans="16:16">
      <c r="P576363" s="310"/>
    </row>
    <row r="576364" spans="16:16">
      <c r="P576364" s="310"/>
    </row>
    <row r="576365" spans="16:16">
      <c r="P576365" s="310"/>
    </row>
    <row r="576366" spans="16:16">
      <c r="P576366" s="310"/>
    </row>
    <row r="576367" spans="16:16">
      <c r="P576367" s="310"/>
    </row>
    <row r="576368" spans="16:16">
      <c r="P576368" s="310"/>
    </row>
    <row r="576369" spans="16:16">
      <c r="P576369" s="310"/>
    </row>
    <row r="576370" spans="16:16">
      <c r="P576370" s="310"/>
    </row>
    <row r="576371" spans="16:16">
      <c r="P576371" s="310"/>
    </row>
    <row r="576372" spans="16:16">
      <c r="P576372" s="310"/>
    </row>
    <row r="576373" spans="16:16">
      <c r="P576373" s="310"/>
    </row>
    <row r="576374" spans="16:16">
      <c r="P576374" s="310"/>
    </row>
    <row r="576375" spans="16:16">
      <c r="P576375" s="310"/>
    </row>
    <row r="576376" spans="16:16">
      <c r="P576376" s="310"/>
    </row>
    <row r="576377" spans="16:16">
      <c r="P576377" s="310"/>
    </row>
    <row r="576378" spans="16:16">
      <c r="P576378" s="310"/>
    </row>
    <row r="576379" spans="16:16">
      <c r="P576379" s="310"/>
    </row>
    <row r="576380" spans="16:16">
      <c r="P576380" s="310"/>
    </row>
    <row r="576381" spans="16:16">
      <c r="P576381" s="310"/>
    </row>
    <row r="576382" spans="16:16">
      <c r="P576382" s="310"/>
    </row>
    <row r="576383" spans="16:16">
      <c r="P576383" s="310"/>
    </row>
    <row r="576384" spans="16:16">
      <c r="P576384" s="310"/>
    </row>
    <row r="576385" spans="16:16">
      <c r="P576385" s="310"/>
    </row>
    <row r="576386" spans="16:16">
      <c r="P576386" s="310"/>
    </row>
    <row r="576387" spans="16:16">
      <c r="P576387" s="310"/>
    </row>
    <row r="576388" spans="16:16">
      <c r="P576388" s="310"/>
    </row>
    <row r="576389" spans="16:16">
      <c r="P576389" s="310"/>
    </row>
    <row r="576390" spans="16:16">
      <c r="P576390" s="310"/>
    </row>
    <row r="576391" spans="16:16">
      <c r="P576391" s="310"/>
    </row>
    <row r="576392" spans="16:16">
      <c r="P576392" s="310"/>
    </row>
    <row r="576393" spans="16:16">
      <c r="P576393" s="310"/>
    </row>
    <row r="576394" spans="16:16">
      <c r="P576394" s="310"/>
    </row>
    <row r="576395" spans="16:16">
      <c r="P576395" s="310"/>
    </row>
    <row r="576396" spans="16:16">
      <c r="P576396" s="310"/>
    </row>
    <row r="576397" spans="16:16">
      <c r="P576397" s="310"/>
    </row>
    <row r="576398" spans="16:16">
      <c r="P576398" s="310"/>
    </row>
    <row r="576399" spans="16:16">
      <c r="P576399" s="310"/>
    </row>
    <row r="576400" spans="16:16">
      <c r="P576400" s="310"/>
    </row>
    <row r="576401" spans="16:16">
      <c r="P576401" s="310"/>
    </row>
    <row r="576402" spans="16:16">
      <c r="P576402" s="310"/>
    </row>
    <row r="576403" spans="16:16">
      <c r="P576403" s="310"/>
    </row>
    <row r="576404" spans="16:16">
      <c r="P576404" s="310"/>
    </row>
    <row r="576405" spans="16:16">
      <c r="P576405" s="310"/>
    </row>
    <row r="576406" spans="16:16">
      <c r="P576406" s="310"/>
    </row>
    <row r="576407" spans="16:16">
      <c r="P576407" s="310"/>
    </row>
    <row r="576408" spans="16:16">
      <c r="P576408" s="310"/>
    </row>
    <row r="576409" spans="16:16">
      <c r="P576409" s="310"/>
    </row>
    <row r="576410" spans="16:16">
      <c r="P576410" s="310"/>
    </row>
    <row r="576411" spans="16:16">
      <c r="P576411" s="310"/>
    </row>
    <row r="576412" spans="16:16">
      <c r="P576412" s="310"/>
    </row>
    <row r="576413" spans="16:16">
      <c r="P576413" s="310"/>
    </row>
    <row r="576414" spans="16:16">
      <c r="P576414" s="310"/>
    </row>
    <row r="576415" spans="16:16">
      <c r="P576415" s="310"/>
    </row>
    <row r="576416" spans="16:16">
      <c r="P576416" s="310"/>
    </row>
    <row r="576417" spans="16:16">
      <c r="P576417" s="310"/>
    </row>
    <row r="576418" spans="16:16">
      <c r="P576418" s="310"/>
    </row>
    <row r="576419" spans="16:16">
      <c r="P576419" s="310"/>
    </row>
    <row r="576420" spans="16:16">
      <c r="P576420" s="310"/>
    </row>
    <row r="576421" spans="16:16">
      <c r="P576421" s="310"/>
    </row>
    <row r="576422" spans="16:16">
      <c r="P576422" s="310"/>
    </row>
    <row r="576423" spans="16:16">
      <c r="P576423" s="310"/>
    </row>
    <row r="576424" spans="16:16">
      <c r="P576424" s="310"/>
    </row>
    <row r="576425" spans="16:16">
      <c r="P576425" s="310"/>
    </row>
    <row r="576426" spans="16:16">
      <c r="P576426" s="310"/>
    </row>
    <row r="576427" spans="16:16">
      <c r="P576427" s="310"/>
    </row>
    <row r="576428" spans="16:16">
      <c r="P576428" s="310"/>
    </row>
    <row r="576429" spans="16:16">
      <c r="P576429" s="310"/>
    </row>
    <row r="576430" spans="16:16">
      <c r="P576430" s="310"/>
    </row>
    <row r="576431" spans="16:16">
      <c r="P576431" s="310"/>
    </row>
    <row r="576432" spans="16:16">
      <c r="P576432" s="310"/>
    </row>
    <row r="576433" spans="16:16">
      <c r="P576433" s="310"/>
    </row>
    <row r="576434" spans="16:16">
      <c r="P576434" s="310"/>
    </row>
    <row r="576435" spans="16:16">
      <c r="P576435" s="310"/>
    </row>
    <row r="576436" spans="16:16">
      <c r="P576436" s="310"/>
    </row>
    <row r="576437" spans="16:16">
      <c r="P576437" s="310"/>
    </row>
    <row r="576438" spans="16:16">
      <c r="P576438" s="310"/>
    </row>
    <row r="576439" spans="16:16">
      <c r="P576439" s="310"/>
    </row>
    <row r="576440" spans="16:16">
      <c r="P576440" s="310"/>
    </row>
    <row r="576441" spans="16:16">
      <c r="P576441" s="310"/>
    </row>
    <row r="576442" spans="16:16">
      <c r="P576442" s="310"/>
    </row>
    <row r="576443" spans="16:16">
      <c r="P576443" s="310"/>
    </row>
    <row r="576444" spans="16:16">
      <c r="P576444" s="310"/>
    </row>
    <row r="576445" spans="16:16">
      <c r="P576445" s="310"/>
    </row>
    <row r="576446" spans="16:16">
      <c r="P576446" s="310"/>
    </row>
    <row r="576447" spans="16:16">
      <c r="P576447" s="310"/>
    </row>
    <row r="576448" spans="16:16">
      <c r="P576448" s="310"/>
    </row>
    <row r="576449" spans="16:16">
      <c r="P576449" s="310"/>
    </row>
    <row r="576450" spans="16:16">
      <c r="P576450" s="310"/>
    </row>
    <row r="576451" spans="16:16">
      <c r="P576451" s="310"/>
    </row>
    <row r="576452" spans="16:16">
      <c r="P576452" s="310"/>
    </row>
    <row r="576453" spans="16:16">
      <c r="P576453" s="310"/>
    </row>
    <row r="576454" spans="16:16">
      <c r="P576454" s="310"/>
    </row>
    <row r="576455" spans="16:16">
      <c r="P576455" s="310"/>
    </row>
    <row r="576456" spans="16:16">
      <c r="P576456" s="310"/>
    </row>
    <row r="576457" spans="16:16">
      <c r="P576457" s="310"/>
    </row>
    <row r="576458" spans="16:16">
      <c r="P576458" s="310"/>
    </row>
    <row r="576459" spans="16:16">
      <c r="P576459" s="310"/>
    </row>
    <row r="576460" spans="16:16">
      <c r="P576460" s="310"/>
    </row>
    <row r="576461" spans="16:16">
      <c r="P576461" s="310"/>
    </row>
    <row r="576462" spans="16:16">
      <c r="P576462" s="310"/>
    </row>
    <row r="576463" spans="16:16">
      <c r="P576463" s="310"/>
    </row>
    <row r="576464" spans="16:16">
      <c r="P576464" s="310"/>
    </row>
    <row r="576465" spans="16:16">
      <c r="P576465" s="310"/>
    </row>
    <row r="576466" spans="16:16">
      <c r="P576466" s="310"/>
    </row>
    <row r="576467" spans="16:16">
      <c r="P576467" s="310"/>
    </row>
    <row r="576468" spans="16:16">
      <c r="P576468" s="310"/>
    </row>
    <row r="576469" spans="16:16">
      <c r="P576469" s="310"/>
    </row>
    <row r="576470" spans="16:16">
      <c r="P576470" s="310"/>
    </row>
    <row r="576471" spans="16:16">
      <c r="P576471" s="310"/>
    </row>
    <row r="576472" spans="16:16">
      <c r="P576472" s="310"/>
    </row>
    <row r="576473" spans="16:16">
      <c r="P576473" s="310"/>
    </row>
    <row r="576474" spans="16:16">
      <c r="P576474" s="310"/>
    </row>
    <row r="576475" spans="16:16">
      <c r="P576475" s="310"/>
    </row>
    <row r="576476" spans="16:16">
      <c r="P576476" s="310"/>
    </row>
    <row r="576477" spans="16:16">
      <c r="P576477" s="310"/>
    </row>
    <row r="576478" spans="16:16">
      <c r="P576478" s="310"/>
    </row>
    <row r="576479" spans="16:16">
      <c r="P576479" s="310"/>
    </row>
    <row r="576480" spans="16:16">
      <c r="P576480" s="310"/>
    </row>
    <row r="576481" spans="16:16">
      <c r="P576481" s="310"/>
    </row>
    <row r="576482" spans="16:16">
      <c r="P576482" s="310"/>
    </row>
    <row r="576483" spans="16:16">
      <c r="P576483" s="310"/>
    </row>
    <row r="576484" spans="16:16">
      <c r="P576484" s="310"/>
    </row>
    <row r="576485" spans="16:16">
      <c r="P576485" s="310"/>
    </row>
    <row r="576486" spans="16:16">
      <c r="P576486" s="310"/>
    </row>
    <row r="576487" spans="16:16">
      <c r="P576487" s="310"/>
    </row>
    <row r="576488" spans="16:16">
      <c r="P576488" s="310"/>
    </row>
    <row r="576489" spans="16:16">
      <c r="P576489" s="310"/>
    </row>
    <row r="576490" spans="16:16">
      <c r="P576490" s="310"/>
    </row>
    <row r="576491" spans="16:16">
      <c r="P576491" s="310"/>
    </row>
    <row r="576492" spans="16:16">
      <c r="P576492" s="310"/>
    </row>
    <row r="576493" spans="16:16">
      <c r="P576493" s="310"/>
    </row>
    <row r="576494" spans="16:16">
      <c r="P576494" s="310"/>
    </row>
    <row r="576495" spans="16:16">
      <c r="P576495" s="310"/>
    </row>
    <row r="576496" spans="16:16">
      <c r="P576496" s="310"/>
    </row>
    <row r="576497" spans="16:16">
      <c r="P576497" s="310"/>
    </row>
    <row r="576498" spans="16:16">
      <c r="P576498" s="310"/>
    </row>
    <row r="576499" spans="16:16">
      <c r="P576499" s="310"/>
    </row>
    <row r="576500" spans="16:16">
      <c r="P576500" s="310"/>
    </row>
    <row r="576501" spans="16:16">
      <c r="P576501" s="310"/>
    </row>
    <row r="576502" spans="16:16">
      <c r="P576502" s="310"/>
    </row>
    <row r="576503" spans="16:16">
      <c r="P576503" s="310"/>
    </row>
    <row r="576504" spans="16:16">
      <c r="P576504" s="310"/>
    </row>
    <row r="576505" spans="16:16">
      <c r="P576505" s="310"/>
    </row>
    <row r="576506" spans="16:16">
      <c r="P576506" s="310"/>
    </row>
    <row r="576507" spans="16:16">
      <c r="P576507" s="310"/>
    </row>
    <row r="576508" spans="16:16">
      <c r="P576508" s="310"/>
    </row>
    <row r="576509" spans="16:16">
      <c r="P576509" s="310"/>
    </row>
    <row r="576510" spans="16:16">
      <c r="P576510" s="310"/>
    </row>
    <row r="576511" spans="16:16">
      <c r="P576511" s="310"/>
    </row>
    <row r="576512" spans="16:16">
      <c r="P576512" s="310"/>
    </row>
    <row r="576513" spans="16:16">
      <c r="P576513" s="310"/>
    </row>
    <row r="576514" spans="16:16">
      <c r="P576514" s="310"/>
    </row>
    <row r="576515" spans="16:16">
      <c r="P576515" s="310"/>
    </row>
    <row r="576516" spans="16:16">
      <c r="P576516" s="310"/>
    </row>
    <row r="576517" spans="16:16">
      <c r="P576517" s="310"/>
    </row>
    <row r="576518" spans="16:16">
      <c r="P576518" s="310"/>
    </row>
    <row r="576519" spans="16:16">
      <c r="P576519" s="310"/>
    </row>
    <row r="576520" spans="16:16">
      <c r="P576520" s="310"/>
    </row>
    <row r="576521" spans="16:16">
      <c r="P576521" s="310"/>
    </row>
    <row r="576522" spans="16:16">
      <c r="P576522" s="310"/>
    </row>
    <row r="576523" spans="16:16">
      <c r="P576523" s="310"/>
    </row>
    <row r="576524" spans="16:16">
      <c r="P576524" s="310"/>
    </row>
    <row r="576525" spans="16:16">
      <c r="P576525" s="310"/>
    </row>
    <row r="576526" spans="16:16">
      <c r="P576526" s="310"/>
    </row>
    <row r="576527" spans="16:16">
      <c r="P576527" s="310"/>
    </row>
    <row r="576528" spans="16:16">
      <c r="P576528" s="310"/>
    </row>
    <row r="576529" spans="16:16">
      <c r="P576529" s="310"/>
    </row>
    <row r="576530" spans="16:16">
      <c r="P576530" s="310"/>
    </row>
    <row r="576531" spans="16:16">
      <c r="P576531" s="310"/>
    </row>
    <row r="576532" spans="16:16">
      <c r="P576532" s="310"/>
    </row>
    <row r="576533" spans="16:16">
      <c r="P576533" s="310"/>
    </row>
    <row r="576534" spans="16:16">
      <c r="P576534" s="310"/>
    </row>
    <row r="576535" spans="16:16">
      <c r="P576535" s="310"/>
    </row>
    <row r="576536" spans="16:16">
      <c r="P576536" s="310"/>
    </row>
    <row r="576537" spans="16:16">
      <c r="P576537" s="310"/>
    </row>
    <row r="576538" spans="16:16">
      <c r="P576538" s="310"/>
    </row>
    <row r="576539" spans="16:16">
      <c r="P576539" s="310"/>
    </row>
    <row r="576540" spans="16:16">
      <c r="P576540" s="310"/>
    </row>
    <row r="576541" spans="16:16">
      <c r="P576541" s="310"/>
    </row>
    <row r="576542" spans="16:16">
      <c r="P576542" s="310"/>
    </row>
    <row r="576543" spans="16:16">
      <c r="P576543" s="310"/>
    </row>
    <row r="576544" spans="16:16">
      <c r="P576544" s="310"/>
    </row>
    <row r="576545" spans="16:16">
      <c r="P576545" s="310"/>
    </row>
    <row r="576546" spans="16:16">
      <c r="P576546" s="310"/>
    </row>
    <row r="576547" spans="16:16">
      <c r="P576547" s="310"/>
    </row>
    <row r="576548" spans="16:16">
      <c r="P576548" s="310"/>
    </row>
    <row r="576549" spans="16:16">
      <c r="P576549" s="310"/>
    </row>
    <row r="576550" spans="16:16">
      <c r="P576550" s="310"/>
    </row>
    <row r="576551" spans="16:16">
      <c r="P576551" s="310"/>
    </row>
    <row r="576552" spans="16:16">
      <c r="P576552" s="310"/>
    </row>
    <row r="576553" spans="16:16">
      <c r="P576553" s="310"/>
    </row>
    <row r="576554" spans="16:16">
      <c r="P576554" s="310"/>
    </row>
    <row r="576555" spans="16:16">
      <c r="P576555" s="310"/>
    </row>
    <row r="576556" spans="16:16">
      <c r="P576556" s="310"/>
    </row>
    <row r="576557" spans="16:16">
      <c r="P576557" s="310"/>
    </row>
    <row r="576558" spans="16:16">
      <c r="P576558" s="310"/>
    </row>
    <row r="576559" spans="16:16">
      <c r="P576559" s="310"/>
    </row>
    <row r="576560" spans="16:16">
      <c r="P576560" s="310"/>
    </row>
    <row r="576561" spans="16:16">
      <c r="P576561" s="310"/>
    </row>
    <row r="576562" spans="16:16">
      <c r="P576562" s="310"/>
    </row>
    <row r="576563" spans="16:16">
      <c r="P576563" s="310"/>
    </row>
    <row r="576564" spans="16:16">
      <c r="P576564" s="310"/>
    </row>
    <row r="576565" spans="16:16">
      <c r="P576565" s="310"/>
    </row>
    <row r="576566" spans="16:16">
      <c r="P576566" s="310"/>
    </row>
    <row r="576567" spans="16:16">
      <c r="P576567" s="310"/>
    </row>
    <row r="576568" spans="16:16">
      <c r="P576568" s="310"/>
    </row>
    <row r="576569" spans="16:16">
      <c r="P576569" s="310"/>
    </row>
    <row r="576570" spans="16:16">
      <c r="P576570" s="310"/>
    </row>
    <row r="576571" spans="16:16">
      <c r="P576571" s="310"/>
    </row>
    <row r="576572" spans="16:16">
      <c r="P576572" s="310"/>
    </row>
    <row r="576573" spans="16:16">
      <c r="P576573" s="310"/>
    </row>
    <row r="576574" spans="16:16">
      <c r="P576574" s="310"/>
    </row>
    <row r="576575" spans="16:16">
      <c r="P576575" s="310"/>
    </row>
    <row r="576576" spans="16:16">
      <c r="P576576" s="310"/>
    </row>
    <row r="576577" spans="16:16">
      <c r="P576577" s="310"/>
    </row>
    <row r="576578" spans="16:16">
      <c r="P576578" s="310"/>
    </row>
    <row r="576579" spans="16:16">
      <c r="P576579" s="310"/>
    </row>
    <row r="576580" spans="16:16">
      <c r="P576580" s="310"/>
    </row>
    <row r="576581" spans="16:16">
      <c r="P576581" s="310"/>
    </row>
    <row r="576582" spans="16:16">
      <c r="P576582" s="310"/>
    </row>
    <row r="576583" spans="16:16">
      <c r="P576583" s="310"/>
    </row>
    <row r="576584" spans="16:16">
      <c r="P576584" s="310"/>
    </row>
    <row r="576585" spans="16:16">
      <c r="P576585" s="310"/>
    </row>
    <row r="576586" spans="16:16">
      <c r="P576586" s="310"/>
    </row>
    <row r="576587" spans="16:16">
      <c r="P576587" s="310"/>
    </row>
    <row r="576588" spans="16:16">
      <c r="P576588" s="310"/>
    </row>
    <row r="576589" spans="16:16">
      <c r="P576589" s="310"/>
    </row>
    <row r="576590" spans="16:16">
      <c r="P576590" s="310"/>
    </row>
    <row r="576591" spans="16:16">
      <c r="P576591" s="310"/>
    </row>
    <row r="576592" spans="16:16">
      <c r="P576592" s="310"/>
    </row>
    <row r="576593" spans="16:16">
      <c r="P576593" s="310"/>
    </row>
    <row r="576594" spans="16:16">
      <c r="P576594" s="310"/>
    </row>
    <row r="576595" spans="16:16">
      <c r="P576595" s="310"/>
    </row>
    <row r="576596" spans="16:16">
      <c r="P576596" s="310"/>
    </row>
    <row r="576597" spans="16:16">
      <c r="P576597" s="310"/>
    </row>
    <row r="576598" spans="16:16">
      <c r="P576598" s="310"/>
    </row>
    <row r="576599" spans="16:16">
      <c r="P576599" s="310"/>
    </row>
    <row r="576600" spans="16:16">
      <c r="P576600" s="310"/>
    </row>
    <row r="576601" spans="16:16">
      <c r="P576601" s="310"/>
    </row>
    <row r="576602" spans="16:16">
      <c r="P576602" s="310"/>
    </row>
    <row r="576603" spans="16:16">
      <c r="P576603" s="310"/>
    </row>
    <row r="576604" spans="16:16">
      <c r="P576604" s="310"/>
    </row>
    <row r="576605" spans="16:16">
      <c r="P576605" s="310"/>
    </row>
    <row r="576606" spans="16:16">
      <c r="P576606" s="310"/>
    </row>
    <row r="576607" spans="16:16">
      <c r="P576607" s="310"/>
    </row>
    <row r="576608" spans="16:16">
      <c r="P576608" s="310"/>
    </row>
    <row r="576609" spans="16:16">
      <c r="P576609" s="310"/>
    </row>
    <row r="576610" spans="16:16">
      <c r="P576610" s="310"/>
    </row>
    <row r="576611" spans="16:16">
      <c r="P576611" s="310"/>
    </row>
    <row r="576612" spans="16:16">
      <c r="P576612" s="310"/>
    </row>
    <row r="576613" spans="16:16">
      <c r="P576613" s="310"/>
    </row>
    <row r="576614" spans="16:16">
      <c r="P576614" s="310"/>
    </row>
    <row r="576615" spans="16:16">
      <c r="P576615" s="310"/>
    </row>
    <row r="576616" spans="16:16">
      <c r="P576616" s="310"/>
    </row>
    <row r="576617" spans="16:16">
      <c r="P576617" s="310"/>
    </row>
    <row r="576618" spans="16:16">
      <c r="P576618" s="310"/>
    </row>
    <row r="576619" spans="16:16">
      <c r="P576619" s="310"/>
    </row>
    <row r="576620" spans="16:16">
      <c r="P576620" s="310"/>
    </row>
    <row r="576621" spans="16:16">
      <c r="P576621" s="310"/>
    </row>
    <row r="576622" spans="16:16">
      <c r="P576622" s="310"/>
    </row>
    <row r="576623" spans="16:16">
      <c r="P576623" s="310"/>
    </row>
    <row r="576624" spans="16:16">
      <c r="P576624" s="310"/>
    </row>
    <row r="576625" spans="16:16">
      <c r="P576625" s="310"/>
    </row>
    <row r="576626" spans="16:16">
      <c r="P576626" s="310"/>
    </row>
    <row r="576627" spans="16:16">
      <c r="P576627" s="310"/>
    </row>
    <row r="576628" spans="16:16">
      <c r="P576628" s="310"/>
    </row>
    <row r="576629" spans="16:16">
      <c r="P576629" s="310"/>
    </row>
    <row r="576630" spans="16:16">
      <c r="P576630" s="310"/>
    </row>
    <row r="576631" spans="16:16">
      <c r="P576631" s="310"/>
    </row>
    <row r="576632" spans="16:16">
      <c r="P576632" s="310"/>
    </row>
    <row r="576633" spans="16:16">
      <c r="P576633" s="310"/>
    </row>
    <row r="576634" spans="16:16">
      <c r="P576634" s="310"/>
    </row>
    <row r="576635" spans="16:16">
      <c r="P576635" s="310"/>
    </row>
    <row r="576636" spans="16:16">
      <c r="P576636" s="310"/>
    </row>
    <row r="576637" spans="16:16">
      <c r="P576637" s="310"/>
    </row>
    <row r="576638" spans="16:16">
      <c r="P576638" s="310"/>
    </row>
    <row r="576639" spans="16:16">
      <c r="P576639" s="310"/>
    </row>
    <row r="576640" spans="16:16">
      <c r="P576640" s="310"/>
    </row>
    <row r="576641" spans="16:16">
      <c r="P576641" s="310"/>
    </row>
    <row r="576642" spans="16:16">
      <c r="P576642" s="310"/>
    </row>
    <row r="576643" spans="16:16">
      <c r="P576643" s="310"/>
    </row>
    <row r="576644" spans="16:16">
      <c r="P576644" s="310"/>
    </row>
    <row r="576645" spans="16:16">
      <c r="P576645" s="310"/>
    </row>
    <row r="576646" spans="16:16">
      <c r="P576646" s="310"/>
    </row>
    <row r="576647" spans="16:16">
      <c r="P576647" s="310"/>
    </row>
    <row r="576648" spans="16:16">
      <c r="P576648" s="310"/>
    </row>
    <row r="576649" spans="16:16">
      <c r="P576649" s="310"/>
    </row>
    <row r="576650" spans="16:16">
      <c r="P576650" s="310"/>
    </row>
    <row r="576651" spans="16:16">
      <c r="P576651" s="310"/>
    </row>
    <row r="576652" spans="16:16">
      <c r="P576652" s="310"/>
    </row>
    <row r="576653" spans="16:16">
      <c r="P576653" s="310"/>
    </row>
    <row r="576654" spans="16:16">
      <c r="P576654" s="310"/>
    </row>
    <row r="576655" spans="16:16">
      <c r="P576655" s="310"/>
    </row>
    <row r="576656" spans="16:16">
      <c r="P576656" s="310"/>
    </row>
    <row r="576657" spans="16:16">
      <c r="P576657" s="310"/>
    </row>
    <row r="576658" spans="16:16">
      <c r="P576658" s="310"/>
    </row>
    <row r="576659" spans="16:16">
      <c r="P576659" s="310"/>
    </row>
    <row r="576660" spans="16:16">
      <c r="P576660" s="310"/>
    </row>
    <row r="576661" spans="16:16">
      <c r="P576661" s="310"/>
    </row>
    <row r="576662" spans="16:16">
      <c r="P576662" s="310"/>
    </row>
    <row r="576663" spans="16:16">
      <c r="P576663" s="310"/>
    </row>
    <row r="576664" spans="16:16">
      <c r="P576664" s="310"/>
    </row>
    <row r="576665" spans="16:16">
      <c r="P576665" s="310"/>
    </row>
    <row r="576666" spans="16:16">
      <c r="P576666" s="310"/>
    </row>
    <row r="576667" spans="16:16">
      <c r="P576667" s="310"/>
    </row>
    <row r="576668" spans="16:16">
      <c r="P576668" s="310"/>
    </row>
    <row r="576669" spans="16:16">
      <c r="P576669" s="310"/>
    </row>
    <row r="576670" spans="16:16">
      <c r="P576670" s="310"/>
    </row>
    <row r="576671" spans="16:16">
      <c r="P576671" s="310"/>
    </row>
    <row r="576672" spans="16:16">
      <c r="P576672" s="310"/>
    </row>
    <row r="576673" spans="16:16">
      <c r="P576673" s="310"/>
    </row>
    <row r="576674" spans="16:16">
      <c r="P576674" s="310"/>
    </row>
    <row r="576675" spans="16:16">
      <c r="P576675" s="310"/>
    </row>
    <row r="576676" spans="16:16">
      <c r="P576676" s="310"/>
    </row>
    <row r="576677" spans="16:16">
      <c r="P576677" s="310"/>
    </row>
    <row r="576678" spans="16:16">
      <c r="P576678" s="310"/>
    </row>
    <row r="576679" spans="16:16">
      <c r="P576679" s="310"/>
    </row>
    <row r="576680" spans="16:16">
      <c r="P576680" s="310"/>
    </row>
    <row r="576681" spans="16:16">
      <c r="P576681" s="310"/>
    </row>
    <row r="576682" spans="16:16">
      <c r="P576682" s="310"/>
    </row>
    <row r="576683" spans="16:16">
      <c r="P576683" s="310"/>
    </row>
    <row r="576684" spans="16:16">
      <c r="P576684" s="310"/>
    </row>
    <row r="576685" spans="16:16">
      <c r="P576685" s="310"/>
    </row>
    <row r="576686" spans="16:16">
      <c r="P576686" s="310"/>
    </row>
    <row r="576687" spans="16:16">
      <c r="P576687" s="310"/>
    </row>
    <row r="576688" spans="16:16">
      <c r="P576688" s="310"/>
    </row>
    <row r="576689" spans="16:16">
      <c r="P576689" s="310"/>
    </row>
    <row r="576690" spans="16:16">
      <c r="P576690" s="310"/>
    </row>
    <row r="576691" spans="16:16">
      <c r="P576691" s="310"/>
    </row>
    <row r="576692" spans="16:16">
      <c r="P576692" s="310"/>
    </row>
    <row r="576693" spans="16:16">
      <c r="P576693" s="310"/>
    </row>
    <row r="576694" spans="16:16">
      <c r="P576694" s="310"/>
    </row>
    <row r="576695" spans="16:16">
      <c r="P576695" s="310"/>
    </row>
    <row r="576696" spans="16:16">
      <c r="P576696" s="310"/>
    </row>
    <row r="576697" spans="16:16">
      <c r="P576697" s="310"/>
    </row>
    <row r="576698" spans="16:16">
      <c r="P576698" s="310"/>
    </row>
    <row r="576699" spans="16:16">
      <c r="P576699" s="310"/>
    </row>
    <row r="576700" spans="16:16">
      <c r="P576700" s="310"/>
    </row>
    <row r="576701" spans="16:16">
      <c r="P576701" s="310"/>
    </row>
    <row r="576702" spans="16:16">
      <c r="P576702" s="310"/>
    </row>
    <row r="576703" spans="16:16">
      <c r="P576703" s="310"/>
    </row>
    <row r="576704" spans="16:16">
      <c r="P576704" s="310"/>
    </row>
    <row r="576705" spans="16:16">
      <c r="P576705" s="310"/>
    </row>
    <row r="576706" spans="16:16">
      <c r="P576706" s="310"/>
    </row>
    <row r="576707" spans="16:16">
      <c r="P576707" s="310"/>
    </row>
    <row r="576708" spans="16:16">
      <c r="P576708" s="310"/>
    </row>
    <row r="576709" spans="16:16">
      <c r="P576709" s="310"/>
    </row>
    <row r="576710" spans="16:16">
      <c r="P576710" s="310"/>
    </row>
    <row r="576711" spans="16:16">
      <c r="P576711" s="310"/>
    </row>
    <row r="576712" spans="16:16">
      <c r="P576712" s="310"/>
    </row>
    <row r="576713" spans="16:16">
      <c r="P576713" s="310"/>
    </row>
    <row r="576714" spans="16:16">
      <c r="P576714" s="310"/>
    </row>
    <row r="576715" spans="16:16">
      <c r="P576715" s="310"/>
    </row>
    <row r="576716" spans="16:16">
      <c r="P576716" s="310"/>
    </row>
    <row r="576717" spans="16:16">
      <c r="P576717" s="310"/>
    </row>
    <row r="576718" spans="16:16">
      <c r="P576718" s="310"/>
    </row>
    <row r="576719" spans="16:16">
      <c r="P576719" s="310"/>
    </row>
    <row r="576720" spans="16:16">
      <c r="P576720" s="310"/>
    </row>
    <row r="576721" spans="16:16">
      <c r="P576721" s="310"/>
    </row>
    <row r="576722" spans="16:16">
      <c r="P576722" s="310"/>
    </row>
    <row r="576723" spans="16:16">
      <c r="P576723" s="310"/>
    </row>
    <row r="576724" spans="16:16">
      <c r="P576724" s="310"/>
    </row>
    <row r="576725" spans="16:16">
      <c r="P576725" s="310"/>
    </row>
    <row r="576726" spans="16:16">
      <c r="P576726" s="310"/>
    </row>
    <row r="576727" spans="16:16">
      <c r="P576727" s="310"/>
    </row>
    <row r="576728" spans="16:16">
      <c r="P576728" s="310"/>
    </row>
    <row r="576729" spans="16:16">
      <c r="P576729" s="310"/>
    </row>
    <row r="576730" spans="16:16">
      <c r="P576730" s="310"/>
    </row>
    <row r="576731" spans="16:16">
      <c r="P576731" s="310"/>
    </row>
    <row r="576732" spans="16:16">
      <c r="P576732" s="310"/>
    </row>
    <row r="576733" spans="16:16">
      <c r="P576733" s="310"/>
    </row>
    <row r="576734" spans="16:16">
      <c r="P576734" s="310"/>
    </row>
    <row r="576735" spans="16:16">
      <c r="P576735" s="310"/>
    </row>
    <row r="576736" spans="16:16">
      <c r="P576736" s="310"/>
    </row>
    <row r="576737" spans="16:16">
      <c r="P576737" s="310"/>
    </row>
    <row r="576738" spans="16:16">
      <c r="P576738" s="310"/>
    </row>
    <row r="576739" spans="16:16">
      <c r="P576739" s="310"/>
    </row>
    <row r="576740" spans="16:16">
      <c r="P576740" s="310"/>
    </row>
    <row r="576741" spans="16:16">
      <c r="P576741" s="310"/>
    </row>
    <row r="576742" spans="16:16">
      <c r="P576742" s="310"/>
    </row>
    <row r="576743" spans="16:16">
      <c r="P576743" s="310"/>
    </row>
    <row r="576744" spans="16:16">
      <c r="P576744" s="310"/>
    </row>
    <row r="576745" spans="16:16">
      <c r="P576745" s="310"/>
    </row>
    <row r="576746" spans="16:16">
      <c r="P576746" s="310"/>
    </row>
    <row r="576747" spans="16:16">
      <c r="P576747" s="310"/>
    </row>
    <row r="576748" spans="16:16">
      <c r="P576748" s="310"/>
    </row>
    <row r="576749" spans="16:16">
      <c r="P576749" s="310"/>
    </row>
    <row r="576750" spans="16:16">
      <c r="P576750" s="310"/>
    </row>
    <row r="576751" spans="16:16">
      <c r="P576751" s="310"/>
    </row>
    <row r="576752" spans="16:16">
      <c r="P576752" s="310"/>
    </row>
    <row r="576753" spans="16:16">
      <c r="P576753" s="310"/>
    </row>
    <row r="576754" spans="16:16">
      <c r="P576754" s="310"/>
    </row>
    <row r="576755" spans="16:16">
      <c r="P576755" s="310"/>
    </row>
    <row r="576756" spans="16:16">
      <c r="P576756" s="310"/>
    </row>
    <row r="576757" spans="16:16">
      <c r="P576757" s="310"/>
    </row>
    <row r="576758" spans="16:16">
      <c r="P576758" s="310"/>
    </row>
    <row r="576759" spans="16:16">
      <c r="P576759" s="310"/>
    </row>
    <row r="576760" spans="16:16">
      <c r="P576760" s="310"/>
    </row>
    <row r="576761" spans="16:16">
      <c r="P576761" s="310"/>
    </row>
    <row r="576762" spans="16:16">
      <c r="P576762" s="310"/>
    </row>
    <row r="576763" spans="16:16">
      <c r="P576763" s="310"/>
    </row>
    <row r="576764" spans="16:16">
      <c r="P576764" s="310"/>
    </row>
    <row r="576765" spans="16:16">
      <c r="P576765" s="310"/>
    </row>
    <row r="576766" spans="16:16">
      <c r="P576766" s="310"/>
    </row>
    <row r="576767" spans="16:16">
      <c r="P576767" s="310"/>
    </row>
    <row r="576768" spans="16:16">
      <c r="P576768" s="310"/>
    </row>
    <row r="576769" spans="16:16">
      <c r="P576769" s="310"/>
    </row>
    <row r="576770" spans="16:16">
      <c r="P576770" s="310"/>
    </row>
    <row r="576771" spans="16:16">
      <c r="P576771" s="310"/>
    </row>
    <row r="576772" spans="16:16">
      <c r="P576772" s="310"/>
    </row>
    <row r="576773" spans="16:16">
      <c r="P576773" s="310"/>
    </row>
    <row r="576774" spans="16:16">
      <c r="P576774" s="310"/>
    </row>
    <row r="576775" spans="16:16">
      <c r="P576775" s="310"/>
    </row>
    <row r="576776" spans="16:16">
      <c r="P576776" s="310"/>
    </row>
    <row r="576777" spans="16:16">
      <c r="P576777" s="310"/>
    </row>
    <row r="576778" spans="16:16">
      <c r="P576778" s="310"/>
    </row>
    <row r="576779" spans="16:16">
      <c r="P576779" s="310"/>
    </row>
    <row r="576780" spans="16:16">
      <c r="P576780" s="310"/>
    </row>
    <row r="576781" spans="16:16">
      <c r="P576781" s="310"/>
    </row>
    <row r="576782" spans="16:16">
      <c r="P576782" s="310"/>
    </row>
    <row r="576783" spans="16:16">
      <c r="P576783" s="310"/>
    </row>
    <row r="576784" spans="16:16">
      <c r="P576784" s="310"/>
    </row>
    <row r="576785" spans="16:16">
      <c r="P576785" s="310"/>
    </row>
    <row r="576786" spans="16:16">
      <c r="P576786" s="310"/>
    </row>
    <row r="576787" spans="16:16">
      <c r="P576787" s="310"/>
    </row>
    <row r="576788" spans="16:16">
      <c r="P576788" s="310"/>
    </row>
    <row r="576789" spans="16:16">
      <c r="P576789" s="310"/>
    </row>
    <row r="576790" spans="16:16">
      <c r="P576790" s="310"/>
    </row>
    <row r="576791" spans="16:16">
      <c r="P576791" s="310"/>
    </row>
    <row r="576792" spans="16:16">
      <c r="P576792" s="310"/>
    </row>
    <row r="576793" spans="16:16">
      <c r="P576793" s="310"/>
    </row>
    <row r="576794" spans="16:16">
      <c r="P576794" s="310"/>
    </row>
    <row r="576795" spans="16:16">
      <c r="P576795" s="310"/>
    </row>
    <row r="576796" spans="16:16">
      <c r="P576796" s="310"/>
    </row>
    <row r="576797" spans="16:16">
      <c r="P576797" s="310"/>
    </row>
    <row r="576798" spans="16:16">
      <c r="P576798" s="310"/>
    </row>
    <row r="576799" spans="16:16">
      <c r="P576799" s="310"/>
    </row>
    <row r="576800" spans="16:16">
      <c r="P576800" s="310"/>
    </row>
    <row r="576801" spans="16:16">
      <c r="P576801" s="310"/>
    </row>
    <row r="576802" spans="16:16">
      <c r="P576802" s="310"/>
    </row>
    <row r="576803" spans="16:16">
      <c r="P576803" s="310"/>
    </row>
    <row r="576804" spans="16:16">
      <c r="P576804" s="310"/>
    </row>
    <row r="576805" spans="16:16">
      <c r="P576805" s="310"/>
    </row>
    <row r="576806" spans="16:16">
      <c r="P576806" s="310"/>
    </row>
    <row r="576807" spans="16:16">
      <c r="P576807" s="310"/>
    </row>
    <row r="576808" spans="16:16">
      <c r="P576808" s="310"/>
    </row>
    <row r="576809" spans="16:16">
      <c r="P576809" s="310"/>
    </row>
    <row r="576810" spans="16:16">
      <c r="P576810" s="310"/>
    </row>
    <row r="576811" spans="16:16">
      <c r="P576811" s="310"/>
    </row>
    <row r="576812" spans="16:16">
      <c r="P576812" s="310"/>
    </row>
    <row r="576813" spans="16:16">
      <c r="P576813" s="310"/>
    </row>
    <row r="576814" spans="16:16">
      <c r="P576814" s="310"/>
    </row>
    <row r="576815" spans="16:16">
      <c r="P576815" s="310"/>
    </row>
    <row r="576816" spans="16:16">
      <c r="P576816" s="310"/>
    </row>
    <row r="576817" spans="16:16">
      <c r="P576817" s="310"/>
    </row>
    <row r="576818" spans="16:16">
      <c r="P576818" s="310"/>
    </row>
    <row r="576819" spans="16:16">
      <c r="P576819" s="310"/>
    </row>
    <row r="576820" spans="16:16">
      <c r="P576820" s="310"/>
    </row>
    <row r="576821" spans="16:16">
      <c r="P576821" s="310"/>
    </row>
    <row r="576822" spans="16:16">
      <c r="P576822" s="310"/>
    </row>
    <row r="576823" spans="16:16">
      <c r="P576823" s="310"/>
    </row>
    <row r="576824" spans="16:16">
      <c r="P576824" s="310"/>
    </row>
    <row r="576825" spans="16:16">
      <c r="P576825" s="310"/>
    </row>
    <row r="576826" spans="16:16">
      <c r="P576826" s="310"/>
    </row>
    <row r="576827" spans="16:16">
      <c r="P576827" s="310"/>
    </row>
    <row r="576828" spans="16:16">
      <c r="P576828" s="310"/>
    </row>
    <row r="576829" spans="16:16">
      <c r="P576829" s="310"/>
    </row>
    <row r="576830" spans="16:16">
      <c r="P576830" s="310"/>
    </row>
    <row r="576831" spans="16:16">
      <c r="P576831" s="310"/>
    </row>
    <row r="576832" spans="16:16">
      <c r="P576832" s="310"/>
    </row>
    <row r="576833" spans="16:16">
      <c r="P576833" s="310"/>
    </row>
    <row r="576834" spans="16:16">
      <c r="P576834" s="310"/>
    </row>
    <row r="576835" spans="16:16">
      <c r="P576835" s="310"/>
    </row>
    <row r="576836" spans="16:16">
      <c r="P576836" s="310"/>
    </row>
    <row r="576837" spans="16:16">
      <c r="P576837" s="310"/>
    </row>
    <row r="576838" spans="16:16">
      <c r="P576838" s="310"/>
    </row>
    <row r="576839" spans="16:16">
      <c r="P576839" s="310"/>
    </row>
    <row r="576840" spans="16:16">
      <c r="P576840" s="310"/>
    </row>
    <row r="576841" spans="16:16">
      <c r="P576841" s="310"/>
    </row>
    <row r="576842" spans="16:16">
      <c r="P576842" s="310"/>
    </row>
    <row r="576843" spans="16:16">
      <c r="P576843" s="310"/>
    </row>
    <row r="576844" spans="16:16">
      <c r="P576844" s="310"/>
    </row>
    <row r="576845" spans="16:16">
      <c r="P576845" s="310"/>
    </row>
    <row r="576846" spans="16:16">
      <c r="P576846" s="310"/>
    </row>
    <row r="576847" spans="16:16">
      <c r="P576847" s="310"/>
    </row>
    <row r="576848" spans="16:16">
      <c r="P576848" s="310"/>
    </row>
    <row r="576849" spans="16:16">
      <c r="P576849" s="310"/>
    </row>
    <row r="576850" spans="16:16">
      <c r="P576850" s="310"/>
    </row>
    <row r="576851" spans="16:16">
      <c r="P576851" s="310"/>
    </row>
    <row r="576852" spans="16:16">
      <c r="P576852" s="310"/>
    </row>
    <row r="576853" spans="16:16">
      <c r="P576853" s="310"/>
    </row>
    <row r="576854" spans="16:16">
      <c r="P576854" s="310"/>
    </row>
    <row r="576855" spans="16:16">
      <c r="P576855" s="310"/>
    </row>
    <row r="576856" spans="16:16">
      <c r="P576856" s="310"/>
    </row>
    <row r="576857" spans="16:16">
      <c r="P576857" s="310"/>
    </row>
    <row r="576858" spans="16:16">
      <c r="P576858" s="310"/>
    </row>
    <row r="576859" spans="16:16">
      <c r="P576859" s="310"/>
    </row>
    <row r="576860" spans="16:16">
      <c r="P576860" s="310"/>
    </row>
    <row r="576861" spans="16:16">
      <c r="P576861" s="310"/>
    </row>
    <row r="576862" spans="16:16">
      <c r="P576862" s="310"/>
    </row>
    <row r="576863" spans="16:16">
      <c r="P576863" s="310"/>
    </row>
    <row r="576864" spans="16:16">
      <c r="P576864" s="310"/>
    </row>
    <row r="576865" spans="16:16">
      <c r="P576865" s="310"/>
    </row>
    <row r="576866" spans="16:16">
      <c r="P576866" s="310"/>
    </row>
    <row r="576867" spans="16:16">
      <c r="P576867" s="310"/>
    </row>
    <row r="576868" spans="16:16">
      <c r="P576868" s="310"/>
    </row>
    <row r="576869" spans="16:16">
      <c r="P576869" s="310"/>
    </row>
    <row r="576870" spans="16:16">
      <c r="P576870" s="310"/>
    </row>
    <row r="576871" spans="16:16">
      <c r="P576871" s="310"/>
    </row>
    <row r="576872" spans="16:16">
      <c r="P576872" s="310"/>
    </row>
    <row r="576873" spans="16:16">
      <c r="P576873" s="310"/>
    </row>
    <row r="576874" spans="16:16">
      <c r="P576874" s="310"/>
    </row>
    <row r="576875" spans="16:16">
      <c r="P576875" s="310"/>
    </row>
    <row r="576876" spans="16:16">
      <c r="P576876" s="310"/>
    </row>
    <row r="576877" spans="16:16">
      <c r="P576877" s="310"/>
    </row>
    <row r="576878" spans="16:16">
      <c r="P576878" s="310"/>
    </row>
    <row r="576879" spans="16:16">
      <c r="P576879" s="310"/>
    </row>
    <row r="576880" spans="16:16">
      <c r="P576880" s="310"/>
    </row>
    <row r="576881" spans="16:16">
      <c r="P576881" s="310"/>
    </row>
    <row r="576882" spans="16:16">
      <c r="P576882" s="310"/>
    </row>
    <row r="576883" spans="16:16">
      <c r="P576883" s="310"/>
    </row>
    <row r="576884" spans="16:16">
      <c r="P576884" s="310"/>
    </row>
    <row r="576885" spans="16:16">
      <c r="P576885" s="310"/>
    </row>
    <row r="576886" spans="16:16">
      <c r="P576886" s="310"/>
    </row>
    <row r="576887" spans="16:16">
      <c r="P576887" s="310"/>
    </row>
    <row r="576888" spans="16:16">
      <c r="P576888" s="310"/>
    </row>
    <row r="576889" spans="16:16">
      <c r="P576889" s="310"/>
    </row>
    <row r="576890" spans="16:16">
      <c r="P576890" s="310"/>
    </row>
    <row r="576891" spans="16:16">
      <c r="P576891" s="310"/>
    </row>
    <row r="576892" spans="16:16">
      <c r="P576892" s="310"/>
    </row>
    <row r="576893" spans="16:16">
      <c r="P576893" s="310"/>
    </row>
    <row r="576894" spans="16:16">
      <c r="P576894" s="310"/>
    </row>
    <row r="576895" spans="16:16">
      <c r="P576895" s="310"/>
    </row>
    <row r="576896" spans="16:16">
      <c r="P576896" s="310"/>
    </row>
    <row r="576897" spans="16:16">
      <c r="P576897" s="310"/>
    </row>
    <row r="576898" spans="16:16">
      <c r="P576898" s="310"/>
    </row>
    <row r="576899" spans="16:16">
      <c r="P576899" s="310"/>
    </row>
    <row r="576900" spans="16:16">
      <c r="P576900" s="310"/>
    </row>
    <row r="576901" spans="16:16">
      <c r="P576901" s="310"/>
    </row>
    <row r="576902" spans="16:16">
      <c r="P576902" s="310"/>
    </row>
    <row r="576903" spans="16:16">
      <c r="P576903" s="310"/>
    </row>
    <row r="576904" spans="16:16">
      <c r="P576904" s="310"/>
    </row>
    <row r="576905" spans="16:16">
      <c r="P576905" s="310"/>
    </row>
    <row r="576906" spans="16:16">
      <c r="P576906" s="310"/>
    </row>
    <row r="576907" spans="16:16">
      <c r="P576907" s="310"/>
    </row>
    <row r="576908" spans="16:16">
      <c r="P576908" s="310"/>
    </row>
    <row r="576909" spans="16:16">
      <c r="P576909" s="310"/>
    </row>
    <row r="576910" spans="16:16">
      <c r="P576910" s="310"/>
    </row>
    <row r="576911" spans="16:16">
      <c r="P576911" s="310"/>
    </row>
    <row r="576912" spans="16:16">
      <c r="P576912" s="310"/>
    </row>
    <row r="576913" spans="16:16">
      <c r="P576913" s="310"/>
    </row>
    <row r="576914" spans="16:16">
      <c r="P576914" s="310"/>
    </row>
    <row r="576915" spans="16:16">
      <c r="P576915" s="310"/>
    </row>
    <row r="576916" spans="16:16">
      <c r="P576916" s="310"/>
    </row>
    <row r="576917" spans="16:16">
      <c r="P576917" s="310"/>
    </row>
    <row r="576918" spans="16:16">
      <c r="P576918" s="310"/>
    </row>
    <row r="576919" spans="16:16">
      <c r="P576919" s="310"/>
    </row>
    <row r="576920" spans="16:16">
      <c r="P576920" s="310"/>
    </row>
    <row r="576921" spans="16:16">
      <c r="P576921" s="310"/>
    </row>
    <row r="576922" spans="16:16">
      <c r="P576922" s="310"/>
    </row>
    <row r="576923" spans="16:16">
      <c r="P576923" s="310"/>
    </row>
    <row r="576924" spans="16:16">
      <c r="P576924" s="310"/>
    </row>
    <row r="576925" spans="16:16">
      <c r="P576925" s="310"/>
    </row>
    <row r="576926" spans="16:16">
      <c r="P576926" s="310"/>
    </row>
    <row r="576927" spans="16:16">
      <c r="P576927" s="310"/>
    </row>
    <row r="576928" spans="16:16">
      <c r="P576928" s="310"/>
    </row>
    <row r="576929" spans="16:16">
      <c r="P576929" s="310"/>
    </row>
    <row r="576930" spans="16:16">
      <c r="P576930" s="310"/>
    </row>
    <row r="576931" spans="16:16">
      <c r="P576931" s="310"/>
    </row>
    <row r="576932" spans="16:16">
      <c r="P576932" s="310"/>
    </row>
    <row r="576933" spans="16:16">
      <c r="P576933" s="310"/>
    </row>
    <row r="576934" spans="16:16">
      <c r="P576934" s="310"/>
    </row>
    <row r="576935" spans="16:16">
      <c r="P576935" s="310"/>
    </row>
    <row r="576936" spans="16:16">
      <c r="P576936" s="310"/>
    </row>
    <row r="576937" spans="16:16">
      <c r="P576937" s="310"/>
    </row>
    <row r="576938" spans="16:16">
      <c r="P576938" s="310"/>
    </row>
    <row r="576939" spans="16:16">
      <c r="P576939" s="310"/>
    </row>
    <row r="576940" spans="16:16">
      <c r="P576940" s="310"/>
    </row>
    <row r="576941" spans="16:16">
      <c r="P576941" s="310"/>
    </row>
    <row r="576942" spans="16:16">
      <c r="P576942" s="310"/>
    </row>
    <row r="576943" spans="16:16">
      <c r="P576943" s="310"/>
    </row>
    <row r="576944" spans="16:16">
      <c r="P576944" s="310"/>
    </row>
    <row r="576945" spans="16:16">
      <c r="P576945" s="310"/>
    </row>
    <row r="576946" spans="16:16">
      <c r="P576946" s="310"/>
    </row>
    <row r="576947" spans="16:16">
      <c r="P576947" s="310"/>
    </row>
    <row r="576948" spans="16:16">
      <c r="P576948" s="310"/>
    </row>
    <row r="576949" spans="16:16">
      <c r="P576949" s="310"/>
    </row>
    <row r="576950" spans="16:16">
      <c r="P576950" s="310"/>
    </row>
    <row r="576951" spans="16:16">
      <c r="P576951" s="310"/>
    </row>
    <row r="576952" spans="16:16">
      <c r="P576952" s="310"/>
    </row>
    <row r="576953" spans="16:16">
      <c r="P576953" s="310"/>
    </row>
    <row r="576954" spans="16:16">
      <c r="P576954" s="310"/>
    </row>
    <row r="576955" spans="16:16">
      <c r="P576955" s="310"/>
    </row>
    <row r="576956" spans="16:16">
      <c r="P576956" s="310"/>
    </row>
    <row r="576957" spans="16:16">
      <c r="P576957" s="310"/>
    </row>
    <row r="576958" spans="16:16">
      <c r="P576958" s="310"/>
    </row>
    <row r="576959" spans="16:16">
      <c r="P576959" s="310"/>
    </row>
    <row r="576960" spans="16:16">
      <c r="P576960" s="310"/>
    </row>
    <row r="576961" spans="16:16">
      <c r="P576961" s="310"/>
    </row>
    <row r="576962" spans="16:16">
      <c r="P576962" s="310"/>
    </row>
    <row r="576963" spans="16:16">
      <c r="P576963" s="310"/>
    </row>
    <row r="576964" spans="16:16">
      <c r="P576964" s="310"/>
    </row>
    <row r="576965" spans="16:16">
      <c r="P576965" s="310"/>
    </row>
    <row r="576966" spans="16:16">
      <c r="P576966" s="310"/>
    </row>
    <row r="576967" spans="16:16">
      <c r="P576967" s="310"/>
    </row>
    <row r="576968" spans="16:16">
      <c r="P576968" s="310"/>
    </row>
    <row r="576969" spans="16:16">
      <c r="P576969" s="310"/>
    </row>
    <row r="576970" spans="16:16">
      <c r="P576970" s="310"/>
    </row>
    <row r="576971" spans="16:16">
      <c r="P576971" s="310"/>
    </row>
    <row r="576972" spans="16:16">
      <c r="P576972" s="310"/>
    </row>
    <row r="576973" spans="16:16">
      <c r="P576973" s="310"/>
    </row>
    <row r="576974" spans="16:16">
      <c r="P576974" s="310"/>
    </row>
    <row r="576975" spans="16:16">
      <c r="P576975" s="310"/>
    </row>
    <row r="576976" spans="16:16">
      <c r="P576976" s="310"/>
    </row>
    <row r="576977" spans="16:16">
      <c r="P576977" s="310"/>
    </row>
    <row r="576978" spans="16:16">
      <c r="P576978" s="310"/>
    </row>
    <row r="576979" spans="16:16">
      <c r="P576979" s="310"/>
    </row>
    <row r="576980" spans="16:16">
      <c r="P576980" s="310"/>
    </row>
    <row r="576981" spans="16:16">
      <c r="P576981" s="310"/>
    </row>
    <row r="576982" spans="16:16">
      <c r="P576982" s="310"/>
    </row>
    <row r="576983" spans="16:16">
      <c r="P576983" s="310"/>
    </row>
    <row r="576984" spans="16:16">
      <c r="P576984" s="310"/>
    </row>
    <row r="576985" spans="16:16">
      <c r="P576985" s="310"/>
    </row>
    <row r="576986" spans="16:16">
      <c r="P576986" s="310"/>
    </row>
    <row r="576987" spans="16:16">
      <c r="P576987" s="310"/>
    </row>
    <row r="576988" spans="16:16">
      <c r="P576988" s="310"/>
    </row>
    <row r="576989" spans="16:16">
      <c r="P576989" s="310"/>
    </row>
    <row r="576990" spans="16:16">
      <c r="P576990" s="310"/>
    </row>
    <row r="576991" spans="16:16">
      <c r="P576991" s="310"/>
    </row>
    <row r="576992" spans="16:16">
      <c r="P576992" s="310"/>
    </row>
    <row r="576993" spans="16:16">
      <c r="P576993" s="310"/>
    </row>
    <row r="576994" spans="16:16">
      <c r="P576994" s="310"/>
    </row>
    <row r="576995" spans="16:16">
      <c r="P576995" s="310"/>
    </row>
    <row r="576996" spans="16:16">
      <c r="P576996" s="310"/>
    </row>
    <row r="576997" spans="16:16">
      <c r="P576997" s="310"/>
    </row>
    <row r="576998" spans="16:16">
      <c r="P576998" s="310"/>
    </row>
    <row r="576999" spans="16:16">
      <c r="P576999" s="310"/>
    </row>
    <row r="577000" spans="16:16">
      <c r="P577000" s="310"/>
    </row>
    <row r="577001" spans="16:16">
      <c r="P577001" s="310"/>
    </row>
    <row r="577002" spans="16:16">
      <c r="P577002" s="310"/>
    </row>
    <row r="577003" spans="16:16">
      <c r="P577003" s="310"/>
    </row>
    <row r="577004" spans="16:16">
      <c r="P577004" s="310"/>
    </row>
    <row r="577005" spans="16:16">
      <c r="P577005" s="310"/>
    </row>
    <row r="577006" spans="16:16">
      <c r="P577006" s="310"/>
    </row>
    <row r="577007" spans="16:16">
      <c r="P577007" s="310"/>
    </row>
    <row r="577008" spans="16:16">
      <c r="P577008" s="310"/>
    </row>
    <row r="577009" spans="16:16">
      <c r="P577009" s="310"/>
    </row>
    <row r="577010" spans="16:16">
      <c r="P577010" s="310"/>
    </row>
    <row r="577011" spans="16:16">
      <c r="P577011" s="310"/>
    </row>
    <row r="577012" spans="16:16">
      <c r="P577012" s="310"/>
    </row>
    <row r="577013" spans="16:16">
      <c r="P577013" s="310"/>
    </row>
    <row r="577014" spans="16:16">
      <c r="P577014" s="310"/>
    </row>
    <row r="577015" spans="16:16">
      <c r="P577015" s="310"/>
    </row>
    <row r="577016" spans="16:16">
      <c r="P577016" s="310"/>
    </row>
    <row r="577017" spans="16:16">
      <c r="P577017" s="310"/>
    </row>
    <row r="577018" spans="16:16">
      <c r="P577018" s="310"/>
    </row>
    <row r="577019" spans="16:16">
      <c r="P577019" s="310"/>
    </row>
    <row r="577020" spans="16:16">
      <c r="P577020" s="310"/>
    </row>
    <row r="577021" spans="16:16">
      <c r="P577021" s="310"/>
    </row>
    <row r="577022" spans="16:16">
      <c r="P577022" s="310"/>
    </row>
    <row r="577023" spans="16:16">
      <c r="P577023" s="310"/>
    </row>
    <row r="577024" spans="16:16">
      <c r="P577024" s="310"/>
    </row>
    <row r="577025" spans="16:16">
      <c r="P577025" s="310"/>
    </row>
    <row r="577026" spans="16:16">
      <c r="P577026" s="310"/>
    </row>
    <row r="577027" spans="16:16">
      <c r="P577027" s="310"/>
    </row>
    <row r="577028" spans="16:16">
      <c r="P577028" s="310"/>
    </row>
    <row r="577029" spans="16:16">
      <c r="P577029" s="310"/>
    </row>
    <row r="577030" spans="16:16">
      <c r="P577030" s="310"/>
    </row>
    <row r="577031" spans="16:16">
      <c r="P577031" s="310"/>
    </row>
    <row r="577032" spans="16:16">
      <c r="P577032" s="310"/>
    </row>
    <row r="577033" spans="16:16">
      <c r="P577033" s="310"/>
    </row>
    <row r="577034" spans="16:16">
      <c r="P577034" s="310"/>
    </row>
    <row r="577035" spans="16:16">
      <c r="P577035" s="310"/>
    </row>
    <row r="577036" spans="16:16">
      <c r="P577036" s="310"/>
    </row>
    <row r="577037" spans="16:16">
      <c r="P577037" s="310"/>
    </row>
    <row r="577038" spans="16:16">
      <c r="P577038" s="310"/>
    </row>
    <row r="577039" spans="16:16">
      <c r="P577039" s="310"/>
    </row>
    <row r="577040" spans="16:16">
      <c r="P577040" s="310"/>
    </row>
    <row r="577041" spans="16:16">
      <c r="P577041" s="310"/>
    </row>
    <row r="577042" spans="16:16">
      <c r="P577042" s="310"/>
    </row>
    <row r="577043" spans="16:16">
      <c r="P577043" s="310"/>
    </row>
    <row r="577044" spans="16:16">
      <c r="P577044" s="310"/>
    </row>
    <row r="577045" spans="16:16">
      <c r="P577045" s="310"/>
    </row>
    <row r="577046" spans="16:16">
      <c r="P577046" s="310"/>
    </row>
    <row r="577047" spans="16:16">
      <c r="P577047" s="310"/>
    </row>
    <row r="577048" spans="16:16">
      <c r="P577048" s="310"/>
    </row>
    <row r="577049" spans="16:16">
      <c r="P577049" s="310"/>
    </row>
    <row r="577050" spans="16:16">
      <c r="P577050" s="310"/>
    </row>
    <row r="577051" spans="16:16">
      <c r="P577051" s="310"/>
    </row>
    <row r="577052" spans="16:16">
      <c r="P577052" s="310"/>
    </row>
    <row r="577053" spans="16:16">
      <c r="P577053" s="310"/>
    </row>
    <row r="577054" spans="16:16">
      <c r="P577054" s="310"/>
    </row>
    <row r="577055" spans="16:16">
      <c r="P577055" s="310"/>
    </row>
    <row r="577056" spans="16:16">
      <c r="P577056" s="310"/>
    </row>
    <row r="577057" spans="16:16">
      <c r="P577057" s="310"/>
    </row>
    <row r="577058" spans="16:16">
      <c r="P577058" s="310"/>
    </row>
    <row r="577059" spans="16:16">
      <c r="P577059" s="310"/>
    </row>
    <row r="577060" spans="16:16">
      <c r="P577060" s="310"/>
    </row>
    <row r="577061" spans="16:16">
      <c r="P577061" s="310"/>
    </row>
    <row r="577062" spans="16:16">
      <c r="P577062" s="310"/>
    </row>
    <row r="577063" spans="16:16">
      <c r="P577063" s="310"/>
    </row>
    <row r="577064" spans="16:16">
      <c r="P577064" s="310"/>
    </row>
    <row r="577065" spans="16:16">
      <c r="P577065" s="310"/>
    </row>
    <row r="577066" spans="16:16">
      <c r="P577066" s="310"/>
    </row>
    <row r="577067" spans="16:16">
      <c r="P577067" s="310"/>
    </row>
    <row r="577068" spans="16:16">
      <c r="P577068" s="310"/>
    </row>
    <row r="577069" spans="16:16">
      <c r="P577069" s="310"/>
    </row>
    <row r="577070" spans="16:16">
      <c r="P577070" s="310"/>
    </row>
    <row r="577071" spans="16:16">
      <c r="P577071" s="310"/>
    </row>
    <row r="577072" spans="16:16">
      <c r="P577072" s="310"/>
    </row>
    <row r="577073" spans="16:16">
      <c r="P577073" s="310"/>
    </row>
    <row r="577074" spans="16:16">
      <c r="P577074" s="310"/>
    </row>
    <row r="577075" spans="16:16">
      <c r="P577075" s="310"/>
    </row>
    <row r="577076" spans="16:16">
      <c r="P577076" s="310"/>
    </row>
    <row r="577077" spans="16:16">
      <c r="P577077" s="310"/>
    </row>
    <row r="577078" spans="16:16">
      <c r="P577078" s="310"/>
    </row>
    <row r="577079" spans="16:16">
      <c r="P577079" s="310"/>
    </row>
    <row r="577080" spans="16:16">
      <c r="P577080" s="310"/>
    </row>
    <row r="577081" spans="16:16">
      <c r="P577081" s="310"/>
    </row>
    <row r="577082" spans="16:16">
      <c r="P577082" s="310"/>
    </row>
    <row r="577083" spans="16:16">
      <c r="P577083" s="310"/>
    </row>
    <row r="577084" spans="16:16">
      <c r="P577084" s="310"/>
    </row>
    <row r="577085" spans="16:16">
      <c r="P577085" s="310"/>
    </row>
    <row r="577086" spans="16:16">
      <c r="P577086" s="310"/>
    </row>
    <row r="577087" spans="16:16">
      <c r="P577087" s="310"/>
    </row>
    <row r="577088" spans="16:16">
      <c r="P577088" s="310"/>
    </row>
    <row r="577089" spans="16:16">
      <c r="P577089" s="310"/>
    </row>
    <row r="577090" spans="16:16">
      <c r="P577090" s="310"/>
    </row>
    <row r="577091" spans="16:16">
      <c r="P577091" s="310"/>
    </row>
    <row r="577092" spans="16:16">
      <c r="P577092" s="310"/>
    </row>
    <row r="577093" spans="16:16">
      <c r="P577093" s="310"/>
    </row>
    <row r="577094" spans="16:16">
      <c r="P577094" s="310"/>
    </row>
    <row r="577095" spans="16:16">
      <c r="P577095" s="310"/>
    </row>
    <row r="577096" spans="16:16">
      <c r="P577096" s="310"/>
    </row>
    <row r="577097" spans="16:16">
      <c r="P577097" s="310"/>
    </row>
    <row r="577098" spans="16:16">
      <c r="P577098" s="310"/>
    </row>
    <row r="577099" spans="16:16">
      <c r="P577099" s="310"/>
    </row>
    <row r="577100" spans="16:16">
      <c r="P577100" s="310"/>
    </row>
    <row r="577101" spans="16:16">
      <c r="P577101" s="310"/>
    </row>
    <row r="577102" spans="16:16">
      <c r="P577102" s="310"/>
    </row>
    <row r="577103" spans="16:16">
      <c r="P577103" s="310"/>
    </row>
    <row r="577104" spans="16:16">
      <c r="P577104" s="310"/>
    </row>
    <row r="577105" spans="16:16">
      <c r="P577105" s="310"/>
    </row>
    <row r="577106" spans="16:16">
      <c r="P577106" s="310"/>
    </row>
    <row r="577107" spans="16:16">
      <c r="P577107" s="310"/>
    </row>
    <row r="577108" spans="16:16">
      <c r="P577108" s="310"/>
    </row>
    <row r="577109" spans="16:16">
      <c r="P577109" s="310"/>
    </row>
    <row r="577110" spans="16:16">
      <c r="P577110" s="310"/>
    </row>
    <row r="577111" spans="16:16">
      <c r="P577111" s="310"/>
    </row>
    <row r="577112" spans="16:16">
      <c r="P577112" s="310"/>
    </row>
    <row r="577113" spans="16:16">
      <c r="P577113" s="310"/>
    </row>
    <row r="577114" spans="16:16">
      <c r="P577114" s="310"/>
    </row>
    <row r="577115" spans="16:16">
      <c r="P577115" s="310"/>
    </row>
    <row r="577116" spans="16:16">
      <c r="P577116" s="310"/>
    </row>
    <row r="577117" spans="16:16">
      <c r="P577117" s="310"/>
    </row>
    <row r="577118" spans="16:16">
      <c r="P577118" s="310"/>
    </row>
    <row r="577119" spans="16:16">
      <c r="P577119" s="310"/>
    </row>
    <row r="577120" spans="16:16">
      <c r="P577120" s="310"/>
    </row>
    <row r="577121" spans="16:16">
      <c r="P577121" s="310"/>
    </row>
    <row r="577122" spans="16:16">
      <c r="P577122" s="310"/>
    </row>
    <row r="577123" spans="16:16">
      <c r="P577123" s="310"/>
    </row>
    <row r="577124" spans="16:16">
      <c r="P577124" s="310"/>
    </row>
    <row r="577125" spans="16:16">
      <c r="P577125" s="310"/>
    </row>
    <row r="577126" spans="16:16">
      <c r="P577126" s="310"/>
    </row>
    <row r="577127" spans="16:16">
      <c r="P577127" s="310"/>
    </row>
    <row r="577128" spans="16:16">
      <c r="P577128" s="310"/>
    </row>
    <row r="577129" spans="16:16">
      <c r="P577129" s="310"/>
    </row>
    <row r="577130" spans="16:16">
      <c r="P577130" s="310"/>
    </row>
    <row r="577131" spans="16:16">
      <c r="P577131" s="310"/>
    </row>
    <row r="577132" spans="16:16">
      <c r="P577132" s="310"/>
    </row>
    <row r="577133" spans="16:16">
      <c r="P577133" s="310"/>
    </row>
    <row r="577134" spans="16:16">
      <c r="P577134" s="310"/>
    </row>
    <row r="577135" spans="16:16">
      <c r="P577135" s="310"/>
    </row>
    <row r="577136" spans="16:16">
      <c r="P577136" s="310"/>
    </row>
    <row r="577137" spans="16:16">
      <c r="P577137" s="310"/>
    </row>
    <row r="577138" spans="16:16">
      <c r="P577138" s="310"/>
    </row>
    <row r="577139" spans="16:16">
      <c r="P577139" s="310"/>
    </row>
    <row r="577140" spans="16:16">
      <c r="P577140" s="310"/>
    </row>
    <row r="577141" spans="16:16">
      <c r="P577141" s="310"/>
    </row>
    <row r="577142" spans="16:16">
      <c r="P577142" s="310"/>
    </row>
    <row r="577143" spans="16:16">
      <c r="P577143" s="310"/>
    </row>
    <row r="577144" spans="16:16">
      <c r="P577144" s="310"/>
    </row>
    <row r="577145" spans="16:16">
      <c r="P577145" s="310"/>
    </row>
    <row r="577146" spans="16:16">
      <c r="P577146" s="310"/>
    </row>
    <row r="577147" spans="16:16">
      <c r="P577147" s="310"/>
    </row>
    <row r="577148" spans="16:16">
      <c r="P577148" s="310"/>
    </row>
    <row r="577149" spans="16:16">
      <c r="P577149" s="310"/>
    </row>
    <row r="577150" spans="16:16">
      <c r="P577150" s="310"/>
    </row>
    <row r="577151" spans="16:16">
      <c r="P577151" s="310"/>
    </row>
    <row r="577152" spans="16:16">
      <c r="P577152" s="310"/>
    </row>
    <row r="577153" spans="16:16">
      <c r="P577153" s="310"/>
    </row>
    <row r="577154" spans="16:16">
      <c r="P577154" s="310"/>
    </row>
    <row r="577155" spans="16:16">
      <c r="P577155" s="310"/>
    </row>
    <row r="577156" spans="16:16">
      <c r="P577156" s="310"/>
    </row>
    <row r="577157" spans="16:16">
      <c r="P577157" s="310"/>
    </row>
    <row r="577158" spans="16:16">
      <c r="P577158" s="310"/>
    </row>
    <row r="577159" spans="16:16">
      <c r="P577159" s="310"/>
    </row>
    <row r="577160" spans="16:16">
      <c r="P577160" s="310"/>
    </row>
    <row r="577161" spans="16:16">
      <c r="P577161" s="310"/>
    </row>
    <row r="577162" spans="16:16">
      <c r="P577162" s="310"/>
    </row>
    <row r="577163" spans="16:16">
      <c r="P577163" s="310"/>
    </row>
    <row r="577164" spans="16:16">
      <c r="P577164" s="310"/>
    </row>
    <row r="577165" spans="16:16">
      <c r="P577165" s="310"/>
    </row>
    <row r="577166" spans="16:16">
      <c r="P577166" s="310"/>
    </row>
    <row r="577167" spans="16:16">
      <c r="P577167" s="310"/>
    </row>
    <row r="577168" spans="16:16">
      <c r="P577168" s="310"/>
    </row>
    <row r="577169" spans="16:16">
      <c r="P577169" s="310"/>
    </row>
    <row r="577170" spans="16:16">
      <c r="P577170" s="310"/>
    </row>
    <row r="577171" spans="16:16">
      <c r="P577171" s="310"/>
    </row>
    <row r="577172" spans="16:16">
      <c r="P577172" s="310"/>
    </row>
    <row r="577173" spans="16:16">
      <c r="P577173" s="310"/>
    </row>
    <row r="577174" spans="16:16">
      <c r="P577174" s="310"/>
    </row>
    <row r="577175" spans="16:16">
      <c r="P577175" s="310"/>
    </row>
    <row r="577176" spans="16:16">
      <c r="P577176" s="310"/>
    </row>
    <row r="577177" spans="16:16">
      <c r="P577177" s="310"/>
    </row>
    <row r="577178" spans="16:16">
      <c r="P577178" s="310"/>
    </row>
    <row r="577179" spans="16:16">
      <c r="P577179" s="310"/>
    </row>
    <row r="577180" spans="16:16">
      <c r="P577180" s="310"/>
    </row>
    <row r="577181" spans="16:16">
      <c r="P577181" s="310"/>
    </row>
    <row r="577182" spans="16:16">
      <c r="P577182" s="310"/>
    </row>
    <row r="577183" spans="16:16">
      <c r="P577183" s="310"/>
    </row>
    <row r="577184" spans="16:16">
      <c r="P577184" s="310"/>
    </row>
    <row r="577185" spans="16:16">
      <c r="P577185" s="310"/>
    </row>
    <row r="577186" spans="16:16">
      <c r="P577186" s="310"/>
    </row>
    <row r="577187" spans="16:16">
      <c r="P577187" s="310"/>
    </row>
    <row r="577188" spans="16:16">
      <c r="P577188" s="310"/>
    </row>
    <row r="577189" spans="16:16">
      <c r="P577189" s="310"/>
    </row>
    <row r="577190" spans="16:16">
      <c r="P577190" s="310"/>
    </row>
    <row r="577191" spans="16:16">
      <c r="P577191" s="310"/>
    </row>
    <row r="577192" spans="16:16">
      <c r="P577192" s="310"/>
    </row>
    <row r="577193" spans="16:16">
      <c r="P577193" s="310"/>
    </row>
    <row r="577194" spans="16:16">
      <c r="P577194" s="310"/>
    </row>
    <row r="577195" spans="16:16">
      <c r="P577195" s="310"/>
    </row>
    <row r="577196" spans="16:16">
      <c r="P577196" s="310"/>
    </row>
    <row r="577197" spans="16:16">
      <c r="P577197" s="310"/>
    </row>
    <row r="577198" spans="16:16">
      <c r="P577198" s="310"/>
    </row>
    <row r="577199" spans="16:16">
      <c r="P577199" s="310"/>
    </row>
    <row r="577200" spans="16:16">
      <c r="P577200" s="310"/>
    </row>
    <row r="577201" spans="16:16">
      <c r="P577201" s="310"/>
    </row>
    <row r="577202" spans="16:16">
      <c r="P577202" s="310"/>
    </row>
    <row r="577203" spans="16:16">
      <c r="P577203" s="310"/>
    </row>
    <row r="577204" spans="16:16">
      <c r="P577204" s="310"/>
    </row>
    <row r="577205" spans="16:16">
      <c r="P577205" s="310"/>
    </row>
    <row r="577206" spans="16:16">
      <c r="P577206" s="310"/>
    </row>
    <row r="577207" spans="16:16">
      <c r="P577207" s="310"/>
    </row>
    <row r="577208" spans="16:16">
      <c r="P577208" s="310"/>
    </row>
    <row r="577209" spans="16:16">
      <c r="P577209" s="310"/>
    </row>
    <row r="577210" spans="16:16">
      <c r="P577210" s="310"/>
    </row>
    <row r="577211" spans="16:16">
      <c r="P577211" s="310"/>
    </row>
    <row r="577212" spans="16:16">
      <c r="P577212" s="310"/>
    </row>
    <row r="577213" spans="16:16">
      <c r="P577213" s="310"/>
    </row>
    <row r="577214" spans="16:16">
      <c r="P577214" s="310"/>
    </row>
    <row r="577215" spans="16:16">
      <c r="P577215" s="310"/>
    </row>
    <row r="577216" spans="16:16">
      <c r="P577216" s="310"/>
    </row>
    <row r="577217" spans="16:16">
      <c r="P577217" s="310"/>
    </row>
    <row r="577218" spans="16:16">
      <c r="P577218" s="310"/>
    </row>
    <row r="577219" spans="16:16">
      <c r="P577219" s="310"/>
    </row>
    <row r="577220" spans="16:16">
      <c r="P577220" s="310"/>
    </row>
    <row r="577221" spans="16:16">
      <c r="P577221" s="310"/>
    </row>
    <row r="577222" spans="16:16">
      <c r="P577222" s="310"/>
    </row>
    <row r="577223" spans="16:16">
      <c r="P577223" s="310"/>
    </row>
    <row r="577224" spans="16:16">
      <c r="P577224" s="310"/>
    </row>
    <row r="577225" spans="16:16">
      <c r="P577225" s="310"/>
    </row>
    <row r="577226" spans="16:16">
      <c r="P577226" s="310"/>
    </row>
    <row r="577227" spans="16:16">
      <c r="P577227" s="310"/>
    </row>
    <row r="577228" spans="16:16">
      <c r="P577228" s="310"/>
    </row>
    <row r="577229" spans="16:16">
      <c r="P577229" s="310"/>
    </row>
    <row r="577230" spans="16:16">
      <c r="P577230" s="310"/>
    </row>
    <row r="577231" spans="16:16">
      <c r="P577231" s="310"/>
    </row>
    <row r="577232" spans="16:16">
      <c r="P577232" s="310"/>
    </row>
    <row r="577233" spans="16:16">
      <c r="P577233" s="310"/>
    </row>
    <row r="577234" spans="16:16">
      <c r="P577234" s="310"/>
    </row>
    <row r="577235" spans="16:16">
      <c r="P577235" s="310"/>
    </row>
    <row r="577236" spans="16:16">
      <c r="P577236" s="310"/>
    </row>
    <row r="577237" spans="16:16">
      <c r="P577237" s="310"/>
    </row>
    <row r="577238" spans="16:16">
      <c r="P577238" s="310"/>
    </row>
    <row r="577239" spans="16:16">
      <c r="P577239" s="310"/>
    </row>
    <row r="577240" spans="16:16">
      <c r="P577240" s="310"/>
    </row>
    <row r="577241" spans="16:16">
      <c r="P577241" s="310"/>
    </row>
    <row r="577242" spans="16:16">
      <c r="P577242" s="310"/>
    </row>
    <row r="577243" spans="16:16">
      <c r="P577243" s="310"/>
    </row>
    <row r="577244" spans="16:16">
      <c r="P577244" s="310"/>
    </row>
    <row r="577245" spans="16:16">
      <c r="P577245" s="310"/>
    </row>
    <row r="577246" spans="16:16">
      <c r="P577246" s="310"/>
    </row>
    <row r="577247" spans="16:16">
      <c r="P577247" s="310"/>
    </row>
    <row r="577248" spans="16:16">
      <c r="P577248" s="310"/>
    </row>
    <row r="577249" spans="16:16">
      <c r="P577249" s="310"/>
    </row>
    <row r="577250" spans="16:16">
      <c r="P577250" s="310"/>
    </row>
    <row r="577251" spans="16:16">
      <c r="P577251" s="310"/>
    </row>
    <row r="577252" spans="16:16">
      <c r="P577252" s="310"/>
    </row>
    <row r="577253" spans="16:16">
      <c r="P577253" s="310"/>
    </row>
    <row r="577254" spans="16:16">
      <c r="P577254" s="310"/>
    </row>
    <row r="577255" spans="16:16">
      <c r="P577255" s="310"/>
    </row>
    <row r="577256" spans="16:16">
      <c r="P577256" s="310"/>
    </row>
    <row r="577257" spans="16:16">
      <c r="P577257" s="310"/>
    </row>
    <row r="577258" spans="16:16">
      <c r="P577258" s="310"/>
    </row>
    <row r="577259" spans="16:16">
      <c r="P577259" s="310"/>
    </row>
    <row r="577260" spans="16:16">
      <c r="P577260" s="310"/>
    </row>
    <row r="577261" spans="16:16">
      <c r="P577261" s="310"/>
    </row>
    <row r="577262" spans="16:16">
      <c r="P577262" s="310"/>
    </row>
    <row r="577263" spans="16:16">
      <c r="P577263" s="310"/>
    </row>
    <row r="577264" spans="16:16">
      <c r="P577264" s="310"/>
    </row>
    <row r="577265" spans="16:16">
      <c r="P577265" s="310"/>
    </row>
    <row r="577266" spans="16:16">
      <c r="P577266" s="310"/>
    </row>
    <row r="577267" spans="16:16">
      <c r="P577267" s="310"/>
    </row>
    <row r="577268" spans="16:16">
      <c r="P577268" s="310"/>
    </row>
    <row r="577269" spans="16:16">
      <c r="P577269" s="310"/>
    </row>
    <row r="577270" spans="16:16">
      <c r="P577270" s="310"/>
    </row>
    <row r="577271" spans="16:16">
      <c r="P577271" s="310"/>
    </row>
    <row r="577272" spans="16:16">
      <c r="P577272" s="310"/>
    </row>
    <row r="577273" spans="16:16">
      <c r="P577273" s="310"/>
    </row>
    <row r="577274" spans="16:16">
      <c r="P577274" s="310"/>
    </row>
    <row r="577275" spans="16:16">
      <c r="P577275" s="310"/>
    </row>
    <row r="577276" spans="16:16">
      <c r="P577276" s="310"/>
    </row>
    <row r="577277" spans="16:16">
      <c r="P577277" s="310"/>
    </row>
    <row r="577278" spans="16:16">
      <c r="P577278" s="310"/>
    </row>
    <row r="577279" spans="16:16">
      <c r="P577279" s="310"/>
    </row>
    <row r="577280" spans="16:16">
      <c r="P577280" s="310"/>
    </row>
    <row r="577281" spans="16:16">
      <c r="P577281" s="310"/>
    </row>
    <row r="577282" spans="16:16">
      <c r="P577282" s="310"/>
    </row>
    <row r="577283" spans="16:16">
      <c r="P577283" s="310"/>
    </row>
    <row r="577284" spans="16:16">
      <c r="P577284" s="310"/>
    </row>
    <row r="577285" spans="16:16">
      <c r="P577285" s="310"/>
    </row>
    <row r="577286" spans="16:16">
      <c r="P577286" s="310"/>
    </row>
    <row r="577287" spans="16:16">
      <c r="P577287" s="310"/>
    </row>
    <row r="577288" spans="16:16">
      <c r="P577288" s="310"/>
    </row>
    <row r="577289" spans="16:16">
      <c r="P577289" s="310"/>
    </row>
    <row r="577290" spans="16:16">
      <c r="P577290" s="310"/>
    </row>
    <row r="577291" spans="16:16">
      <c r="P577291" s="310"/>
    </row>
    <row r="577292" spans="16:16">
      <c r="P577292" s="310"/>
    </row>
    <row r="577293" spans="16:16">
      <c r="P577293" s="310"/>
    </row>
    <row r="577294" spans="16:16">
      <c r="P577294" s="310"/>
    </row>
    <row r="577295" spans="16:16">
      <c r="P577295" s="310"/>
    </row>
    <row r="577296" spans="16:16">
      <c r="P577296" s="310"/>
    </row>
    <row r="577297" spans="16:16">
      <c r="P577297" s="310"/>
    </row>
    <row r="577298" spans="16:16">
      <c r="P577298" s="310"/>
    </row>
    <row r="577299" spans="16:16">
      <c r="P577299" s="310"/>
    </row>
    <row r="577300" spans="16:16">
      <c r="P577300" s="310"/>
    </row>
    <row r="577301" spans="16:16">
      <c r="P577301" s="310"/>
    </row>
    <row r="577302" spans="16:16">
      <c r="P577302" s="310"/>
    </row>
    <row r="577303" spans="16:16">
      <c r="P577303" s="310"/>
    </row>
    <row r="577304" spans="16:16">
      <c r="P577304" s="310"/>
    </row>
    <row r="577305" spans="16:16">
      <c r="P577305" s="310"/>
    </row>
    <row r="577306" spans="16:16">
      <c r="P577306" s="310"/>
    </row>
    <row r="577307" spans="16:16">
      <c r="P577307" s="310"/>
    </row>
    <row r="577308" spans="16:16">
      <c r="P577308" s="310"/>
    </row>
    <row r="577309" spans="16:16">
      <c r="P577309" s="310"/>
    </row>
    <row r="577310" spans="16:16">
      <c r="P577310" s="310"/>
    </row>
    <row r="577311" spans="16:16">
      <c r="P577311" s="310"/>
    </row>
    <row r="577312" spans="16:16">
      <c r="P577312" s="310"/>
    </row>
    <row r="577313" spans="16:16">
      <c r="P577313" s="310"/>
    </row>
    <row r="577314" spans="16:16">
      <c r="P577314" s="310"/>
    </row>
    <row r="577315" spans="16:16">
      <c r="P577315" s="310"/>
    </row>
    <row r="577316" spans="16:16">
      <c r="P577316" s="310"/>
    </row>
    <row r="577317" spans="16:16">
      <c r="P577317" s="310"/>
    </row>
    <row r="577318" spans="16:16">
      <c r="P577318" s="310"/>
    </row>
    <row r="577319" spans="16:16">
      <c r="P577319" s="310"/>
    </row>
    <row r="577320" spans="16:16">
      <c r="P577320" s="310"/>
    </row>
    <row r="577321" spans="16:16">
      <c r="P577321" s="310"/>
    </row>
    <row r="577322" spans="16:16">
      <c r="P577322" s="310"/>
    </row>
    <row r="577323" spans="16:16">
      <c r="P577323" s="310"/>
    </row>
    <row r="577324" spans="16:16">
      <c r="P577324" s="310"/>
    </row>
    <row r="577325" spans="16:16">
      <c r="P577325" s="310"/>
    </row>
    <row r="577326" spans="16:16">
      <c r="P577326" s="310"/>
    </row>
    <row r="577327" spans="16:16">
      <c r="P577327" s="310"/>
    </row>
    <row r="577328" spans="16:16">
      <c r="P577328" s="310"/>
    </row>
    <row r="577329" spans="16:16">
      <c r="P577329" s="310"/>
    </row>
    <row r="577330" spans="16:16">
      <c r="P577330" s="310"/>
    </row>
    <row r="577331" spans="16:16">
      <c r="P577331" s="310"/>
    </row>
    <row r="577332" spans="16:16">
      <c r="P577332" s="310"/>
    </row>
    <row r="577333" spans="16:16">
      <c r="P577333" s="310"/>
    </row>
    <row r="577334" spans="16:16">
      <c r="P577334" s="310"/>
    </row>
    <row r="577335" spans="16:16">
      <c r="P577335" s="310"/>
    </row>
    <row r="577336" spans="16:16">
      <c r="P577336" s="310"/>
    </row>
    <row r="577337" spans="16:16">
      <c r="P577337" s="310"/>
    </row>
    <row r="577338" spans="16:16">
      <c r="P577338" s="310"/>
    </row>
    <row r="577339" spans="16:16">
      <c r="P577339" s="310"/>
    </row>
    <row r="577340" spans="16:16">
      <c r="P577340" s="310"/>
    </row>
    <row r="577341" spans="16:16">
      <c r="P577341" s="310"/>
    </row>
    <row r="577342" spans="16:16">
      <c r="P577342" s="310"/>
    </row>
    <row r="577343" spans="16:16">
      <c r="P577343" s="310"/>
    </row>
    <row r="577344" spans="16:16">
      <c r="P577344" s="310"/>
    </row>
    <row r="577345" spans="16:16">
      <c r="P577345" s="310"/>
    </row>
    <row r="577346" spans="16:16">
      <c r="P577346" s="310"/>
    </row>
    <row r="577347" spans="16:16">
      <c r="P577347" s="310"/>
    </row>
    <row r="577348" spans="16:16">
      <c r="P577348" s="310"/>
    </row>
    <row r="577349" spans="16:16">
      <c r="P577349" s="310"/>
    </row>
    <row r="577350" spans="16:16">
      <c r="P577350" s="310"/>
    </row>
    <row r="577351" spans="16:16">
      <c r="P577351" s="310"/>
    </row>
    <row r="577352" spans="16:16">
      <c r="P577352" s="310"/>
    </row>
    <row r="577353" spans="16:16">
      <c r="P577353" s="310"/>
    </row>
    <row r="577354" spans="16:16">
      <c r="P577354" s="310"/>
    </row>
    <row r="577355" spans="16:16">
      <c r="P577355" s="310"/>
    </row>
    <row r="577356" spans="16:16">
      <c r="P577356" s="310"/>
    </row>
    <row r="577357" spans="16:16">
      <c r="P577357" s="310"/>
    </row>
    <row r="577358" spans="16:16">
      <c r="P577358" s="310"/>
    </row>
    <row r="577359" spans="16:16">
      <c r="P577359" s="310"/>
    </row>
    <row r="577360" spans="16:16">
      <c r="P577360" s="310"/>
    </row>
    <row r="577361" spans="16:16">
      <c r="P577361" s="310"/>
    </row>
    <row r="577362" spans="16:16">
      <c r="P577362" s="310"/>
    </row>
    <row r="577363" spans="16:16">
      <c r="P577363" s="310"/>
    </row>
    <row r="577364" spans="16:16">
      <c r="P577364" s="310"/>
    </row>
    <row r="577365" spans="16:16">
      <c r="P577365" s="310"/>
    </row>
    <row r="577366" spans="16:16">
      <c r="P577366" s="310"/>
    </row>
    <row r="577367" spans="16:16">
      <c r="P577367" s="310"/>
    </row>
    <row r="577368" spans="16:16">
      <c r="P577368" s="310"/>
    </row>
    <row r="577369" spans="16:16">
      <c r="P577369" s="310"/>
    </row>
    <row r="577370" spans="16:16">
      <c r="P577370" s="310"/>
    </row>
    <row r="577371" spans="16:16">
      <c r="P577371" s="310"/>
    </row>
    <row r="577372" spans="16:16">
      <c r="P577372" s="310"/>
    </row>
    <row r="577373" spans="16:16">
      <c r="P577373" s="310"/>
    </row>
    <row r="577374" spans="16:16">
      <c r="P577374" s="310"/>
    </row>
    <row r="577375" spans="16:16">
      <c r="P577375" s="310"/>
    </row>
    <row r="577376" spans="16:16">
      <c r="P577376" s="310"/>
    </row>
    <row r="577377" spans="16:16">
      <c r="P577377" s="310"/>
    </row>
    <row r="577378" spans="16:16">
      <c r="P577378" s="310"/>
    </row>
    <row r="577379" spans="16:16">
      <c r="P577379" s="310"/>
    </row>
    <row r="577380" spans="16:16">
      <c r="P577380" s="310"/>
    </row>
    <row r="577381" spans="16:16">
      <c r="P577381" s="310"/>
    </row>
    <row r="577382" spans="16:16">
      <c r="P577382" s="310"/>
    </row>
    <row r="577383" spans="16:16">
      <c r="P577383" s="310"/>
    </row>
    <row r="577384" spans="16:16">
      <c r="P577384" s="310"/>
    </row>
    <row r="577385" spans="16:16">
      <c r="P577385" s="310"/>
    </row>
    <row r="577386" spans="16:16">
      <c r="P577386" s="310"/>
    </row>
    <row r="577387" spans="16:16">
      <c r="P577387" s="310"/>
    </row>
    <row r="577388" spans="16:16">
      <c r="P577388" s="310"/>
    </row>
    <row r="577389" spans="16:16">
      <c r="P577389" s="310"/>
    </row>
    <row r="577390" spans="16:16">
      <c r="P577390" s="310"/>
    </row>
    <row r="577391" spans="16:16">
      <c r="P577391" s="310"/>
    </row>
    <row r="577392" spans="16:16">
      <c r="P577392" s="310"/>
    </row>
    <row r="577393" spans="16:16">
      <c r="P577393" s="310"/>
    </row>
    <row r="577394" spans="16:16">
      <c r="P577394" s="310"/>
    </row>
    <row r="577395" spans="16:16">
      <c r="P577395" s="310"/>
    </row>
    <row r="577396" spans="16:16">
      <c r="P577396" s="310"/>
    </row>
    <row r="577397" spans="16:16">
      <c r="P577397" s="310"/>
    </row>
    <row r="577398" spans="16:16">
      <c r="P577398" s="310"/>
    </row>
    <row r="577399" spans="16:16">
      <c r="P577399" s="310"/>
    </row>
    <row r="577400" spans="16:16">
      <c r="P577400" s="310"/>
    </row>
    <row r="577401" spans="16:16">
      <c r="P577401" s="310"/>
    </row>
    <row r="577402" spans="16:16">
      <c r="P577402" s="310"/>
    </row>
    <row r="577403" spans="16:16">
      <c r="P577403" s="310"/>
    </row>
    <row r="577404" spans="16:16">
      <c r="P577404" s="310"/>
    </row>
    <row r="577405" spans="16:16">
      <c r="P577405" s="310"/>
    </row>
    <row r="577406" spans="16:16">
      <c r="P577406" s="310"/>
    </row>
    <row r="577407" spans="16:16">
      <c r="P577407" s="310"/>
    </row>
    <row r="577408" spans="16:16">
      <c r="P577408" s="310"/>
    </row>
    <row r="577409" spans="16:16">
      <c r="P577409" s="310"/>
    </row>
    <row r="577410" spans="16:16">
      <c r="P577410" s="310"/>
    </row>
    <row r="577411" spans="16:16">
      <c r="P577411" s="310"/>
    </row>
    <row r="577412" spans="16:16">
      <c r="P577412" s="310"/>
    </row>
    <row r="577413" spans="16:16">
      <c r="P577413" s="310"/>
    </row>
    <row r="577414" spans="16:16">
      <c r="P577414" s="310"/>
    </row>
    <row r="577415" spans="16:16">
      <c r="P577415" s="310"/>
    </row>
    <row r="577416" spans="16:16">
      <c r="P577416" s="310"/>
    </row>
    <row r="577417" spans="16:16">
      <c r="P577417" s="310"/>
    </row>
    <row r="577418" spans="16:16">
      <c r="P577418" s="310"/>
    </row>
    <row r="577419" spans="16:16">
      <c r="P577419" s="310"/>
    </row>
    <row r="577420" spans="16:16">
      <c r="P577420" s="310"/>
    </row>
    <row r="577421" spans="16:16">
      <c r="P577421" s="310"/>
    </row>
    <row r="577422" spans="16:16">
      <c r="P577422" s="310"/>
    </row>
    <row r="577423" spans="16:16">
      <c r="P577423" s="310"/>
    </row>
    <row r="577424" spans="16:16">
      <c r="P577424" s="310"/>
    </row>
    <row r="577425" spans="16:16">
      <c r="P577425" s="310"/>
    </row>
    <row r="577426" spans="16:16">
      <c r="P577426" s="310"/>
    </row>
    <row r="577427" spans="16:16">
      <c r="P577427" s="310"/>
    </row>
    <row r="577428" spans="16:16">
      <c r="P577428" s="310"/>
    </row>
    <row r="577429" spans="16:16">
      <c r="P577429" s="310"/>
    </row>
    <row r="577430" spans="16:16">
      <c r="P577430" s="310"/>
    </row>
    <row r="577431" spans="16:16">
      <c r="P577431" s="310"/>
    </row>
    <row r="577432" spans="16:16">
      <c r="P577432" s="310"/>
    </row>
    <row r="577433" spans="16:16">
      <c r="P577433" s="310"/>
    </row>
    <row r="577434" spans="16:16">
      <c r="P577434" s="310"/>
    </row>
    <row r="577435" spans="16:16">
      <c r="P577435" s="310"/>
    </row>
    <row r="577436" spans="16:16">
      <c r="P577436" s="310"/>
    </row>
    <row r="577437" spans="16:16">
      <c r="P577437" s="310"/>
    </row>
    <row r="577438" spans="16:16">
      <c r="P577438" s="310"/>
    </row>
    <row r="577439" spans="16:16">
      <c r="P577439" s="310"/>
    </row>
    <row r="577440" spans="16:16">
      <c r="P577440" s="310"/>
    </row>
    <row r="577441" spans="16:16">
      <c r="P577441" s="310"/>
    </row>
    <row r="577442" spans="16:16">
      <c r="P577442" s="310"/>
    </row>
    <row r="577443" spans="16:16">
      <c r="P577443" s="310"/>
    </row>
    <row r="577444" spans="16:16">
      <c r="P577444" s="310"/>
    </row>
    <row r="577445" spans="16:16">
      <c r="P577445" s="310"/>
    </row>
    <row r="577446" spans="16:16">
      <c r="P577446" s="310"/>
    </row>
    <row r="577447" spans="16:16">
      <c r="P577447" s="310"/>
    </row>
    <row r="577448" spans="16:16">
      <c r="P577448" s="310"/>
    </row>
    <row r="577449" spans="16:16">
      <c r="P577449" s="310"/>
    </row>
    <row r="577450" spans="16:16">
      <c r="P577450" s="310"/>
    </row>
    <row r="577451" spans="16:16">
      <c r="P577451" s="310"/>
    </row>
    <row r="577452" spans="16:16">
      <c r="P577452" s="310"/>
    </row>
    <row r="577453" spans="16:16">
      <c r="P577453" s="310"/>
    </row>
    <row r="577454" spans="16:16">
      <c r="P577454" s="310"/>
    </row>
    <row r="577455" spans="16:16">
      <c r="P577455" s="310"/>
    </row>
    <row r="577456" spans="16:16">
      <c r="P577456" s="310"/>
    </row>
    <row r="577457" spans="16:16">
      <c r="P577457" s="310"/>
    </row>
    <row r="577458" spans="16:16">
      <c r="P577458" s="310"/>
    </row>
    <row r="577459" spans="16:16">
      <c r="P577459" s="310"/>
    </row>
    <row r="577460" spans="16:16">
      <c r="P577460" s="310"/>
    </row>
    <row r="577461" spans="16:16">
      <c r="P577461" s="310"/>
    </row>
    <row r="577462" spans="16:16">
      <c r="P577462" s="310"/>
    </row>
    <row r="577463" spans="16:16">
      <c r="P577463" s="310"/>
    </row>
    <row r="577464" spans="16:16">
      <c r="P577464" s="310"/>
    </row>
    <row r="577465" spans="16:16">
      <c r="P577465" s="310"/>
    </row>
    <row r="577466" spans="16:16">
      <c r="P577466" s="310"/>
    </row>
    <row r="577467" spans="16:16">
      <c r="P577467" s="310"/>
    </row>
    <row r="577468" spans="16:16">
      <c r="P577468" s="310"/>
    </row>
    <row r="577469" spans="16:16">
      <c r="P577469" s="310"/>
    </row>
    <row r="577470" spans="16:16">
      <c r="P577470" s="310"/>
    </row>
    <row r="577471" spans="16:16">
      <c r="P577471" s="310"/>
    </row>
    <row r="577472" spans="16:16">
      <c r="P577472" s="310"/>
    </row>
    <row r="577473" spans="16:16">
      <c r="P577473" s="310"/>
    </row>
    <row r="577474" spans="16:16">
      <c r="P577474" s="310"/>
    </row>
    <row r="577475" spans="16:16">
      <c r="P577475" s="310"/>
    </row>
    <row r="577476" spans="16:16">
      <c r="P577476" s="310"/>
    </row>
    <row r="577477" spans="16:16">
      <c r="P577477" s="310"/>
    </row>
    <row r="577478" spans="16:16">
      <c r="P577478" s="310"/>
    </row>
    <row r="577479" spans="16:16">
      <c r="P577479" s="310"/>
    </row>
    <row r="577480" spans="16:16">
      <c r="P577480" s="310"/>
    </row>
    <row r="577481" spans="16:16">
      <c r="P577481" s="310"/>
    </row>
    <row r="577482" spans="16:16">
      <c r="P577482" s="310"/>
    </row>
    <row r="577483" spans="16:16">
      <c r="P577483" s="310"/>
    </row>
    <row r="577484" spans="16:16">
      <c r="P577484" s="310"/>
    </row>
    <row r="577485" spans="16:16">
      <c r="P577485" s="310"/>
    </row>
    <row r="577486" spans="16:16">
      <c r="P577486" s="310"/>
    </row>
    <row r="577487" spans="16:16">
      <c r="P577487" s="310"/>
    </row>
    <row r="577488" spans="16:16">
      <c r="P577488" s="310"/>
    </row>
    <row r="577489" spans="16:16">
      <c r="P577489" s="310"/>
    </row>
    <row r="577490" spans="16:16">
      <c r="P577490" s="310"/>
    </row>
    <row r="577491" spans="16:16">
      <c r="P577491" s="310"/>
    </row>
    <row r="577492" spans="16:16">
      <c r="P577492" s="310"/>
    </row>
    <row r="577493" spans="16:16">
      <c r="P577493" s="310"/>
    </row>
    <row r="577494" spans="16:16">
      <c r="P577494" s="310"/>
    </row>
    <row r="577495" spans="16:16">
      <c r="P577495" s="310"/>
    </row>
    <row r="577496" spans="16:16">
      <c r="P577496" s="310"/>
    </row>
    <row r="577497" spans="16:16">
      <c r="P577497" s="310"/>
    </row>
    <row r="577498" spans="16:16">
      <c r="P577498" s="310"/>
    </row>
    <row r="577499" spans="16:16">
      <c r="P577499" s="310"/>
    </row>
    <row r="577500" spans="16:16">
      <c r="P577500" s="310"/>
    </row>
    <row r="577501" spans="16:16">
      <c r="P577501" s="310"/>
    </row>
    <row r="577502" spans="16:16">
      <c r="P577502" s="310"/>
    </row>
    <row r="577503" spans="16:16">
      <c r="P577503" s="310"/>
    </row>
    <row r="577504" spans="16:16">
      <c r="P577504" s="310"/>
    </row>
    <row r="577505" spans="16:16">
      <c r="P577505" s="310"/>
    </row>
    <row r="577506" spans="16:16">
      <c r="P577506" s="310"/>
    </row>
    <row r="577507" spans="16:16">
      <c r="P577507" s="310"/>
    </row>
    <row r="577508" spans="16:16">
      <c r="P577508" s="310"/>
    </row>
    <row r="577509" spans="16:16">
      <c r="P577509" s="310"/>
    </row>
    <row r="577510" spans="16:16">
      <c r="P577510" s="310"/>
    </row>
    <row r="577511" spans="16:16">
      <c r="P577511" s="310"/>
    </row>
    <row r="577512" spans="16:16">
      <c r="P577512" s="310"/>
    </row>
    <row r="577513" spans="16:16">
      <c r="P577513" s="310"/>
    </row>
    <row r="577514" spans="16:16">
      <c r="P577514" s="310"/>
    </row>
    <row r="577515" spans="16:16">
      <c r="P577515" s="310"/>
    </row>
    <row r="577516" spans="16:16">
      <c r="P577516" s="310"/>
    </row>
    <row r="577517" spans="16:16">
      <c r="P577517" s="310"/>
    </row>
    <row r="577518" spans="16:16">
      <c r="P577518" s="310"/>
    </row>
    <row r="577519" spans="16:16">
      <c r="P577519" s="310"/>
    </row>
    <row r="577520" spans="16:16">
      <c r="P577520" s="310"/>
    </row>
    <row r="577521" spans="16:16">
      <c r="P577521" s="310"/>
    </row>
    <row r="577522" spans="16:16">
      <c r="P577522" s="310"/>
    </row>
    <row r="577523" spans="16:16">
      <c r="P577523" s="310"/>
    </row>
    <row r="577524" spans="16:16">
      <c r="P577524" s="310"/>
    </row>
    <row r="577525" spans="16:16">
      <c r="P577525" s="310"/>
    </row>
    <row r="577526" spans="16:16">
      <c r="P577526" s="310"/>
    </row>
    <row r="577527" spans="16:16">
      <c r="P577527" s="310"/>
    </row>
    <row r="577528" spans="16:16">
      <c r="P577528" s="310"/>
    </row>
    <row r="577529" spans="16:16">
      <c r="P577529" s="310"/>
    </row>
    <row r="577530" spans="16:16">
      <c r="P577530" s="310"/>
    </row>
    <row r="577531" spans="16:16">
      <c r="P577531" s="310"/>
    </row>
    <row r="577532" spans="16:16">
      <c r="P577532" s="310"/>
    </row>
    <row r="577533" spans="16:16">
      <c r="P577533" s="310"/>
    </row>
    <row r="577534" spans="16:16">
      <c r="P577534" s="310"/>
    </row>
    <row r="577535" spans="16:16">
      <c r="P577535" s="310"/>
    </row>
    <row r="577536" spans="16:16">
      <c r="P577536" s="310"/>
    </row>
    <row r="577537" spans="16:16">
      <c r="P577537" s="310"/>
    </row>
    <row r="577538" spans="16:16">
      <c r="P577538" s="310"/>
    </row>
    <row r="577539" spans="16:16">
      <c r="P577539" s="310"/>
    </row>
    <row r="577540" spans="16:16">
      <c r="P577540" s="310"/>
    </row>
    <row r="577541" spans="16:16">
      <c r="P577541" s="310"/>
    </row>
    <row r="577542" spans="16:16">
      <c r="P577542" s="310"/>
    </row>
    <row r="577543" spans="16:16">
      <c r="P577543" s="310"/>
    </row>
    <row r="577544" spans="16:16">
      <c r="P577544" s="310"/>
    </row>
    <row r="577545" spans="16:16">
      <c r="P577545" s="310"/>
    </row>
    <row r="577546" spans="16:16">
      <c r="P577546" s="310"/>
    </row>
    <row r="577547" spans="16:16">
      <c r="P577547" s="310"/>
    </row>
    <row r="577548" spans="16:16">
      <c r="P577548" s="310"/>
    </row>
    <row r="577549" spans="16:16">
      <c r="P577549" s="310"/>
    </row>
    <row r="577550" spans="16:16">
      <c r="P577550" s="310"/>
    </row>
    <row r="577551" spans="16:16">
      <c r="P577551" s="310"/>
    </row>
    <row r="577552" spans="16:16">
      <c r="P577552" s="310"/>
    </row>
    <row r="577553" spans="16:16">
      <c r="P577553" s="310"/>
    </row>
    <row r="577554" spans="16:16">
      <c r="P577554" s="310"/>
    </row>
    <row r="577555" spans="16:16">
      <c r="P577555" s="310"/>
    </row>
    <row r="577556" spans="16:16">
      <c r="P577556" s="310"/>
    </row>
    <row r="577557" spans="16:16">
      <c r="P577557" s="310"/>
    </row>
    <row r="577558" spans="16:16">
      <c r="P577558" s="310"/>
    </row>
    <row r="577559" spans="16:16">
      <c r="P577559" s="310"/>
    </row>
    <row r="577560" spans="16:16">
      <c r="P577560" s="310"/>
    </row>
    <row r="577561" spans="16:16">
      <c r="P577561" s="310"/>
    </row>
    <row r="577562" spans="16:16">
      <c r="P577562" s="310"/>
    </row>
    <row r="577563" spans="16:16">
      <c r="P577563" s="310"/>
    </row>
    <row r="577564" spans="16:16">
      <c r="P577564" s="310"/>
    </row>
    <row r="577565" spans="16:16">
      <c r="P577565" s="310"/>
    </row>
    <row r="577566" spans="16:16">
      <c r="P577566" s="310"/>
    </row>
    <row r="577567" spans="16:16">
      <c r="P577567" s="310"/>
    </row>
    <row r="577568" spans="16:16">
      <c r="P577568" s="310"/>
    </row>
    <row r="577569" spans="16:16">
      <c r="P577569" s="310"/>
    </row>
    <row r="577570" spans="16:16">
      <c r="P577570" s="310"/>
    </row>
    <row r="577571" spans="16:16">
      <c r="P577571" s="310"/>
    </row>
    <row r="577572" spans="16:16">
      <c r="P577572" s="310"/>
    </row>
    <row r="577573" spans="16:16">
      <c r="P577573" s="310"/>
    </row>
    <row r="577574" spans="16:16">
      <c r="P577574" s="310"/>
    </row>
    <row r="577575" spans="16:16">
      <c r="P577575" s="310"/>
    </row>
    <row r="577576" spans="16:16">
      <c r="P577576" s="310"/>
    </row>
    <row r="577577" spans="16:16">
      <c r="P577577" s="310"/>
    </row>
    <row r="577578" spans="16:16">
      <c r="P577578" s="310"/>
    </row>
    <row r="577579" spans="16:16">
      <c r="P577579" s="310"/>
    </row>
    <row r="577580" spans="16:16">
      <c r="P577580" s="310"/>
    </row>
    <row r="577581" spans="16:16">
      <c r="P577581" s="310"/>
    </row>
    <row r="577582" spans="16:16">
      <c r="P577582" s="310"/>
    </row>
    <row r="577583" spans="16:16">
      <c r="P577583" s="310"/>
    </row>
    <row r="577584" spans="16:16">
      <c r="P577584" s="310"/>
    </row>
    <row r="577585" spans="16:16">
      <c r="P577585" s="310"/>
    </row>
    <row r="577586" spans="16:16">
      <c r="P577586" s="310"/>
    </row>
    <row r="577587" spans="16:16">
      <c r="P577587" s="310"/>
    </row>
    <row r="577588" spans="16:16">
      <c r="P577588" s="310"/>
    </row>
    <row r="577589" spans="16:16">
      <c r="P577589" s="310"/>
    </row>
    <row r="577590" spans="16:16">
      <c r="P577590" s="310"/>
    </row>
    <row r="577591" spans="16:16">
      <c r="P577591" s="310"/>
    </row>
    <row r="577592" spans="16:16">
      <c r="P577592" s="310"/>
    </row>
    <row r="577593" spans="16:16">
      <c r="P577593" s="310"/>
    </row>
    <row r="577594" spans="16:16">
      <c r="P577594" s="310"/>
    </row>
    <row r="577595" spans="16:16">
      <c r="P577595" s="310"/>
    </row>
    <row r="577596" spans="16:16">
      <c r="P577596" s="310"/>
    </row>
    <row r="577597" spans="16:16">
      <c r="P577597" s="310"/>
    </row>
    <row r="577598" spans="16:16">
      <c r="P577598" s="310"/>
    </row>
    <row r="577599" spans="16:16">
      <c r="P577599" s="310"/>
    </row>
    <row r="577600" spans="16:16">
      <c r="P577600" s="310"/>
    </row>
    <row r="577601" spans="16:16">
      <c r="P577601" s="310"/>
    </row>
    <row r="577602" spans="16:16">
      <c r="P577602" s="310"/>
    </row>
    <row r="577603" spans="16:16">
      <c r="P577603" s="310"/>
    </row>
    <row r="577604" spans="16:16">
      <c r="P577604" s="310"/>
    </row>
    <row r="577605" spans="16:16">
      <c r="P577605" s="310"/>
    </row>
    <row r="577606" spans="16:16">
      <c r="P577606" s="310"/>
    </row>
    <row r="577607" spans="16:16">
      <c r="P577607" s="310"/>
    </row>
    <row r="577608" spans="16:16">
      <c r="P577608" s="310"/>
    </row>
    <row r="577609" spans="16:16">
      <c r="P577609" s="310"/>
    </row>
    <row r="577610" spans="16:16">
      <c r="P577610" s="310"/>
    </row>
    <row r="577611" spans="16:16">
      <c r="P577611" s="310"/>
    </row>
    <row r="577612" spans="16:16">
      <c r="P577612" s="310"/>
    </row>
    <row r="577613" spans="16:16">
      <c r="P577613" s="310"/>
    </row>
    <row r="577614" spans="16:16">
      <c r="P577614" s="310"/>
    </row>
    <row r="577615" spans="16:16">
      <c r="P577615" s="310"/>
    </row>
    <row r="577616" spans="16:16">
      <c r="P577616" s="310"/>
    </row>
    <row r="577617" spans="16:16">
      <c r="P577617" s="310"/>
    </row>
    <row r="577618" spans="16:16">
      <c r="P577618" s="310"/>
    </row>
    <row r="577619" spans="16:16">
      <c r="P577619" s="310"/>
    </row>
    <row r="577620" spans="16:16">
      <c r="P577620" s="310"/>
    </row>
    <row r="577621" spans="16:16">
      <c r="P577621" s="310"/>
    </row>
    <row r="577622" spans="16:16">
      <c r="P577622" s="310"/>
    </row>
    <row r="577623" spans="16:16">
      <c r="P577623" s="310"/>
    </row>
    <row r="577624" spans="16:16">
      <c r="P577624" s="310"/>
    </row>
    <row r="577625" spans="16:16">
      <c r="P577625" s="310"/>
    </row>
    <row r="577626" spans="16:16">
      <c r="P577626" s="310"/>
    </row>
    <row r="577627" spans="16:16">
      <c r="P577627" s="310"/>
    </row>
    <row r="577628" spans="16:16">
      <c r="P577628" s="310"/>
    </row>
    <row r="577629" spans="16:16">
      <c r="P577629" s="310"/>
    </row>
    <row r="577630" spans="16:16">
      <c r="P577630" s="310"/>
    </row>
    <row r="577631" spans="16:16">
      <c r="P577631" s="310"/>
    </row>
    <row r="577632" spans="16:16">
      <c r="P577632" s="310"/>
    </row>
    <row r="577633" spans="16:16">
      <c r="P577633" s="310"/>
    </row>
    <row r="577634" spans="16:16">
      <c r="P577634" s="310"/>
    </row>
    <row r="577635" spans="16:16">
      <c r="P577635" s="310"/>
    </row>
    <row r="577636" spans="16:16">
      <c r="P577636" s="310"/>
    </row>
    <row r="577637" spans="16:16">
      <c r="P577637" s="310"/>
    </row>
    <row r="577638" spans="16:16">
      <c r="P577638" s="310"/>
    </row>
    <row r="577639" spans="16:16">
      <c r="P577639" s="310"/>
    </row>
    <row r="577640" spans="16:16">
      <c r="P577640" s="310"/>
    </row>
    <row r="577641" spans="16:16">
      <c r="P577641" s="310"/>
    </row>
    <row r="577642" spans="16:16">
      <c r="P577642" s="310"/>
    </row>
    <row r="577643" spans="16:16">
      <c r="P577643" s="310"/>
    </row>
    <row r="577644" spans="16:16">
      <c r="P577644" s="310"/>
    </row>
    <row r="577645" spans="16:16">
      <c r="P577645" s="310"/>
    </row>
    <row r="577646" spans="16:16">
      <c r="P577646" s="310"/>
    </row>
    <row r="577647" spans="16:16">
      <c r="P577647" s="310"/>
    </row>
    <row r="577648" spans="16:16">
      <c r="P577648" s="310"/>
    </row>
    <row r="577649" spans="16:16">
      <c r="P577649" s="310"/>
    </row>
    <row r="577650" spans="16:16">
      <c r="P577650" s="310"/>
    </row>
    <row r="577651" spans="16:16">
      <c r="P577651" s="310"/>
    </row>
    <row r="577652" spans="16:16">
      <c r="P577652" s="310"/>
    </row>
    <row r="577653" spans="16:16">
      <c r="P577653" s="310"/>
    </row>
    <row r="577654" spans="16:16">
      <c r="P577654" s="310"/>
    </row>
    <row r="577655" spans="16:16">
      <c r="P577655" s="310"/>
    </row>
    <row r="577656" spans="16:16">
      <c r="P577656" s="310"/>
    </row>
    <row r="577657" spans="16:16">
      <c r="P577657" s="310"/>
    </row>
    <row r="577658" spans="16:16">
      <c r="P577658" s="310"/>
    </row>
    <row r="577659" spans="16:16">
      <c r="P577659" s="310"/>
    </row>
    <row r="577660" spans="16:16">
      <c r="P577660" s="310"/>
    </row>
    <row r="577661" spans="16:16">
      <c r="P577661" s="310"/>
    </row>
    <row r="577662" spans="16:16">
      <c r="P577662" s="310"/>
    </row>
    <row r="577663" spans="16:16">
      <c r="P577663" s="310"/>
    </row>
    <row r="577664" spans="16:16">
      <c r="P577664" s="310"/>
    </row>
    <row r="577665" spans="16:16">
      <c r="P577665" s="310"/>
    </row>
    <row r="577666" spans="16:16">
      <c r="P577666" s="310"/>
    </row>
    <row r="577667" spans="16:16">
      <c r="P577667" s="310"/>
    </row>
    <row r="577668" spans="16:16">
      <c r="P577668" s="310"/>
    </row>
    <row r="577669" spans="16:16">
      <c r="P577669" s="310"/>
    </row>
    <row r="577670" spans="16:16">
      <c r="P577670" s="310"/>
    </row>
    <row r="577671" spans="16:16">
      <c r="P577671" s="310"/>
    </row>
    <row r="577672" spans="16:16">
      <c r="P577672" s="310"/>
    </row>
    <row r="577673" spans="16:16">
      <c r="P577673" s="310"/>
    </row>
    <row r="577674" spans="16:16">
      <c r="P577674" s="310"/>
    </row>
    <row r="577675" spans="16:16">
      <c r="P577675" s="310"/>
    </row>
    <row r="577676" spans="16:16">
      <c r="P577676" s="310"/>
    </row>
    <row r="577677" spans="16:16">
      <c r="P577677" s="310"/>
    </row>
    <row r="577678" spans="16:16">
      <c r="P577678" s="310"/>
    </row>
    <row r="577679" spans="16:16">
      <c r="P577679" s="310"/>
    </row>
    <row r="577680" spans="16:16">
      <c r="P577680" s="310"/>
    </row>
    <row r="577681" spans="16:16">
      <c r="P577681" s="310"/>
    </row>
    <row r="577682" spans="16:16">
      <c r="P577682" s="310"/>
    </row>
    <row r="577683" spans="16:16">
      <c r="P577683" s="310"/>
    </row>
    <row r="577684" spans="16:16">
      <c r="P577684" s="310"/>
    </row>
    <row r="577685" spans="16:16">
      <c r="P577685" s="310"/>
    </row>
    <row r="577686" spans="16:16">
      <c r="P577686" s="310"/>
    </row>
    <row r="577687" spans="16:16">
      <c r="P577687" s="310"/>
    </row>
    <row r="577688" spans="16:16">
      <c r="P577688" s="310"/>
    </row>
    <row r="577689" spans="16:16">
      <c r="P577689" s="310"/>
    </row>
    <row r="577690" spans="16:16">
      <c r="P577690" s="310"/>
    </row>
    <row r="577691" spans="16:16">
      <c r="P577691" s="310"/>
    </row>
    <row r="577692" spans="16:16">
      <c r="P577692" s="310"/>
    </row>
    <row r="577693" spans="16:16">
      <c r="P577693" s="310"/>
    </row>
    <row r="577694" spans="16:16">
      <c r="P577694" s="310"/>
    </row>
    <row r="577695" spans="16:16">
      <c r="P577695" s="310"/>
    </row>
    <row r="577696" spans="16:16">
      <c r="P577696" s="310"/>
    </row>
    <row r="577697" spans="16:16">
      <c r="P577697" s="310"/>
    </row>
    <row r="577698" spans="16:16">
      <c r="P577698" s="310"/>
    </row>
    <row r="577699" spans="16:16">
      <c r="P577699" s="310"/>
    </row>
    <row r="577700" spans="16:16">
      <c r="P577700" s="310"/>
    </row>
    <row r="577701" spans="16:16">
      <c r="P577701" s="310"/>
    </row>
    <row r="577702" spans="16:16">
      <c r="P577702" s="310"/>
    </row>
    <row r="577703" spans="16:16">
      <c r="P577703" s="310"/>
    </row>
    <row r="577704" spans="16:16">
      <c r="P577704" s="310"/>
    </row>
    <row r="577705" spans="16:16">
      <c r="P577705" s="310"/>
    </row>
    <row r="577706" spans="16:16">
      <c r="P577706" s="310"/>
    </row>
    <row r="577707" spans="16:16">
      <c r="P577707" s="310"/>
    </row>
    <row r="577708" spans="16:16">
      <c r="P577708" s="310"/>
    </row>
    <row r="577709" spans="16:16">
      <c r="P577709" s="310"/>
    </row>
    <row r="577710" spans="16:16">
      <c r="P577710" s="310"/>
    </row>
    <row r="577711" spans="16:16">
      <c r="P577711" s="310"/>
    </row>
    <row r="577712" spans="16:16">
      <c r="P577712" s="310"/>
    </row>
    <row r="577713" spans="16:16">
      <c r="P577713" s="310"/>
    </row>
    <row r="577714" spans="16:16">
      <c r="P577714" s="310"/>
    </row>
    <row r="577715" spans="16:16">
      <c r="P577715" s="310"/>
    </row>
    <row r="577716" spans="16:16">
      <c r="P577716" s="310"/>
    </row>
    <row r="577717" spans="16:16">
      <c r="P577717" s="310"/>
    </row>
    <row r="577718" spans="16:16">
      <c r="P577718" s="310"/>
    </row>
    <row r="577719" spans="16:16">
      <c r="P577719" s="310"/>
    </row>
    <row r="577720" spans="16:16">
      <c r="P577720" s="310"/>
    </row>
    <row r="577721" spans="16:16">
      <c r="P577721" s="310"/>
    </row>
    <row r="577722" spans="16:16">
      <c r="P577722" s="310"/>
    </row>
    <row r="577723" spans="16:16">
      <c r="P577723" s="310"/>
    </row>
    <row r="577724" spans="16:16">
      <c r="P577724" s="310"/>
    </row>
    <row r="577725" spans="16:16">
      <c r="P577725" s="310"/>
    </row>
    <row r="577726" spans="16:16">
      <c r="P577726" s="310"/>
    </row>
    <row r="577727" spans="16:16">
      <c r="P577727" s="310"/>
    </row>
    <row r="577728" spans="16:16">
      <c r="P577728" s="310"/>
    </row>
    <row r="577729" spans="16:16">
      <c r="P577729" s="310"/>
    </row>
    <row r="577730" spans="16:16">
      <c r="P577730" s="310"/>
    </row>
    <row r="577731" spans="16:16">
      <c r="P577731" s="310"/>
    </row>
    <row r="577732" spans="16:16">
      <c r="P577732" s="310"/>
    </row>
    <row r="577733" spans="16:16">
      <c r="P577733" s="310"/>
    </row>
    <row r="577734" spans="16:16">
      <c r="P577734" s="310"/>
    </row>
    <row r="577735" spans="16:16">
      <c r="P577735" s="310"/>
    </row>
    <row r="577736" spans="16:16">
      <c r="P577736" s="310"/>
    </row>
    <row r="577737" spans="16:16">
      <c r="P577737" s="310"/>
    </row>
    <row r="577738" spans="16:16">
      <c r="P577738" s="310"/>
    </row>
    <row r="577739" spans="16:16">
      <c r="P577739" s="310"/>
    </row>
    <row r="577740" spans="16:16">
      <c r="P577740" s="310"/>
    </row>
    <row r="577741" spans="16:16">
      <c r="P577741" s="310"/>
    </row>
    <row r="577742" spans="16:16">
      <c r="P577742" s="310"/>
    </row>
    <row r="577743" spans="16:16">
      <c r="P577743" s="310"/>
    </row>
    <row r="577744" spans="16:16">
      <c r="P577744" s="310"/>
    </row>
    <row r="577745" spans="16:16">
      <c r="P577745" s="310"/>
    </row>
    <row r="577746" spans="16:16">
      <c r="P577746" s="310"/>
    </row>
    <row r="577747" spans="16:16">
      <c r="P577747" s="310"/>
    </row>
    <row r="577748" spans="16:16">
      <c r="P577748" s="310"/>
    </row>
    <row r="577749" spans="16:16">
      <c r="P577749" s="310"/>
    </row>
    <row r="577750" spans="16:16">
      <c r="P577750" s="310"/>
    </row>
    <row r="577751" spans="16:16">
      <c r="P577751" s="310"/>
    </row>
    <row r="577752" spans="16:16">
      <c r="P577752" s="310"/>
    </row>
    <row r="577753" spans="16:16">
      <c r="P577753" s="310"/>
    </row>
    <row r="577754" spans="16:16">
      <c r="P577754" s="310"/>
    </row>
    <row r="577755" spans="16:16">
      <c r="P577755" s="310"/>
    </row>
    <row r="577756" spans="16:16">
      <c r="P577756" s="310"/>
    </row>
    <row r="577757" spans="16:16">
      <c r="P577757" s="310"/>
    </row>
    <row r="577758" spans="16:16">
      <c r="P577758" s="310"/>
    </row>
    <row r="577759" spans="16:16">
      <c r="P577759" s="310"/>
    </row>
    <row r="577760" spans="16:16">
      <c r="P577760" s="310"/>
    </row>
    <row r="577761" spans="16:16">
      <c r="P577761" s="310"/>
    </row>
    <row r="577762" spans="16:16">
      <c r="P577762" s="310"/>
    </row>
    <row r="577763" spans="16:16">
      <c r="P577763" s="310"/>
    </row>
    <row r="577764" spans="16:16">
      <c r="P577764" s="310"/>
    </row>
    <row r="577765" spans="16:16">
      <c r="P577765" s="310"/>
    </row>
    <row r="577766" spans="16:16">
      <c r="P577766" s="310"/>
    </row>
    <row r="577767" spans="16:16">
      <c r="P577767" s="310"/>
    </row>
    <row r="577768" spans="16:16">
      <c r="P577768" s="310"/>
    </row>
    <row r="577769" spans="16:16">
      <c r="P577769" s="310"/>
    </row>
    <row r="577770" spans="16:16">
      <c r="P577770" s="310"/>
    </row>
    <row r="577771" spans="16:16">
      <c r="P577771" s="310"/>
    </row>
    <row r="577772" spans="16:16">
      <c r="P577772" s="310"/>
    </row>
    <row r="577773" spans="16:16">
      <c r="P577773" s="310"/>
    </row>
    <row r="577774" spans="16:16">
      <c r="P577774" s="310"/>
    </row>
    <row r="577775" spans="16:16">
      <c r="P577775" s="310"/>
    </row>
    <row r="577776" spans="16:16">
      <c r="P577776" s="310"/>
    </row>
    <row r="577777" spans="16:16">
      <c r="P577777" s="310"/>
    </row>
    <row r="577778" spans="16:16">
      <c r="P577778" s="310"/>
    </row>
    <row r="577779" spans="16:16">
      <c r="P577779" s="310"/>
    </row>
    <row r="577780" spans="16:16">
      <c r="P577780" s="310"/>
    </row>
    <row r="577781" spans="16:16">
      <c r="P577781" s="310"/>
    </row>
    <row r="577782" spans="16:16">
      <c r="P577782" s="310"/>
    </row>
    <row r="577783" spans="16:16">
      <c r="P577783" s="310"/>
    </row>
    <row r="577784" spans="16:16">
      <c r="P577784" s="310"/>
    </row>
    <row r="577785" spans="16:16">
      <c r="P577785" s="310"/>
    </row>
    <row r="577786" spans="16:16">
      <c r="P577786" s="310"/>
    </row>
    <row r="577787" spans="16:16">
      <c r="P577787" s="310"/>
    </row>
    <row r="577788" spans="16:16">
      <c r="P577788" s="310"/>
    </row>
    <row r="577789" spans="16:16">
      <c r="P577789" s="310"/>
    </row>
    <row r="577790" spans="16:16">
      <c r="P577790" s="310"/>
    </row>
    <row r="577791" spans="16:16">
      <c r="P577791" s="310"/>
    </row>
    <row r="577792" spans="16:16">
      <c r="P577792" s="310"/>
    </row>
    <row r="577793" spans="16:16">
      <c r="P577793" s="310"/>
    </row>
    <row r="577794" spans="16:16">
      <c r="P577794" s="310"/>
    </row>
    <row r="577795" spans="16:16">
      <c r="P577795" s="310"/>
    </row>
    <row r="577796" spans="16:16">
      <c r="P577796" s="310"/>
    </row>
    <row r="577797" spans="16:16">
      <c r="P577797" s="310"/>
    </row>
    <row r="577798" spans="16:16">
      <c r="P577798" s="310"/>
    </row>
    <row r="577799" spans="16:16">
      <c r="P577799" s="310"/>
    </row>
    <row r="577800" spans="16:16">
      <c r="P577800" s="310"/>
    </row>
    <row r="577801" spans="16:16">
      <c r="P577801" s="310"/>
    </row>
    <row r="577802" spans="16:16">
      <c r="P577802" s="310"/>
    </row>
    <row r="577803" spans="16:16">
      <c r="P577803" s="310"/>
    </row>
    <row r="577804" spans="16:16">
      <c r="P577804" s="310"/>
    </row>
    <row r="577805" spans="16:16">
      <c r="P577805" s="310"/>
    </row>
    <row r="577806" spans="16:16">
      <c r="P577806" s="310"/>
    </row>
    <row r="577807" spans="16:16">
      <c r="P577807" s="310"/>
    </row>
    <row r="577808" spans="16:16">
      <c r="P577808" s="310"/>
    </row>
    <row r="577809" spans="16:16">
      <c r="P577809" s="310"/>
    </row>
    <row r="577810" spans="16:16">
      <c r="P577810" s="310"/>
    </row>
    <row r="577811" spans="16:16">
      <c r="P577811" s="310"/>
    </row>
    <row r="577812" spans="16:16">
      <c r="P577812" s="310"/>
    </row>
    <row r="577813" spans="16:16">
      <c r="P577813" s="310"/>
    </row>
    <row r="577814" spans="16:16">
      <c r="P577814" s="310"/>
    </row>
    <row r="577815" spans="16:16">
      <c r="P577815" s="310"/>
    </row>
    <row r="577816" spans="16:16">
      <c r="P577816" s="310"/>
    </row>
    <row r="577817" spans="16:16">
      <c r="P577817" s="310"/>
    </row>
    <row r="577818" spans="16:16">
      <c r="P577818" s="310"/>
    </row>
    <row r="577819" spans="16:16">
      <c r="P577819" s="310"/>
    </row>
    <row r="577820" spans="16:16">
      <c r="P577820" s="310"/>
    </row>
    <row r="577821" spans="16:16">
      <c r="P577821" s="310"/>
    </row>
    <row r="577822" spans="16:16">
      <c r="P577822" s="310"/>
    </row>
    <row r="577823" spans="16:16">
      <c r="P577823" s="310"/>
    </row>
    <row r="577824" spans="16:16">
      <c r="P577824" s="310"/>
    </row>
    <row r="577825" spans="16:16">
      <c r="P577825" s="310"/>
    </row>
    <row r="577826" spans="16:16">
      <c r="P577826" s="310"/>
    </row>
    <row r="577827" spans="16:16">
      <c r="P577827" s="310"/>
    </row>
    <row r="577828" spans="16:16">
      <c r="P577828" s="310"/>
    </row>
    <row r="577829" spans="16:16">
      <c r="P577829" s="310"/>
    </row>
    <row r="577830" spans="16:16">
      <c r="P577830" s="310"/>
    </row>
    <row r="577831" spans="16:16">
      <c r="P577831" s="310"/>
    </row>
    <row r="577832" spans="16:16">
      <c r="P577832" s="310"/>
    </row>
    <row r="577833" spans="16:16">
      <c r="P577833" s="310"/>
    </row>
    <row r="577834" spans="16:16">
      <c r="P577834" s="310"/>
    </row>
    <row r="577835" spans="16:16">
      <c r="P577835" s="310"/>
    </row>
    <row r="577836" spans="16:16">
      <c r="P577836" s="310"/>
    </row>
    <row r="577837" spans="16:16">
      <c r="P577837" s="310"/>
    </row>
    <row r="577838" spans="16:16">
      <c r="P577838" s="310"/>
    </row>
    <row r="577839" spans="16:16">
      <c r="P577839" s="310"/>
    </row>
    <row r="577840" spans="16:16">
      <c r="P577840" s="310"/>
    </row>
    <row r="577841" spans="16:16">
      <c r="P577841" s="310"/>
    </row>
    <row r="577842" spans="16:16">
      <c r="P577842" s="310"/>
    </row>
    <row r="577843" spans="16:16">
      <c r="P577843" s="310"/>
    </row>
    <row r="577844" spans="16:16">
      <c r="P577844" s="310"/>
    </row>
    <row r="577845" spans="16:16">
      <c r="P577845" s="310"/>
    </row>
    <row r="577846" spans="16:16">
      <c r="P577846" s="310"/>
    </row>
    <row r="577847" spans="16:16">
      <c r="P577847" s="310"/>
    </row>
    <row r="577848" spans="16:16">
      <c r="P577848" s="310"/>
    </row>
    <row r="577849" spans="16:16">
      <c r="P577849" s="310"/>
    </row>
    <row r="577850" spans="16:16">
      <c r="P577850" s="310"/>
    </row>
    <row r="577851" spans="16:16">
      <c r="P577851" s="310"/>
    </row>
    <row r="577852" spans="16:16">
      <c r="P577852" s="310"/>
    </row>
    <row r="577853" spans="16:16">
      <c r="P577853" s="310"/>
    </row>
    <row r="577854" spans="16:16">
      <c r="P577854" s="310"/>
    </row>
    <row r="577855" spans="16:16">
      <c r="P577855" s="310"/>
    </row>
    <row r="577856" spans="16:16">
      <c r="P577856" s="310"/>
    </row>
    <row r="577857" spans="16:16">
      <c r="P577857" s="310"/>
    </row>
    <row r="577858" spans="16:16">
      <c r="P577858" s="310"/>
    </row>
    <row r="577859" spans="16:16">
      <c r="P577859" s="310"/>
    </row>
    <row r="577860" spans="16:16">
      <c r="P577860" s="310"/>
    </row>
    <row r="577861" spans="16:16">
      <c r="P577861" s="310"/>
    </row>
    <row r="577862" spans="16:16">
      <c r="P577862" s="310"/>
    </row>
    <row r="577863" spans="16:16">
      <c r="P577863" s="310"/>
    </row>
    <row r="577864" spans="16:16">
      <c r="P577864" s="310"/>
    </row>
    <row r="577865" spans="16:16">
      <c r="P577865" s="310"/>
    </row>
    <row r="577866" spans="16:16">
      <c r="P577866" s="310"/>
    </row>
    <row r="577867" spans="16:16">
      <c r="P577867" s="310"/>
    </row>
    <row r="577868" spans="16:16">
      <c r="P577868" s="310"/>
    </row>
    <row r="577869" spans="16:16">
      <c r="P577869" s="310"/>
    </row>
    <row r="577870" spans="16:16">
      <c r="P577870" s="310"/>
    </row>
    <row r="577871" spans="16:16">
      <c r="P577871" s="310"/>
    </row>
    <row r="577872" spans="16:16">
      <c r="P577872" s="310"/>
    </row>
    <row r="577873" spans="16:16">
      <c r="P577873" s="310"/>
    </row>
    <row r="577874" spans="16:16">
      <c r="P577874" s="310"/>
    </row>
    <row r="577875" spans="16:16">
      <c r="P577875" s="310"/>
    </row>
    <row r="577876" spans="16:16">
      <c r="P577876" s="310"/>
    </row>
    <row r="577877" spans="16:16">
      <c r="P577877" s="310"/>
    </row>
    <row r="577878" spans="16:16">
      <c r="P577878" s="310"/>
    </row>
    <row r="577879" spans="16:16">
      <c r="P577879" s="310"/>
    </row>
    <row r="577880" spans="16:16">
      <c r="P577880" s="310"/>
    </row>
    <row r="577881" spans="16:16">
      <c r="P577881" s="310"/>
    </row>
    <row r="577882" spans="16:16">
      <c r="P577882" s="310"/>
    </row>
    <row r="577883" spans="16:16">
      <c r="P577883" s="310"/>
    </row>
    <row r="577884" spans="16:16">
      <c r="P577884" s="310"/>
    </row>
    <row r="577885" spans="16:16">
      <c r="P577885" s="310"/>
    </row>
    <row r="577886" spans="16:16">
      <c r="P577886" s="310"/>
    </row>
    <row r="577887" spans="16:16">
      <c r="P577887" s="310"/>
    </row>
    <row r="577888" spans="16:16">
      <c r="P577888" s="310"/>
    </row>
    <row r="577889" spans="16:16">
      <c r="P577889" s="310"/>
    </row>
    <row r="577890" spans="16:16">
      <c r="P577890" s="310"/>
    </row>
    <row r="577891" spans="16:16">
      <c r="P577891" s="310"/>
    </row>
    <row r="577892" spans="16:16">
      <c r="P577892" s="310"/>
    </row>
    <row r="577893" spans="16:16">
      <c r="P577893" s="310"/>
    </row>
    <row r="577894" spans="16:16">
      <c r="P577894" s="310"/>
    </row>
    <row r="577895" spans="16:16">
      <c r="P577895" s="310"/>
    </row>
    <row r="577896" spans="16:16">
      <c r="P577896" s="310"/>
    </row>
    <row r="577897" spans="16:16">
      <c r="P577897" s="310"/>
    </row>
    <row r="577898" spans="16:16">
      <c r="P577898" s="310"/>
    </row>
    <row r="577899" spans="16:16">
      <c r="P577899" s="310"/>
    </row>
    <row r="577900" spans="16:16">
      <c r="P577900" s="310"/>
    </row>
    <row r="577901" spans="16:16">
      <c r="P577901" s="310"/>
    </row>
    <row r="577902" spans="16:16">
      <c r="P577902" s="310"/>
    </row>
    <row r="577903" spans="16:16">
      <c r="P577903" s="310"/>
    </row>
    <row r="577904" spans="16:16">
      <c r="P577904" s="310"/>
    </row>
    <row r="577905" spans="16:16">
      <c r="P577905" s="310"/>
    </row>
    <row r="577906" spans="16:16">
      <c r="P577906" s="310"/>
    </row>
    <row r="577907" spans="16:16">
      <c r="P577907" s="310"/>
    </row>
    <row r="577908" spans="16:16">
      <c r="P577908" s="310"/>
    </row>
    <row r="577909" spans="16:16">
      <c r="P577909" s="310"/>
    </row>
    <row r="577910" spans="16:16">
      <c r="P577910" s="310"/>
    </row>
    <row r="577911" spans="16:16">
      <c r="P577911" s="310"/>
    </row>
    <row r="577912" spans="16:16">
      <c r="P577912" s="310"/>
    </row>
    <row r="577913" spans="16:16">
      <c r="P577913" s="310"/>
    </row>
    <row r="577914" spans="16:16">
      <c r="P577914" s="310"/>
    </row>
    <row r="577915" spans="16:16">
      <c r="P577915" s="310"/>
    </row>
    <row r="577916" spans="16:16">
      <c r="P577916" s="310"/>
    </row>
    <row r="577917" spans="16:16">
      <c r="P577917" s="310"/>
    </row>
    <row r="577918" spans="16:16">
      <c r="P577918" s="310"/>
    </row>
    <row r="577919" spans="16:16">
      <c r="P577919" s="310"/>
    </row>
    <row r="577920" spans="16:16">
      <c r="P577920" s="310"/>
    </row>
    <row r="577921" spans="16:16">
      <c r="P577921" s="310"/>
    </row>
    <row r="577922" spans="16:16">
      <c r="P577922" s="310"/>
    </row>
    <row r="577923" spans="16:16">
      <c r="P577923" s="310"/>
    </row>
    <row r="577924" spans="16:16">
      <c r="P577924" s="310"/>
    </row>
    <row r="577925" spans="16:16">
      <c r="P577925" s="310"/>
    </row>
    <row r="577926" spans="16:16">
      <c r="P577926" s="310"/>
    </row>
    <row r="577927" spans="16:16">
      <c r="P577927" s="310"/>
    </row>
    <row r="577928" spans="16:16">
      <c r="P577928" s="310"/>
    </row>
    <row r="577929" spans="16:16">
      <c r="P577929" s="310"/>
    </row>
    <row r="577930" spans="16:16">
      <c r="P577930" s="310"/>
    </row>
    <row r="577931" spans="16:16">
      <c r="P577931" s="310"/>
    </row>
    <row r="577932" spans="16:16">
      <c r="P577932" s="310"/>
    </row>
    <row r="577933" spans="16:16">
      <c r="P577933" s="310"/>
    </row>
    <row r="577934" spans="16:16">
      <c r="P577934" s="310"/>
    </row>
    <row r="577935" spans="16:16">
      <c r="P577935" s="310"/>
    </row>
    <row r="577936" spans="16:16">
      <c r="P577936" s="310"/>
    </row>
    <row r="577937" spans="16:16">
      <c r="P577937" s="310"/>
    </row>
    <row r="577938" spans="16:16">
      <c r="P577938" s="310"/>
    </row>
    <row r="577939" spans="16:16">
      <c r="P577939" s="310"/>
    </row>
    <row r="577940" spans="16:16">
      <c r="P577940" s="310"/>
    </row>
    <row r="577941" spans="16:16">
      <c r="P577941" s="310"/>
    </row>
    <row r="577942" spans="16:16">
      <c r="P577942" s="310"/>
    </row>
    <row r="577943" spans="16:16">
      <c r="P577943" s="310"/>
    </row>
    <row r="577944" spans="16:16">
      <c r="P577944" s="310"/>
    </row>
    <row r="577945" spans="16:16">
      <c r="P577945" s="310"/>
    </row>
    <row r="577946" spans="16:16">
      <c r="P577946" s="310"/>
    </row>
    <row r="577947" spans="16:16">
      <c r="P577947" s="310"/>
    </row>
    <row r="577948" spans="16:16">
      <c r="P577948" s="310"/>
    </row>
    <row r="577949" spans="16:16">
      <c r="P577949" s="310"/>
    </row>
    <row r="577950" spans="16:16">
      <c r="P577950" s="310"/>
    </row>
    <row r="577951" spans="16:16">
      <c r="P577951" s="310"/>
    </row>
    <row r="577952" spans="16:16">
      <c r="P577952" s="310"/>
    </row>
    <row r="577953" spans="16:16">
      <c r="P577953" s="310"/>
    </row>
    <row r="577954" spans="16:16">
      <c r="P577954" s="310"/>
    </row>
    <row r="577955" spans="16:16">
      <c r="P577955" s="310"/>
    </row>
    <row r="577956" spans="16:16">
      <c r="P577956" s="310"/>
    </row>
    <row r="577957" spans="16:16">
      <c r="P577957" s="310"/>
    </row>
    <row r="577958" spans="16:16">
      <c r="P577958" s="310"/>
    </row>
    <row r="577959" spans="16:16">
      <c r="P577959" s="310"/>
    </row>
    <row r="577960" spans="16:16">
      <c r="P577960" s="310"/>
    </row>
    <row r="577961" spans="16:16">
      <c r="P577961" s="310"/>
    </row>
    <row r="577962" spans="16:16">
      <c r="P577962" s="310"/>
    </row>
    <row r="577963" spans="16:16">
      <c r="P577963" s="310"/>
    </row>
    <row r="577964" spans="16:16">
      <c r="P577964" s="310"/>
    </row>
    <row r="577965" spans="16:16">
      <c r="P577965" s="310"/>
    </row>
    <row r="577966" spans="16:16">
      <c r="P577966" s="310"/>
    </row>
    <row r="577967" spans="16:16">
      <c r="P577967" s="310"/>
    </row>
    <row r="577968" spans="16:16">
      <c r="P577968" s="310"/>
    </row>
    <row r="577969" spans="16:16">
      <c r="P577969" s="310"/>
    </row>
    <row r="577970" spans="16:16">
      <c r="P577970" s="310"/>
    </row>
    <row r="577971" spans="16:16">
      <c r="P577971" s="310"/>
    </row>
    <row r="577972" spans="16:16">
      <c r="P577972" s="310"/>
    </row>
    <row r="577973" spans="16:16">
      <c r="P577973" s="310"/>
    </row>
    <row r="577974" spans="16:16">
      <c r="P577974" s="310"/>
    </row>
    <row r="577975" spans="16:16">
      <c r="P577975" s="310"/>
    </row>
    <row r="577976" spans="16:16">
      <c r="P577976" s="310"/>
    </row>
    <row r="577977" spans="16:16">
      <c r="P577977" s="310"/>
    </row>
    <row r="577978" spans="16:16">
      <c r="P577978" s="310"/>
    </row>
    <row r="577979" spans="16:16">
      <c r="P577979" s="310"/>
    </row>
    <row r="577980" spans="16:16">
      <c r="P577980" s="310"/>
    </row>
    <row r="577981" spans="16:16">
      <c r="P577981" s="310"/>
    </row>
    <row r="577982" spans="16:16">
      <c r="P577982" s="310"/>
    </row>
    <row r="577983" spans="16:16">
      <c r="P577983" s="310"/>
    </row>
    <row r="577984" spans="16:16">
      <c r="P577984" s="310"/>
    </row>
    <row r="577985" spans="16:16">
      <c r="P577985" s="310"/>
    </row>
    <row r="577986" spans="16:16">
      <c r="P577986" s="310"/>
    </row>
    <row r="577987" spans="16:16">
      <c r="P577987" s="310"/>
    </row>
    <row r="577988" spans="16:16">
      <c r="P577988" s="310"/>
    </row>
    <row r="577989" spans="16:16">
      <c r="P577989" s="310"/>
    </row>
    <row r="577990" spans="16:16">
      <c r="P577990" s="310"/>
    </row>
    <row r="577991" spans="16:16">
      <c r="P577991" s="310"/>
    </row>
    <row r="577992" spans="16:16">
      <c r="P577992" s="310"/>
    </row>
    <row r="577993" spans="16:16">
      <c r="P577993" s="310"/>
    </row>
    <row r="577994" spans="16:16">
      <c r="P577994" s="310"/>
    </row>
    <row r="577995" spans="16:16">
      <c r="P577995" s="310"/>
    </row>
    <row r="577996" spans="16:16">
      <c r="P577996" s="310"/>
    </row>
    <row r="577997" spans="16:16">
      <c r="P577997" s="310"/>
    </row>
    <row r="577998" spans="16:16">
      <c r="P577998" s="310"/>
    </row>
    <row r="577999" spans="16:16">
      <c r="P577999" s="310"/>
    </row>
    <row r="578000" spans="16:16">
      <c r="P578000" s="310"/>
    </row>
    <row r="578001" spans="16:16">
      <c r="P578001" s="310"/>
    </row>
    <row r="578002" spans="16:16">
      <c r="P578002" s="310"/>
    </row>
    <row r="578003" spans="16:16">
      <c r="P578003" s="310"/>
    </row>
    <row r="578004" spans="16:16">
      <c r="P578004" s="310"/>
    </row>
    <row r="578005" spans="16:16">
      <c r="P578005" s="310"/>
    </row>
    <row r="578006" spans="16:16">
      <c r="P578006" s="310"/>
    </row>
    <row r="578007" spans="16:16">
      <c r="P578007" s="310"/>
    </row>
    <row r="578008" spans="16:16">
      <c r="P578008" s="310"/>
    </row>
    <row r="578009" spans="16:16">
      <c r="P578009" s="310"/>
    </row>
    <row r="578010" spans="16:16">
      <c r="P578010" s="310"/>
    </row>
    <row r="578011" spans="16:16">
      <c r="P578011" s="310"/>
    </row>
    <row r="578012" spans="16:16">
      <c r="P578012" s="310"/>
    </row>
    <row r="578013" spans="16:16">
      <c r="P578013" s="310"/>
    </row>
    <row r="578014" spans="16:16">
      <c r="P578014" s="310"/>
    </row>
    <row r="578015" spans="16:16">
      <c r="P578015" s="310"/>
    </row>
    <row r="578016" spans="16:16">
      <c r="P578016" s="310"/>
    </row>
    <row r="578017" spans="16:16">
      <c r="P578017" s="310"/>
    </row>
    <row r="578018" spans="16:16">
      <c r="P578018" s="310"/>
    </row>
    <row r="578019" spans="16:16">
      <c r="P578019" s="310"/>
    </row>
    <row r="578020" spans="16:16">
      <c r="P578020" s="310"/>
    </row>
    <row r="578021" spans="16:16">
      <c r="P578021" s="310"/>
    </row>
    <row r="578022" spans="16:16">
      <c r="P578022" s="310"/>
    </row>
    <row r="578023" spans="16:16">
      <c r="P578023" s="310"/>
    </row>
    <row r="578024" spans="16:16">
      <c r="P578024" s="310"/>
    </row>
    <row r="578025" spans="16:16">
      <c r="P578025" s="310"/>
    </row>
    <row r="578026" spans="16:16">
      <c r="P578026" s="310"/>
    </row>
    <row r="578027" spans="16:16">
      <c r="P578027" s="310"/>
    </row>
    <row r="578028" spans="16:16">
      <c r="P578028" s="310"/>
    </row>
    <row r="578029" spans="16:16">
      <c r="P578029" s="310"/>
    </row>
    <row r="578030" spans="16:16">
      <c r="P578030" s="310"/>
    </row>
    <row r="578031" spans="16:16">
      <c r="P578031" s="310"/>
    </row>
    <row r="578032" spans="16:16">
      <c r="P578032" s="310"/>
    </row>
    <row r="578033" spans="16:16">
      <c r="P578033" s="310"/>
    </row>
    <row r="578034" spans="16:16">
      <c r="P578034" s="310"/>
    </row>
    <row r="578035" spans="16:16">
      <c r="P578035" s="310"/>
    </row>
    <row r="578036" spans="16:16">
      <c r="P578036" s="310"/>
    </row>
    <row r="578037" spans="16:16">
      <c r="P578037" s="310"/>
    </row>
    <row r="578038" spans="16:16">
      <c r="P578038" s="310"/>
    </row>
    <row r="578039" spans="16:16">
      <c r="P578039" s="310"/>
    </row>
    <row r="578040" spans="16:16">
      <c r="P578040" s="310"/>
    </row>
    <row r="578041" spans="16:16">
      <c r="P578041" s="310"/>
    </row>
    <row r="578042" spans="16:16">
      <c r="P578042" s="310"/>
    </row>
    <row r="578043" spans="16:16">
      <c r="P578043" s="310"/>
    </row>
    <row r="578044" spans="16:16">
      <c r="P578044" s="310"/>
    </row>
    <row r="578045" spans="16:16">
      <c r="P578045" s="310"/>
    </row>
    <row r="578046" spans="16:16">
      <c r="P578046" s="310"/>
    </row>
    <row r="578047" spans="16:16">
      <c r="P578047" s="310"/>
    </row>
    <row r="578048" spans="16:16">
      <c r="P578048" s="310"/>
    </row>
    <row r="578049" spans="16:16">
      <c r="P578049" s="310"/>
    </row>
    <row r="578050" spans="16:16">
      <c r="P578050" s="310"/>
    </row>
    <row r="578051" spans="16:16">
      <c r="P578051" s="310"/>
    </row>
    <row r="578052" spans="16:16">
      <c r="P578052" s="310"/>
    </row>
    <row r="578053" spans="16:16">
      <c r="P578053" s="310"/>
    </row>
    <row r="578054" spans="16:16">
      <c r="P578054" s="310"/>
    </row>
    <row r="578055" spans="16:16">
      <c r="P578055" s="310"/>
    </row>
    <row r="578056" spans="16:16">
      <c r="P578056" s="310"/>
    </row>
    <row r="578057" spans="16:16">
      <c r="P578057" s="310"/>
    </row>
    <row r="578058" spans="16:16">
      <c r="P578058" s="310"/>
    </row>
    <row r="578059" spans="16:16">
      <c r="P578059" s="310"/>
    </row>
    <row r="578060" spans="16:16">
      <c r="P578060" s="310"/>
    </row>
    <row r="578061" spans="16:16">
      <c r="P578061" s="310"/>
    </row>
    <row r="578062" spans="16:16">
      <c r="P578062" s="310"/>
    </row>
    <row r="578063" spans="16:16">
      <c r="P578063" s="310"/>
    </row>
    <row r="578064" spans="16:16">
      <c r="P578064" s="310"/>
    </row>
    <row r="578065" spans="16:16">
      <c r="P578065" s="310"/>
    </row>
    <row r="578066" spans="16:16">
      <c r="P578066" s="310"/>
    </row>
    <row r="578067" spans="16:16">
      <c r="P578067" s="310"/>
    </row>
    <row r="578068" spans="16:16">
      <c r="P578068" s="310"/>
    </row>
    <row r="578069" spans="16:16">
      <c r="P578069" s="310"/>
    </row>
    <row r="578070" spans="16:16">
      <c r="P578070" s="310"/>
    </row>
    <row r="578071" spans="16:16">
      <c r="P578071" s="310"/>
    </row>
    <row r="578072" spans="16:16">
      <c r="P578072" s="310"/>
    </row>
    <row r="578073" spans="16:16">
      <c r="P578073" s="310"/>
    </row>
    <row r="578074" spans="16:16">
      <c r="P578074" s="310"/>
    </row>
    <row r="578075" spans="16:16">
      <c r="P578075" s="310"/>
    </row>
    <row r="578076" spans="16:16">
      <c r="P578076" s="310"/>
    </row>
    <row r="578077" spans="16:16">
      <c r="P578077" s="310"/>
    </row>
    <row r="578078" spans="16:16">
      <c r="P578078" s="310"/>
    </row>
    <row r="578079" spans="16:16">
      <c r="P578079" s="310"/>
    </row>
    <row r="578080" spans="16:16">
      <c r="P578080" s="310"/>
    </row>
    <row r="578081" spans="16:16">
      <c r="P578081" s="310"/>
    </row>
    <row r="578082" spans="16:16">
      <c r="P578082" s="310"/>
    </row>
    <row r="578083" spans="16:16">
      <c r="P578083" s="310"/>
    </row>
    <row r="578084" spans="16:16">
      <c r="P578084" s="310"/>
    </row>
    <row r="578085" spans="16:16">
      <c r="P578085" s="310"/>
    </row>
    <row r="578086" spans="16:16">
      <c r="P578086" s="310"/>
    </row>
    <row r="578087" spans="16:16">
      <c r="P578087" s="310"/>
    </row>
    <row r="578088" spans="16:16">
      <c r="P578088" s="310"/>
    </row>
    <row r="578089" spans="16:16">
      <c r="P578089" s="310"/>
    </row>
    <row r="578090" spans="16:16">
      <c r="P578090" s="310"/>
    </row>
    <row r="578091" spans="16:16">
      <c r="P578091" s="310"/>
    </row>
    <row r="578092" spans="16:16">
      <c r="P578092" s="310"/>
    </row>
    <row r="578093" spans="16:16">
      <c r="P578093" s="310"/>
    </row>
    <row r="578094" spans="16:16">
      <c r="P578094" s="310"/>
    </row>
    <row r="578095" spans="16:16">
      <c r="P578095" s="310"/>
    </row>
    <row r="578096" spans="16:16">
      <c r="P578096" s="310"/>
    </row>
    <row r="578097" spans="16:16">
      <c r="P578097" s="310"/>
    </row>
    <row r="578098" spans="16:16">
      <c r="P578098" s="310"/>
    </row>
    <row r="578099" spans="16:16">
      <c r="P578099" s="310"/>
    </row>
    <row r="578100" spans="16:16">
      <c r="P578100" s="310"/>
    </row>
    <row r="578101" spans="16:16">
      <c r="P578101" s="310"/>
    </row>
    <row r="578102" spans="16:16">
      <c r="P578102" s="310"/>
    </row>
    <row r="578103" spans="16:16">
      <c r="P578103" s="310"/>
    </row>
    <row r="578104" spans="16:16">
      <c r="P578104" s="310"/>
    </row>
    <row r="578105" spans="16:16">
      <c r="P578105" s="310"/>
    </row>
    <row r="578106" spans="16:16">
      <c r="P578106" s="310"/>
    </row>
    <row r="578107" spans="16:16">
      <c r="P578107" s="310"/>
    </row>
    <row r="578108" spans="16:16">
      <c r="P578108" s="310"/>
    </row>
    <row r="578109" spans="16:16">
      <c r="P578109" s="310"/>
    </row>
    <row r="578110" spans="16:16">
      <c r="P578110" s="310"/>
    </row>
    <row r="578111" spans="16:16">
      <c r="P578111" s="310"/>
    </row>
    <row r="578112" spans="16:16">
      <c r="P578112" s="310"/>
    </row>
    <row r="578113" spans="16:16">
      <c r="P578113" s="310"/>
    </row>
    <row r="578114" spans="16:16">
      <c r="P578114" s="310"/>
    </row>
    <row r="578115" spans="16:16">
      <c r="P578115" s="310"/>
    </row>
    <row r="578116" spans="16:16">
      <c r="P578116" s="310"/>
    </row>
    <row r="578117" spans="16:16">
      <c r="P578117" s="310"/>
    </row>
    <row r="578118" spans="16:16">
      <c r="P578118" s="310"/>
    </row>
    <row r="578119" spans="16:16">
      <c r="P578119" s="310"/>
    </row>
    <row r="578120" spans="16:16">
      <c r="P578120" s="310"/>
    </row>
    <row r="578121" spans="16:16">
      <c r="P578121" s="310"/>
    </row>
    <row r="578122" spans="16:16">
      <c r="P578122" s="310"/>
    </row>
    <row r="578123" spans="16:16">
      <c r="P578123" s="310"/>
    </row>
    <row r="578124" spans="16:16">
      <c r="P578124" s="310"/>
    </row>
    <row r="578125" spans="16:16">
      <c r="P578125" s="310"/>
    </row>
    <row r="578126" spans="16:16">
      <c r="P578126" s="310"/>
    </row>
    <row r="578127" spans="16:16">
      <c r="P578127" s="310"/>
    </row>
    <row r="578128" spans="16:16">
      <c r="P578128" s="310"/>
    </row>
    <row r="578129" spans="16:16">
      <c r="P578129" s="310"/>
    </row>
    <row r="578130" spans="16:16">
      <c r="P578130" s="310"/>
    </row>
    <row r="578131" spans="16:16">
      <c r="P578131" s="310"/>
    </row>
    <row r="578132" spans="16:16">
      <c r="P578132" s="310"/>
    </row>
    <row r="578133" spans="16:16">
      <c r="P578133" s="310"/>
    </row>
    <row r="578134" spans="16:16">
      <c r="P578134" s="310"/>
    </row>
    <row r="578135" spans="16:16">
      <c r="P578135" s="310"/>
    </row>
    <row r="578136" spans="16:16">
      <c r="P578136" s="310"/>
    </row>
    <row r="578137" spans="16:16">
      <c r="P578137" s="310"/>
    </row>
    <row r="578138" spans="16:16">
      <c r="P578138" s="310"/>
    </row>
    <row r="578139" spans="16:16">
      <c r="P578139" s="310"/>
    </row>
    <row r="578140" spans="16:16">
      <c r="P578140" s="310"/>
    </row>
    <row r="578141" spans="16:16">
      <c r="P578141" s="310"/>
    </row>
    <row r="578142" spans="16:16">
      <c r="P578142" s="310"/>
    </row>
    <row r="578143" spans="16:16">
      <c r="P578143" s="310"/>
    </row>
    <row r="578144" spans="16:16">
      <c r="P578144" s="310"/>
    </row>
    <row r="578145" spans="16:16">
      <c r="P578145" s="310"/>
    </row>
    <row r="578146" spans="16:16">
      <c r="P578146" s="310"/>
    </row>
    <row r="578147" spans="16:16">
      <c r="P578147" s="310"/>
    </row>
    <row r="578148" spans="16:16">
      <c r="P578148" s="310"/>
    </row>
    <row r="578149" spans="16:16">
      <c r="P578149" s="310"/>
    </row>
    <row r="578150" spans="16:16">
      <c r="P578150" s="310"/>
    </row>
    <row r="578151" spans="16:16">
      <c r="P578151" s="310"/>
    </row>
    <row r="578152" spans="16:16">
      <c r="P578152" s="310"/>
    </row>
    <row r="578153" spans="16:16">
      <c r="P578153" s="310"/>
    </row>
    <row r="578154" spans="16:16">
      <c r="P578154" s="310"/>
    </row>
    <row r="578155" spans="16:16">
      <c r="P578155" s="310"/>
    </row>
    <row r="578156" spans="16:16">
      <c r="P578156" s="310"/>
    </row>
    <row r="578157" spans="16:16">
      <c r="P578157" s="310"/>
    </row>
    <row r="578158" spans="16:16">
      <c r="P578158" s="310"/>
    </row>
    <row r="578159" spans="16:16">
      <c r="P578159" s="310"/>
    </row>
    <row r="578160" spans="16:16">
      <c r="P578160" s="310"/>
    </row>
    <row r="578161" spans="16:16">
      <c r="P578161" s="310"/>
    </row>
    <row r="578162" spans="16:16">
      <c r="P578162" s="310"/>
    </row>
    <row r="578163" spans="16:16">
      <c r="P578163" s="310"/>
    </row>
    <row r="578164" spans="16:16">
      <c r="P578164" s="310"/>
    </row>
    <row r="578165" spans="16:16">
      <c r="P578165" s="310"/>
    </row>
    <row r="578166" spans="16:16">
      <c r="P578166" s="310"/>
    </row>
    <row r="578167" spans="16:16">
      <c r="P578167" s="310"/>
    </row>
    <row r="578168" spans="16:16">
      <c r="P578168" s="310"/>
    </row>
    <row r="578169" spans="16:16">
      <c r="P578169" s="310"/>
    </row>
    <row r="578170" spans="16:16">
      <c r="P578170" s="310"/>
    </row>
    <row r="578171" spans="16:16">
      <c r="P578171" s="310"/>
    </row>
    <row r="578172" spans="16:16">
      <c r="P578172" s="310"/>
    </row>
    <row r="578173" spans="16:16">
      <c r="P578173" s="310"/>
    </row>
    <row r="578174" spans="16:16">
      <c r="P578174" s="310"/>
    </row>
    <row r="578175" spans="16:16">
      <c r="P578175" s="310"/>
    </row>
    <row r="578176" spans="16:16">
      <c r="P578176" s="310"/>
    </row>
    <row r="578177" spans="16:16">
      <c r="P578177" s="310"/>
    </row>
    <row r="578178" spans="16:16">
      <c r="P578178" s="310"/>
    </row>
    <row r="578179" spans="16:16">
      <c r="P578179" s="310"/>
    </row>
    <row r="578180" spans="16:16">
      <c r="P578180" s="310"/>
    </row>
    <row r="578181" spans="16:16">
      <c r="P578181" s="310"/>
    </row>
    <row r="578182" spans="16:16">
      <c r="P578182" s="310"/>
    </row>
    <row r="578183" spans="16:16">
      <c r="P578183" s="310"/>
    </row>
    <row r="578184" spans="16:16">
      <c r="P578184" s="310"/>
    </row>
    <row r="578185" spans="16:16">
      <c r="P578185" s="310"/>
    </row>
    <row r="578186" spans="16:16">
      <c r="P578186" s="310"/>
    </row>
    <row r="578187" spans="16:16">
      <c r="P578187" s="310"/>
    </row>
    <row r="578188" spans="16:16">
      <c r="P578188" s="310"/>
    </row>
    <row r="578189" spans="16:16">
      <c r="P578189" s="310"/>
    </row>
    <row r="578190" spans="16:16">
      <c r="P578190" s="310"/>
    </row>
    <row r="578191" spans="16:16">
      <c r="P578191" s="310"/>
    </row>
    <row r="578192" spans="16:16">
      <c r="P578192" s="310"/>
    </row>
    <row r="578193" spans="16:16">
      <c r="P578193" s="310"/>
    </row>
    <row r="578194" spans="16:16">
      <c r="P578194" s="310"/>
    </row>
    <row r="578195" spans="16:16">
      <c r="P578195" s="310"/>
    </row>
    <row r="578196" spans="16:16">
      <c r="P578196" s="310"/>
    </row>
    <row r="578197" spans="16:16">
      <c r="P578197" s="310"/>
    </row>
    <row r="578198" spans="16:16">
      <c r="P578198" s="310"/>
    </row>
    <row r="578199" spans="16:16">
      <c r="P578199" s="310"/>
    </row>
    <row r="578200" spans="16:16">
      <c r="P578200" s="310"/>
    </row>
    <row r="578201" spans="16:16">
      <c r="P578201" s="310"/>
    </row>
    <row r="578202" spans="16:16">
      <c r="P578202" s="310"/>
    </row>
    <row r="578203" spans="16:16">
      <c r="P578203" s="310"/>
    </row>
    <row r="578204" spans="16:16">
      <c r="P578204" s="310"/>
    </row>
    <row r="578205" spans="16:16">
      <c r="P578205" s="310"/>
    </row>
    <row r="578206" spans="16:16">
      <c r="P578206" s="310"/>
    </row>
    <row r="578207" spans="16:16">
      <c r="P578207" s="310"/>
    </row>
    <row r="578208" spans="16:16">
      <c r="P578208" s="310"/>
    </row>
    <row r="578209" spans="16:16">
      <c r="P578209" s="310"/>
    </row>
    <row r="578210" spans="16:16">
      <c r="P578210" s="310"/>
    </row>
    <row r="578211" spans="16:16">
      <c r="P578211" s="310"/>
    </row>
    <row r="578212" spans="16:16">
      <c r="P578212" s="310"/>
    </row>
    <row r="578213" spans="16:16">
      <c r="P578213" s="310"/>
    </row>
    <row r="578214" spans="16:16">
      <c r="P578214" s="310"/>
    </row>
    <row r="578215" spans="16:16">
      <c r="P578215" s="310"/>
    </row>
    <row r="578216" spans="16:16">
      <c r="P578216" s="310"/>
    </row>
    <row r="578217" spans="16:16">
      <c r="P578217" s="310"/>
    </row>
    <row r="578218" spans="16:16">
      <c r="P578218" s="310"/>
    </row>
    <row r="578219" spans="16:16">
      <c r="P578219" s="310"/>
    </row>
    <row r="578220" spans="16:16">
      <c r="P578220" s="310"/>
    </row>
    <row r="578221" spans="16:16">
      <c r="P578221" s="310"/>
    </row>
    <row r="578222" spans="16:16">
      <c r="P578222" s="310"/>
    </row>
    <row r="578223" spans="16:16">
      <c r="P578223" s="310"/>
    </row>
    <row r="578224" spans="16:16">
      <c r="P578224" s="310"/>
    </row>
    <row r="578225" spans="16:16">
      <c r="P578225" s="310"/>
    </row>
    <row r="578226" spans="16:16">
      <c r="P578226" s="310"/>
    </row>
    <row r="578227" spans="16:16">
      <c r="P578227" s="310"/>
    </row>
    <row r="578228" spans="16:16">
      <c r="P578228" s="310"/>
    </row>
    <row r="578229" spans="16:16">
      <c r="P578229" s="310"/>
    </row>
    <row r="578230" spans="16:16">
      <c r="P578230" s="310"/>
    </row>
    <row r="578231" spans="16:16">
      <c r="P578231" s="310"/>
    </row>
    <row r="578232" spans="16:16">
      <c r="P578232" s="310"/>
    </row>
    <row r="578233" spans="16:16">
      <c r="P578233" s="310"/>
    </row>
    <row r="578234" spans="16:16">
      <c r="P578234" s="310"/>
    </row>
    <row r="578235" spans="16:16">
      <c r="P578235" s="310"/>
    </row>
    <row r="578236" spans="16:16">
      <c r="P578236" s="310"/>
    </row>
    <row r="578237" spans="16:16">
      <c r="P578237" s="310"/>
    </row>
    <row r="578238" spans="16:16">
      <c r="P578238" s="310"/>
    </row>
    <row r="578239" spans="16:16">
      <c r="P578239" s="310"/>
    </row>
    <row r="578240" spans="16:16">
      <c r="P578240" s="310"/>
    </row>
    <row r="578241" spans="16:16">
      <c r="P578241" s="310"/>
    </row>
    <row r="578242" spans="16:16">
      <c r="P578242" s="310"/>
    </row>
    <row r="578243" spans="16:16">
      <c r="P578243" s="310"/>
    </row>
    <row r="578244" spans="16:16">
      <c r="P578244" s="310"/>
    </row>
    <row r="578245" spans="16:16">
      <c r="P578245" s="310"/>
    </row>
    <row r="578246" spans="16:16">
      <c r="P578246" s="310"/>
    </row>
    <row r="578247" spans="16:16">
      <c r="P578247" s="310"/>
    </row>
    <row r="578248" spans="16:16">
      <c r="P578248" s="310"/>
    </row>
    <row r="578249" spans="16:16">
      <c r="P578249" s="310"/>
    </row>
    <row r="578250" spans="16:16">
      <c r="P578250" s="310"/>
    </row>
    <row r="578251" spans="16:16">
      <c r="P578251" s="310"/>
    </row>
    <row r="578252" spans="16:16">
      <c r="P578252" s="310"/>
    </row>
    <row r="578253" spans="16:16">
      <c r="P578253" s="310"/>
    </row>
    <row r="578254" spans="16:16">
      <c r="P578254" s="310"/>
    </row>
    <row r="578255" spans="16:16">
      <c r="P578255" s="310"/>
    </row>
    <row r="578256" spans="16:16">
      <c r="P578256" s="310"/>
    </row>
    <row r="578257" spans="16:16">
      <c r="P578257" s="310"/>
    </row>
    <row r="578258" spans="16:16">
      <c r="P578258" s="310"/>
    </row>
    <row r="578259" spans="16:16">
      <c r="P578259" s="310"/>
    </row>
    <row r="578260" spans="16:16">
      <c r="P578260" s="310"/>
    </row>
    <row r="578261" spans="16:16">
      <c r="P578261" s="310"/>
    </row>
    <row r="578262" spans="16:16">
      <c r="P578262" s="310"/>
    </row>
    <row r="578263" spans="16:16">
      <c r="P578263" s="310"/>
    </row>
    <row r="578264" spans="16:16">
      <c r="P578264" s="310"/>
    </row>
    <row r="578265" spans="16:16">
      <c r="P578265" s="310"/>
    </row>
    <row r="578266" spans="16:16">
      <c r="P578266" s="310"/>
    </row>
    <row r="578267" spans="16:16">
      <c r="P578267" s="310"/>
    </row>
    <row r="578268" spans="16:16">
      <c r="P578268" s="310"/>
    </row>
    <row r="578269" spans="16:16">
      <c r="P578269" s="310"/>
    </row>
    <row r="578270" spans="16:16">
      <c r="P578270" s="310"/>
    </row>
    <row r="578271" spans="16:16">
      <c r="P578271" s="310"/>
    </row>
    <row r="578272" spans="16:16">
      <c r="P578272" s="310"/>
    </row>
    <row r="578273" spans="16:16">
      <c r="P578273" s="310"/>
    </row>
    <row r="578274" spans="16:16">
      <c r="P578274" s="310"/>
    </row>
    <row r="578275" spans="16:16">
      <c r="P578275" s="310"/>
    </row>
    <row r="578276" spans="16:16">
      <c r="P578276" s="310"/>
    </row>
    <row r="578277" spans="16:16">
      <c r="P578277" s="310"/>
    </row>
    <row r="578278" spans="16:16">
      <c r="P578278" s="310"/>
    </row>
    <row r="578279" spans="16:16">
      <c r="P578279" s="310"/>
    </row>
    <row r="578280" spans="16:16">
      <c r="P578280" s="310"/>
    </row>
    <row r="578281" spans="16:16">
      <c r="P578281" s="310"/>
    </row>
    <row r="578282" spans="16:16">
      <c r="P578282" s="310"/>
    </row>
    <row r="578283" spans="16:16">
      <c r="P578283" s="310"/>
    </row>
    <row r="578284" spans="16:16">
      <c r="P578284" s="310"/>
    </row>
    <row r="578285" spans="16:16">
      <c r="P578285" s="310"/>
    </row>
    <row r="578286" spans="16:16">
      <c r="P578286" s="310"/>
    </row>
    <row r="578287" spans="16:16">
      <c r="P578287" s="310"/>
    </row>
    <row r="578288" spans="16:16">
      <c r="P578288" s="310"/>
    </row>
    <row r="578289" spans="16:16">
      <c r="P578289" s="310"/>
    </row>
    <row r="578290" spans="16:16">
      <c r="P578290" s="310"/>
    </row>
    <row r="578291" spans="16:16">
      <c r="P578291" s="310"/>
    </row>
    <row r="578292" spans="16:16">
      <c r="P578292" s="310"/>
    </row>
    <row r="578293" spans="16:16">
      <c r="P578293" s="310"/>
    </row>
    <row r="578294" spans="16:16">
      <c r="P578294" s="310"/>
    </row>
    <row r="578295" spans="16:16">
      <c r="P578295" s="310"/>
    </row>
    <row r="578296" spans="16:16">
      <c r="P578296" s="310"/>
    </row>
    <row r="578297" spans="16:16">
      <c r="P578297" s="310"/>
    </row>
    <row r="578298" spans="16:16">
      <c r="P578298" s="310"/>
    </row>
    <row r="578299" spans="16:16">
      <c r="P578299" s="310"/>
    </row>
    <row r="578300" spans="16:16">
      <c r="P578300" s="310"/>
    </row>
    <row r="578301" spans="16:16">
      <c r="P578301" s="310"/>
    </row>
    <row r="578302" spans="16:16">
      <c r="P578302" s="310"/>
    </row>
    <row r="578303" spans="16:16">
      <c r="P578303" s="310"/>
    </row>
    <row r="578304" spans="16:16">
      <c r="P578304" s="310"/>
    </row>
    <row r="578305" spans="16:16">
      <c r="P578305" s="310"/>
    </row>
    <row r="578306" spans="16:16">
      <c r="P578306" s="310"/>
    </row>
    <row r="578307" spans="16:16">
      <c r="P578307" s="310"/>
    </row>
    <row r="578308" spans="16:16">
      <c r="P578308" s="310"/>
    </row>
    <row r="578309" spans="16:16">
      <c r="P578309" s="310"/>
    </row>
    <row r="578310" spans="16:16">
      <c r="P578310" s="310"/>
    </row>
    <row r="578311" spans="16:16">
      <c r="P578311" s="310"/>
    </row>
    <row r="578312" spans="16:16">
      <c r="P578312" s="310"/>
    </row>
    <row r="578313" spans="16:16">
      <c r="P578313" s="310"/>
    </row>
    <row r="578314" spans="16:16">
      <c r="P578314" s="310"/>
    </row>
    <row r="578315" spans="16:16">
      <c r="P578315" s="310"/>
    </row>
    <row r="578316" spans="16:16">
      <c r="P578316" s="310"/>
    </row>
    <row r="578317" spans="16:16">
      <c r="P578317" s="310"/>
    </row>
    <row r="578318" spans="16:16">
      <c r="P578318" s="310"/>
    </row>
    <row r="578319" spans="16:16">
      <c r="P578319" s="310"/>
    </row>
    <row r="578320" spans="16:16">
      <c r="P578320" s="310"/>
    </row>
    <row r="578321" spans="16:16">
      <c r="P578321" s="310"/>
    </row>
    <row r="578322" spans="16:16">
      <c r="P578322" s="310"/>
    </row>
    <row r="578323" spans="16:16">
      <c r="P578323" s="310"/>
    </row>
    <row r="578324" spans="16:16">
      <c r="P578324" s="310"/>
    </row>
    <row r="578325" spans="16:16">
      <c r="P578325" s="310"/>
    </row>
    <row r="578326" spans="16:16">
      <c r="P578326" s="310"/>
    </row>
    <row r="578327" spans="16:16">
      <c r="P578327" s="310"/>
    </row>
    <row r="578328" spans="16:16">
      <c r="P578328" s="310"/>
    </row>
    <row r="578329" spans="16:16">
      <c r="P578329" s="310"/>
    </row>
    <row r="578330" spans="16:16">
      <c r="P578330" s="310"/>
    </row>
    <row r="578331" spans="16:16">
      <c r="P578331" s="310"/>
    </row>
    <row r="578332" spans="16:16">
      <c r="P578332" s="310"/>
    </row>
    <row r="578333" spans="16:16">
      <c r="P578333" s="310"/>
    </row>
    <row r="578334" spans="16:16">
      <c r="P578334" s="310"/>
    </row>
    <row r="578335" spans="16:16">
      <c r="P578335" s="310"/>
    </row>
    <row r="578336" spans="16:16">
      <c r="P578336" s="310"/>
    </row>
    <row r="578337" spans="16:16">
      <c r="P578337" s="310"/>
    </row>
    <row r="578338" spans="16:16">
      <c r="P578338" s="310"/>
    </row>
    <row r="578339" spans="16:16">
      <c r="P578339" s="310"/>
    </row>
    <row r="578340" spans="16:16">
      <c r="P578340" s="310"/>
    </row>
    <row r="578341" spans="16:16">
      <c r="P578341" s="310"/>
    </row>
    <row r="578342" spans="16:16">
      <c r="P578342" s="310"/>
    </row>
    <row r="578343" spans="16:16">
      <c r="P578343" s="310"/>
    </row>
    <row r="578344" spans="16:16">
      <c r="P578344" s="310"/>
    </row>
    <row r="578345" spans="16:16">
      <c r="P578345" s="310"/>
    </row>
    <row r="578346" spans="16:16">
      <c r="P578346" s="310"/>
    </row>
    <row r="578347" spans="16:16">
      <c r="P578347" s="310"/>
    </row>
    <row r="578348" spans="16:16">
      <c r="P578348" s="310"/>
    </row>
    <row r="578349" spans="16:16">
      <c r="P578349" s="310"/>
    </row>
    <row r="578350" spans="16:16">
      <c r="P578350" s="310"/>
    </row>
    <row r="578351" spans="16:16">
      <c r="P578351" s="310"/>
    </row>
    <row r="578352" spans="16:16">
      <c r="P578352" s="310"/>
    </row>
    <row r="578353" spans="16:16">
      <c r="P578353" s="310"/>
    </row>
    <row r="578354" spans="16:16">
      <c r="P578354" s="310"/>
    </row>
    <row r="578355" spans="16:16">
      <c r="P578355" s="310"/>
    </row>
    <row r="578356" spans="16:16">
      <c r="P578356" s="310"/>
    </row>
    <row r="578357" spans="16:16">
      <c r="P578357" s="310"/>
    </row>
    <row r="578358" spans="16:16">
      <c r="P578358" s="310"/>
    </row>
    <row r="578359" spans="16:16">
      <c r="P578359" s="310"/>
    </row>
    <row r="578360" spans="16:16">
      <c r="P578360" s="310"/>
    </row>
    <row r="578361" spans="16:16">
      <c r="P578361" s="310"/>
    </row>
    <row r="578362" spans="16:16">
      <c r="P578362" s="310"/>
    </row>
    <row r="578363" spans="16:16">
      <c r="P578363" s="310"/>
    </row>
    <row r="578364" spans="16:16">
      <c r="P578364" s="310"/>
    </row>
    <row r="578365" spans="16:16">
      <c r="P578365" s="310"/>
    </row>
    <row r="578366" spans="16:16">
      <c r="P578366" s="310"/>
    </row>
    <row r="578367" spans="16:16">
      <c r="P578367" s="310"/>
    </row>
    <row r="578368" spans="16:16">
      <c r="P578368" s="310"/>
    </row>
    <row r="578369" spans="16:16">
      <c r="P578369" s="310"/>
    </row>
    <row r="578370" spans="16:16">
      <c r="P578370" s="310"/>
    </row>
    <row r="578371" spans="16:16">
      <c r="P578371" s="310"/>
    </row>
    <row r="578372" spans="16:16">
      <c r="P578372" s="310"/>
    </row>
    <row r="578373" spans="16:16">
      <c r="P578373" s="310"/>
    </row>
    <row r="578374" spans="16:16">
      <c r="P578374" s="310"/>
    </row>
    <row r="578375" spans="16:16">
      <c r="P578375" s="310"/>
    </row>
    <row r="578376" spans="16:16">
      <c r="P578376" s="310"/>
    </row>
    <row r="578377" spans="16:16">
      <c r="P578377" s="310"/>
    </row>
    <row r="578378" spans="16:16">
      <c r="P578378" s="310"/>
    </row>
    <row r="578379" spans="16:16">
      <c r="P578379" s="310"/>
    </row>
    <row r="578380" spans="16:16">
      <c r="P578380" s="310"/>
    </row>
    <row r="578381" spans="16:16">
      <c r="P578381" s="310"/>
    </row>
    <row r="578382" spans="16:16">
      <c r="P578382" s="310"/>
    </row>
    <row r="578383" spans="16:16">
      <c r="P578383" s="310"/>
    </row>
    <row r="578384" spans="16:16">
      <c r="P578384" s="310"/>
    </row>
    <row r="578385" spans="16:16">
      <c r="P578385" s="310"/>
    </row>
    <row r="578386" spans="16:16">
      <c r="P578386" s="310"/>
    </row>
    <row r="578387" spans="16:16">
      <c r="P578387" s="310"/>
    </row>
    <row r="578388" spans="16:16">
      <c r="P578388" s="310"/>
    </row>
    <row r="578389" spans="16:16">
      <c r="P578389" s="310"/>
    </row>
    <row r="578390" spans="16:16">
      <c r="P578390" s="310"/>
    </row>
    <row r="578391" spans="16:16">
      <c r="P578391" s="310"/>
    </row>
    <row r="578392" spans="16:16">
      <c r="P578392" s="310"/>
    </row>
    <row r="578393" spans="16:16">
      <c r="P578393" s="310"/>
    </row>
    <row r="578394" spans="16:16">
      <c r="P578394" s="310"/>
    </row>
    <row r="578395" spans="16:16">
      <c r="P578395" s="310"/>
    </row>
    <row r="578396" spans="16:16">
      <c r="P578396" s="310"/>
    </row>
    <row r="578397" spans="16:16">
      <c r="P578397" s="310"/>
    </row>
    <row r="578398" spans="16:16">
      <c r="P578398" s="310"/>
    </row>
    <row r="578399" spans="16:16">
      <c r="P578399" s="310"/>
    </row>
    <row r="578400" spans="16:16">
      <c r="P578400" s="310"/>
    </row>
    <row r="578401" spans="16:16">
      <c r="P578401" s="310"/>
    </row>
    <row r="578402" spans="16:16">
      <c r="P578402" s="310"/>
    </row>
    <row r="578403" spans="16:16">
      <c r="P578403" s="310"/>
    </row>
    <row r="578404" spans="16:16">
      <c r="P578404" s="310"/>
    </row>
    <row r="578405" spans="16:16">
      <c r="P578405" s="310"/>
    </row>
    <row r="578406" spans="16:16">
      <c r="P578406" s="310"/>
    </row>
    <row r="578407" spans="16:16">
      <c r="P578407" s="310"/>
    </row>
    <row r="578408" spans="16:16">
      <c r="P578408" s="310"/>
    </row>
    <row r="578409" spans="16:16">
      <c r="P578409" s="310"/>
    </row>
    <row r="578410" spans="16:16">
      <c r="P578410" s="310"/>
    </row>
    <row r="578411" spans="16:16">
      <c r="P578411" s="310"/>
    </row>
    <row r="578412" spans="16:16">
      <c r="P578412" s="310"/>
    </row>
    <row r="578413" spans="16:16">
      <c r="P578413" s="310"/>
    </row>
    <row r="578414" spans="16:16">
      <c r="P578414" s="310"/>
    </row>
    <row r="578415" spans="16:16">
      <c r="P578415" s="310"/>
    </row>
    <row r="578416" spans="16:16">
      <c r="P578416" s="310"/>
    </row>
    <row r="578417" spans="16:16">
      <c r="P578417" s="310"/>
    </row>
    <row r="578418" spans="16:16">
      <c r="P578418" s="310"/>
    </row>
    <row r="578419" spans="16:16">
      <c r="P578419" s="310"/>
    </row>
    <row r="578420" spans="16:16">
      <c r="P578420" s="310"/>
    </row>
    <row r="578421" spans="16:16">
      <c r="P578421" s="310"/>
    </row>
    <row r="578422" spans="16:16">
      <c r="P578422" s="310"/>
    </row>
    <row r="578423" spans="16:16">
      <c r="P578423" s="310"/>
    </row>
    <row r="578424" spans="16:16">
      <c r="P578424" s="310"/>
    </row>
    <row r="578425" spans="16:16">
      <c r="P578425" s="310"/>
    </row>
    <row r="578426" spans="16:16">
      <c r="P578426" s="310"/>
    </row>
    <row r="578427" spans="16:16">
      <c r="P578427" s="310"/>
    </row>
    <row r="578428" spans="16:16">
      <c r="P578428" s="310"/>
    </row>
    <row r="578429" spans="16:16">
      <c r="P578429" s="310"/>
    </row>
    <row r="578430" spans="16:16">
      <c r="P578430" s="310"/>
    </row>
    <row r="578431" spans="16:16">
      <c r="P578431" s="310"/>
    </row>
    <row r="578432" spans="16:16">
      <c r="P578432" s="310"/>
    </row>
    <row r="578433" spans="16:16">
      <c r="P578433" s="310"/>
    </row>
    <row r="578434" spans="16:16">
      <c r="P578434" s="310"/>
    </row>
    <row r="578435" spans="16:16">
      <c r="P578435" s="310"/>
    </row>
    <row r="578436" spans="16:16">
      <c r="P578436" s="310"/>
    </row>
    <row r="578437" spans="16:16">
      <c r="P578437" s="310"/>
    </row>
    <row r="578438" spans="16:16">
      <c r="P578438" s="310"/>
    </row>
    <row r="578439" spans="16:16">
      <c r="P578439" s="310"/>
    </row>
    <row r="578440" spans="16:16">
      <c r="P578440" s="310"/>
    </row>
    <row r="578441" spans="16:16">
      <c r="P578441" s="310"/>
    </row>
    <row r="578442" spans="16:16">
      <c r="P578442" s="310"/>
    </row>
    <row r="578443" spans="16:16">
      <c r="P578443" s="310"/>
    </row>
    <row r="578444" spans="16:16">
      <c r="P578444" s="310"/>
    </row>
    <row r="578445" spans="16:16">
      <c r="P578445" s="310"/>
    </row>
    <row r="578446" spans="16:16">
      <c r="P578446" s="310"/>
    </row>
    <row r="578447" spans="16:16">
      <c r="P578447" s="310"/>
    </row>
    <row r="578448" spans="16:16">
      <c r="P578448" s="310"/>
    </row>
    <row r="578449" spans="16:16">
      <c r="P578449" s="310"/>
    </row>
    <row r="578450" spans="16:16">
      <c r="P578450" s="310"/>
    </row>
    <row r="578451" spans="16:16">
      <c r="P578451" s="310"/>
    </row>
    <row r="578452" spans="16:16">
      <c r="P578452" s="310"/>
    </row>
    <row r="578453" spans="16:16">
      <c r="P578453" s="310"/>
    </row>
    <row r="578454" spans="16:16">
      <c r="P578454" s="310"/>
    </row>
    <row r="578455" spans="16:16">
      <c r="P578455" s="310"/>
    </row>
    <row r="578456" spans="16:16">
      <c r="P578456" s="310"/>
    </row>
    <row r="578457" spans="16:16">
      <c r="P578457" s="310"/>
    </row>
    <row r="578458" spans="16:16">
      <c r="P578458" s="310"/>
    </row>
    <row r="578459" spans="16:16">
      <c r="P578459" s="310"/>
    </row>
    <row r="578460" spans="16:16">
      <c r="P578460" s="310"/>
    </row>
    <row r="578461" spans="16:16">
      <c r="P578461" s="310"/>
    </row>
    <row r="578462" spans="16:16">
      <c r="P578462" s="310"/>
    </row>
    <row r="578463" spans="16:16">
      <c r="P578463" s="310"/>
    </row>
    <row r="578464" spans="16:16">
      <c r="P578464" s="310"/>
    </row>
    <row r="578465" spans="16:16">
      <c r="P578465" s="310"/>
    </row>
    <row r="578466" spans="16:16">
      <c r="P578466" s="310"/>
    </row>
    <row r="578467" spans="16:16">
      <c r="P578467" s="310"/>
    </row>
    <row r="578468" spans="16:16">
      <c r="P578468" s="310"/>
    </row>
    <row r="578469" spans="16:16">
      <c r="P578469" s="310"/>
    </row>
    <row r="578470" spans="16:16">
      <c r="P578470" s="310"/>
    </row>
    <row r="578471" spans="16:16">
      <c r="P578471" s="310"/>
    </row>
    <row r="578472" spans="16:16">
      <c r="P578472" s="310"/>
    </row>
    <row r="578473" spans="16:16">
      <c r="P578473" s="310"/>
    </row>
    <row r="578474" spans="16:16">
      <c r="P578474" s="310"/>
    </row>
    <row r="578475" spans="16:16">
      <c r="P578475" s="310"/>
    </row>
    <row r="578476" spans="16:16">
      <c r="P578476" s="310"/>
    </row>
    <row r="578477" spans="16:16">
      <c r="P578477" s="310"/>
    </row>
    <row r="578478" spans="16:16">
      <c r="P578478" s="310"/>
    </row>
    <row r="578479" spans="16:16">
      <c r="P578479" s="310"/>
    </row>
    <row r="578480" spans="16:16">
      <c r="P578480" s="310"/>
    </row>
    <row r="578481" spans="16:16">
      <c r="P578481" s="310"/>
    </row>
    <row r="578482" spans="16:16">
      <c r="P578482" s="310"/>
    </row>
    <row r="578483" spans="16:16">
      <c r="P578483" s="310"/>
    </row>
    <row r="578484" spans="16:16">
      <c r="P578484" s="310"/>
    </row>
    <row r="578485" spans="16:16">
      <c r="P578485" s="310"/>
    </row>
    <row r="578486" spans="16:16">
      <c r="P578486" s="310"/>
    </row>
    <row r="578487" spans="16:16">
      <c r="P578487" s="310"/>
    </row>
    <row r="578488" spans="16:16">
      <c r="P578488" s="310"/>
    </row>
    <row r="578489" spans="16:16">
      <c r="P578489" s="310"/>
    </row>
    <row r="578490" spans="16:16">
      <c r="P578490" s="310"/>
    </row>
    <row r="578491" spans="16:16">
      <c r="P578491" s="310"/>
    </row>
    <row r="578492" spans="16:16">
      <c r="P578492" s="310"/>
    </row>
    <row r="578493" spans="16:16">
      <c r="P578493" s="310"/>
    </row>
    <row r="578494" spans="16:16">
      <c r="P578494" s="310"/>
    </row>
    <row r="578495" spans="16:16">
      <c r="P578495" s="310"/>
    </row>
    <row r="578496" spans="16:16">
      <c r="P578496" s="310"/>
    </row>
    <row r="578497" spans="16:16">
      <c r="P578497" s="310"/>
    </row>
    <row r="578498" spans="16:16">
      <c r="P578498" s="310"/>
    </row>
    <row r="578499" spans="16:16">
      <c r="P578499" s="310"/>
    </row>
    <row r="578500" spans="16:16">
      <c r="P578500" s="310"/>
    </row>
    <row r="578501" spans="16:16">
      <c r="P578501" s="310"/>
    </row>
    <row r="578502" spans="16:16">
      <c r="P578502" s="310"/>
    </row>
    <row r="578503" spans="16:16">
      <c r="P578503" s="310"/>
    </row>
    <row r="578504" spans="16:16">
      <c r="P578504" s="310"/>
    </row>
    <row r="578505" spans="16:16">
      <c r="P578505" s="310"/>
    </row>
    <row r="578506" spans="16:16">
      <c r="P578506" s="310"/>
    </row>
    <row r="578507" spans="16:16">
      <c r="P578507" s="310"/>
    </row>
    <row r="578508" spans="16:16">
      <c r="P578508" s="310"/>
    </row>
    <row r="578509" spans="16:16">
      <c r="P578509" s="310"/>
    </row>
    <row r="578510" spans="16:16">
      <c r="P578510" s="310"/>
    </row>
    <row r="578511" spans="16:16">
      <c r="P578511" s="310"/>
    </row>
    <row r="578512" spans="16:16">
      <c r="P578512" s="310"/>
    </row>
    <row r="578513" spans="16:16">
      <c r="P578513" s="310"/>
    </row>
    <row r="578514" spans="16:16">
      <c r="P578514" s="310"/>
    </row>
    <row r="578515" spans="16:16">
      <c r="P578515" s="310"/>
    </row>
    <row r="578516" spans="16:16">
      <c r="P578516" s="310"/>
    </row>
    <row r="578517" spans="16:16">
      <c r="P578517" s="310"/>
    </row>
    <row r="578518" spans="16:16">
      <c r="P578518" s="310"/>
    </row>
    <row r="578519" spans="16:16">
      <c r="P578519" s="310"/>
    </row>
    <row r="578520" spans="16:16">
      <c r="P578520" s="310"/>
    </row>
    <row r="578521" spans="16:16">
      <c r="P578521" s="310"/>
    </row>
    <row r="578522" spans="16:16">
      <c r="P578522" s="310"/>
    </row>
    <row r="578523" spans="16:16">
      <c r="P578523" s="310"/>
    </row>
    <row r="578524" spans="16:16">
      <c r="P578524" s="310"/>
    </row>
    <row r="578525" spans="16:16">
      <c r="P578525" s="310"/>
    </row>
    <row r="578526" spans="16:16">
      <c r="P578526" s="310"/>
    </row>
    <row r="578527" spans="16:16">
      <c r="P578527" s="310"/>
    </row>
    <row r="578528" spans="16:16">
      <c r="P578528" s="310"/>
    </row>
    <row r="578529" spans="16:16">
      <c r="P578529" s="310"/>
    </row>
    <row r="578530" spans="16:16">
      <c r="P578530" s="310"/>
    </row>
    <row r="578531" spans="16:16">
      <c r="P578531" s="310"/>
    </row>
    <row r="578532" spans="16:16">
      <c r="P578532" s="310"/>
    </row>
    <row r="578533" spans="16:16">
      <c r="P578533" s="310"/>
    </row>
    <row r="578534" spans="16:16">
      <c r="P578534" s="310"/>
    </row>
    <row r="578535" spans="16:16">
      <c r="P578535" s="310"/>
    </row>
    <row r="578536" spans="16:16">
      <c r="P578536" s="310"/>
    </row>
    <row r="578537" spans="16:16">
      <c r="P578537" s="310"/>
    </row>
    <row r="578538" spans="16:16">
      <c r="P578538" s="310"/>
    </row>
    <row r="578539" spans="16:16">
      <c r="P578539" s="310"/>
    </row>
    <row r="578540" spans="16:16">
      <c r="P578540" s="310"/>
    </row>
    <row r="578541" spans="16:16">
      <c r="P578541" s="310"/>
    </row>
    <row r="578542" spans="16:16">
      <c r="P578542" s="310"/>
    </row>
    <row r="578543" spans="16:16">
      <c r="P578543" s="310"/>
    </row>
    <row r="578544" spans="16:16">
      <c r="P578544" s="310"/>
    </row>
    <row r="578545" spans="16:16">
      <c r="P578545" s="310"/>
    </row>
    <row r="578546" spans="16:16">
      <c r="P578546" s="310"/>
    </row>
    <row r="578547" spans="16:16">
      <c r="P578547" s="310"/>
    </row>
    <row r="578548" spans="16:16">
      <c r="P578548" s="310"/>
    </row>
    <row r="578549" spans="16:16">
      <c r="P578549" s="310"/>
    </row>
    <row r="578550" spans="16:16">
      <c r="P578550" s="310"/>
    </row>
    <row r="578551" spans="16:16">
      <c r="P578551" s="310"/>
    </row>
    <row r="578552" spans="16:16">
      <c r="P578552" s="310"/>
    </row>
    <row r="578553" spans="16:16">
      <c r="P578553" s="310"/>
    </row>
    <row r="578554" spans="16:16">
      <c r="P578554" s="310"/>
    </row>
    <row r="578555" spans="16:16">
      <c r="P578555" s="310"/>
    </row>
    <row r="578556" spans="16:16">
      <c r="P578556" s="310"/>
    </row>
    <row r="578557" spans="16:16">
      <c r="P578557" s="310"/>
    </row>
    <row r="578558" spans="16:16">
      <c r="P578558" s="310"/>
    </row>
    <row r="578559" spans="16:16">
      <c r="P578559" s="310"/>
    </row>
    <row r="578560" spans="16:16">
      <c r="P578560" s="310"/>
    </row>
    <row r="578561" spans="16:16">
      <c r="P578561" s="310"/>
    </row>
    <row r="578562" spans="16:16">
      <c r="P578562" s="310"/>
    </row>
    <row r="578563" spans="16:16">
      <c r="P578563" s="310"/>
    </row>
    <row r="578564" spans="16:16">
      <c r="P578564" s="310"/>
    </row>
    <row r="578565" spans="16:16">
      <c r="P578565" s="310"/>
    </row>
    <row r="578566" spans="16:16">
      <c r="P578566" s="310"/>
    </row>
    <row r="578567" spans="16:16">
      <c r="P578567" s="310"/>
    </row>
    <row r="578568" spans="16:16">
      <c r="P578568" s="310"/>
    </row>
    <row r="578569" spans="16:16">
      <c r="P578569" s="310"/>
    </row>
    <row r="578570" spans="16:16">
      <c r="P578570" s="310"/>
    </row>
    <row r="578571" spans="16:16">
      <c r="P578571" s="310"/>
    </row>
    <row r="578572" spans="16:16">
      <c r="P578572" s="310"/>
    </row>
    <row r="578573" spans="16:16">
      <c r="P578573" s="310"/>
    </row>
    <row r="578574" spans="16:16">
      <c r="P578574" s="310"/>
    </row>
    <row r="578575" spans="16:16">
      <c r="P578575" s="310"/>
    </row>
    <row r="578576" spans="16:16">
      <c r="P578576" s="310"/>
    </row>
    <row r="578577" spans="16:16">
      <c r="P578577" s="310"/>
    </row>
    <row r="578578" spans="16:16">
      <c r="P578578" s="310"/>
    </row>
    <row r="578579" spans="16:16">
      <c r="P578579" s="310"/>
    </row>
    <row r="578580" spans="16:16">
      <c r="P578580" s="310"/>
    </row>
    <row r="578581" spans="16:16">
      <c r="P578581" s="310"/>
    </row>
    <row r="578582" spans="16:16">
      <c r="P578582" s="310"/>
    </row>
    <row r="578583" spans="16:16">
      <c r="P578583" s="310"/>
    </row>
    <row r="578584" spans="16:16">
      <c r="P578584" s="310"/>
    </row>
    <row r="578585" spans="16:16">
      <c r="P578585" s="310"/>
    </row>
    <row r="578586" spans="16:16">
      <c r="P578586" s="310"/>
    </row>
    <row r="578587" spans="16:16">
      <c r="P578587" s="310"/>
    </row>
    <row r="578588" spans="16:16">
      <c r="P578588" s="310"/>
    </row>
    <row r="578589" spans="16:16">
      <c r="P578589" s="310"/>
    </row>
    <row r="578590" spans="16:16">
      <c r="P578590" s="310"/>
    </row>
    <row r="578591" spans="16:16">
      <c r="P578591" s="310"/>
    </row>
    <row r="578592" spans="16:16">
      <c r="P578592" s="310"/>
    </row>
    <row r="578593" spans="16:16">
      <c r="P578593" s="310"/>
    </row>
    <row r="578594" spans="16:16">
      <c r="P578594" s="310"/>
    </row>
    <row r="578595" spans="16:16">
      <c r="P578595" s="310"/>
    </row>
    <row r="578596" spans="16:16">
      <c r="P578596" s="310"/>
    </row>
    <row r="578597" spans="16:16">
      <c r="P578597" s="310"/>
    </row>
    <row r="578598" spans="16:16">
      <c r="P578598" s="310"/>
    </row>
    <row r="578599" spans="16:16">
      <c r="P578599" s="310"/>
    </row>
    <row r="578600" spans="16:16">
      <c r="P578600" s="310"/>
    </row>
    <row r="578601" spans="16:16">
      <c r="P578601" s="310"/>
    </row>
    <row r="578602" spans="16:16">
      <c r="P578602" s="310"/>
    </row>
    <row r="578603" spans="16:16">
      <c r="P578603" s="310"/>
    </row>
    <row r="578604" spans="16:16">
      <c r="P578604" s="310"/>
    </row>
    <row r="578605" spans="16:16">
      <c r="P578605" s="310"/>
    </row>
    <row r="578606" spans="16:16">
      <c r="P578606" s="310"/>
    </row>
    <row r="578607" spans="16:16">
      <c r="P578607" s="310"/>
    </row>
    <row r="578608" spans="16:16">
      <c r="P578608" s="310"/>
    </row>
    <row r="578609" spans="16:16">
      <c r="P578609" s="310"/>
    </row>
    <row r="578610" spans="16:16">
      <c r="P578610" s="310"/>
    </row>
    <row r="578611" spans="16:16">
      <c r="P578611" s="310"/>
    </row>
    <row r="578612" spans="16:16">
      <c r="P578612" s="310"/>
    </row>
    <row r="578613" spans="16:16">
      <c r="P578613" s="310"/>
    </row>
    <row r="578614" spans="16:16">
      <c r="P578614" s="310"/>
    </row>
    <row r="578615" spans="16:16">
      <c r="P578615" s="310"/>
    </row>
    <row r="578616" spans="16:16">
      <c r="P578616" s="310"/>
    </row>
    <row r="578617" spans="16:16">
      <c r="P578617" s="310"/>
    </row>
    <row r="578618" spans="16:16">
      <c r="P578618" s="310"/>
    </row>
    <row r="578619" spans="16:16">
      <c r="P578619" s="310"/>
    </row>
    <row r="578620" spans="16:16">
      <c r="P578620" s="310"/>
    </row>
    <row r="578621" spans="16:16">
      <c r="P578621" s="310"/>
    </row>
    <row r="578622" spans="16:16">
      <c r="P578622" s="310"/>
    </row>
    <row r="578623" spans="16:16">
      <c r="P578623" s="310"/>
    </row>
    <row r="578624" spans="16:16">
      <c r="P578624" s="310"/>
    </row>
    <row r="578625" spans="16:16">
      <c r="P578625" s="310"/>
    </row>
    <row r="578626" spans="16:16">
      <c r="P578626" s="310"/>
    </row>
    <row r="578627" spans="16:16">
      <c r="P578627" s="310"/>
    </row>
    <row r="578628" spans="16:16">
      <c r="P578628" s="310"/>
    </row>
    <row r="578629" spans="16:16">
      <c r="P578629" s="310"/>
    </row>
    <row r="578630" spans="16:16">
      <c r="P578630" s="310"/>
    </row>
    <row r="578631" spans="16:16">
      <c r="P578631" s="310"/>
    </row>
    <row r="578632" spans="16:16">
      <c r="P578632" s="310"/>
    </row>
    <row r="578633" spans="16:16">
      <c r="P578633" s="310"/>
    </row>
    <row r="578634" spans="16:16">
      <c r="P578634" s="310"/>
    </row>
    <row r="578635" spans="16:16">
      <c r="P578635" s="310"/>
    </row>
    <row r="578636" spans="16:16">
      <c r="P578636" s="310"/>
    </row>
    <row r="578637" spans="16:16">
      <c r="P578637" s="310"/>
    </row>
    <row r="578638" spans="16:16">
      <c r="P578638" s="310"/>
    </row>
    <row r="578639" spans="16:16">
      <c r="P578639" s="310"/>
    </row>
    <row r="578640" spans="16:16">
      <c r="P578640" s="310"/>
    </row>
    <row r="578641" spans="16:16">
      <c r="P578641" s="310"/>
    </row>
    <row r="578642" spans="16:16">
      <c r="P578642" s="310"/>
    </row>
    <row r="578643" spans="16:16">
      <c r="P578643" s="310"/>
    </row>
    <row r="578644" spans="16:16">
      <c r="P578644" s="310"/>
    </row>
    <row r="578645" spans="16:16">
      <c r="P578645" s="310"/>
    </row>
    <row r="578646" spans="16:16">
      <c r="P578646" s="310"/>
    </row>
    <row r="578647" spans="16:16">
      <c r="P578647" s="310"/>
    </row>
    <row r="578648" spans="16:16">
      <c r="P578648" s="310"/>
    </row>
    <row r="578649" spans="16:16">
      <c r="P578649" s="310"/>
    </row>
    <row r="578650" spans="16:16">
      <c r="P578650" s="310"/>
    </row>
    <row r="578651" spans="16:16">
      <c r="P578651" s="310"/>
    </row>
    <row r="578652" spans="16:16">
      <c r="P578652" s="310"/>
    </row>
    <row r="578653" spans="16:16">
      <c r="P578653" s="310"/>
    </row>
    <row r="578654" spans="16:16">
      <c r="P578654" s="310"/>
    </row>
    <row r="578655" spans="16:16">
      <c r="P578655" s="310"/>
    </row>
    <row r="578656" spans="16:16">
      <c r="P578656" s="310"/>
    </row>
    <row r="578657" spans="16:16">
      <c r="P578657" s="310"/>
    </row>
    <row r="578658" spans="16:16">
      <c r="P578658" s="310"/>
    </row>
    <row r="578659" spans="16:16">
      <c r="P578659" s="310"/>
    </row>
    <row r="578660" spans="16:16">
      <c r="P578660" s="310"/>
    </row>
    <row r="578661" spans="16:16">
      <c r="P578661" s="310"/>
    </row>
    <row r="578662" spans="16:16">
      <c r="P578662" s="310"/>
    </row>
    <row r="578663" spans="16:16">
      <c r="P578663" s="310"/>
    </row>
    <row r="578664" spans="16:16">
      <c r="P578664" s="310"/>
    </row>
    <row r="578665" spans="16:16">
      <c r="P578665" s="310"/>
    </row>
    <row r="578666" spans="16:16">
      <c r="P578666" s="310"/>
    </row>
    <row r="578667" spans="16:16">
      <c r="P578667" s="310"/>
    </row>
    <row r="578668" spans="16:16">
      <c r="P578668" s="310"/>
    </row>
    <row r="578669" spans="16:16">
      <c r="P578669" s="310"/>
    </row>
    <row r="578670" spans="16:16">
      <c r="P578670" s="310"/>
    </row>
    <row r="578671" spans="16:16">
      <c r="P578671" s="310"/>
    </row>
    <row r="578672" spans="16:16">
      <c r="P578672" s="310"/>
    </row>
    <row r="578673" spans="16:16">
      <c r="P578673" s="310"/>
    </row>
    <row r="578674" spans="16:16">
      <c r="P578674" s="310"/>
    </row>
    <row r="578675" spans="16:16">
      <c r="P578675" s="310"/>
    </row>
    <row r="578676" spans="16:16">
      <c r="P578676" s="310"/>
    </row>
    <row r="578677" spans="16:16">
      <c r="P578677" s="310"/>
    </row>
    <row r="578678" spans="16:16">
      <c r="P578678" s="310"/>
    </row>
    <row r="578679" spans="16:16">
      <c r="P578679" s="310"/>
    </row>
    <row r="578680" spans="16:16">
      <c r="P578680" s="310"/>
    </row>
    <row r="578681" spans="16:16">
      <c r="P578681" s="310"/>
    </row>
    <row r="578682" spans="16:16">
      <c r="P578682" s="310"/>
    </row>
    <row r="578683" spans="16:16">
      <c r="P578683" s="310"/>
    </row>
    <row r="578684" spans="16:16">
      <c r="P578684" s="310"/>
    </row>
    <row r="578685" spans="16:16">
      <c r="P578685" s="310"/>
    </row>
    <row r="578686" spans="16:16">
      <c r="P578686" s="310"/>
    </row>
    <row r="578687" spans="16:16">
      <c r="P578687" s="310"/>
    </row>
    <row r="578688" spans="16:16">
      <c r="P578688" s="310"/>
    </row>
    <row r="578689" spans="16:16">
      <c r="P578689" s="310"/>
    </row>
    <row r="578690" spans="16:16">
      <c r="P578690" s="310"/>
    </row>
    <row r="578691" spans="16:16">
      <c r="P578691" s="310"/>
    </row>
    <row r="578692" spans="16:16">
      <c r="P578692" s="310"/>
    </row>
    <row r="578693" spans="16:16">
      <c r="P578693" s="310"/>
    </row>
    <row r="578694" spans="16:16">
      <c r="P578694" s="310"/>
    </row>
    <row r="578695" spans="16:16">
      <c r="P578695" s="310"/>
    </row>
    <row r="578696" spans="16:16">
      <c r="P578696" s="310"/>
    </row>
    <row r="578697" spans="16:16">
      <c r="P578697" s="310"/>
    </row>
    <row r="578698" spans="16:16">
      <c r="P578698" s="310"/>
    </row>
    <row r="578699" spans="16:16">
      <c r="P578699" s="310"/>
    </row>
    <row r="578700" spans="16:16">
      <c r="P578700" s="310"/>
    </row>
    <row r="578701" spans="16:16">
      <c r="P578701" s="310"/>
    </row>
    <row r="578702" spans="16:16">
      <c r="P578702" s="310"/>
    </row>
    <row r="578703" spans="16:16">
      <c r="P578703" s="310"/>
    </row>
    <row r="578704" spans="16:16">
      <c r="P578704" s="310"/>
    </row>
    <row r="578705" spans="16:16">
      <c r="P578705" s="310"/>
    </row>
    <row r="578706" spans="16:16">
      <c r="P578706" s="310"/>
    </row>
    <row r="578707" spans="16:16">
      <c r="P578707" s="310"/>
    </row>
    <row r="578708" spans="16:16">
      <c r="P578708" s="310"/>
    </row>
    <row r="578709" spans="16:16">
      <c r="P578709" s="310"/>
    </row>
    <row r="578710" spans="16:16">
      <c r="P578710" s="310"/>
    </row>
    <row r="578711" spans="16:16">
      <c r="P578711" s="310"/>
    </row>
    <row r="578712" spans="16:16">
      <c r="P578712" s="310"/>
    </row>
    <row r="578713" spans="16:16">
      <c r="P578713" s="310"/>
    </row>
    <row r="578714" spans="16:16">
      <c r="P578714" s="310"/>
    </row>
    <row r="578715" spans="16:16">
      <c r="P578715" s="310"/>
    </row>
    <row r="578716" spans="16:16">
      <c r="P578716" s="310"/>
    </row>
    <row r="578717" spans="16:16">
      <c r="P578717" s="310"/>
    </row>
    <row r="578718" spans="16:16">
      <c r="P578718" s="310"/>
    </row>
    <row r="578719" spans="16:16">
      <c r="P578719" s="310"/>
    </row>
    <row r="578720" spans="16:16">
      <c r="P578720" s="310"/>
    </row>
    <row r="578721" spans="16:16">
      <c r="P578721" s="310"/>
    </row>
    <row r="578722" spans="16:16">
      <c r="P578722" s="310"/>
    </row>
    <row r="578723" spans="16:16">
      <c r="P578723" s="310"/>
    </row>
    <row r="578724" spans="16:16">
      <c r="P578724" s="310"/>
    </row>
    <row r="578725" spans="16:16">
      <c r="P578725" s="310"/>
    </row>
    <row r="578726" spans="16:16">
      <c r="P578726" s="310"/>
    </row>
    <row r="578727" spans="16:16">
      <c r="P578727" s="310"/>
    </row>
    <row r="578728" spans="16:16">
      <c r="P578728" s="310"/>
    </row>
    <row r="578729" spans="16:16">
      <c r="P578729" s="310"/>
    </row>
    <row r="578730" spans="16:16">
      <c r="P578730" s="310"/>
    </row>
    <row r="578731" spans="16:16">
      <c r="P578731" s="310"/>
    </row>
    <row r="578732" spans="16:16">
      <c r="P578732" s="310"/>
    </row>
    <row r="578733" spans="16:16">
      <c r="P578733" s="310"/>
    </row>
    <row r="578734" spans="16:16">
      <c r="P578734" s="310"/>
    </row>
    <row r="578735" spans="16:16">
      <c r="P578735" s="310"/>
    </row>
    <row r="578736" spans="16:16">
      <c r="P578736" s="310"/>
    </row>
    <row r="578737" spans="16:16">
      <c r="P578737" s="310"/>
    </row>
    <row r="578738" spans="16:16">
      <c r="P578738" s="310"/>
    </row>
    <row r="578739" spans="16:16">
      <c r="P578739" s="310"/>
    </row>
    <row r="578740" spans="16:16">
      <c r="P578740" s="310"/>
    </row>
    <row r="578741" spans="16:16">
      <c r="P578741" s="310"/>
    </row>
    <row r="578742" spans="16:16">
      <c r="P578742" s="310"/>
    </row>
    <row r="578743" spans="16:16">
      <c r="P578743" s="310"/>
    </row>
    <row r="578744" spans="16:16">
      <c r="P578744" s="310"/>
    </row>
    <row r="578745" spans="16:16">
      <c r="P578745" s="310"/>
    </row>
    <row r="578746" spans="16:16">
      <c r="P578746" s="310"/>
    </row>
    <row r="578747" spans="16:16">
      <c r="P578747" s="310"/>
    </row>
    <row r="578748" spans="16:16">
      <c r="P578748" s="310"/>
    </row>
    <row r="578749" spans="16:16">
      <c r="P578749" s="310"/>
    </row>
    <row r="578750" spans="16:16">
      <c r="P578750" s="310"/>
    </row>
    <row r="578751" spans="16:16">
      <c r="P578751" s="310"/>
    </row>
    <row r="578752" spans="16:16">
      <c r="P578752" s="310"/>
    </row>
    <row r="578753" spans="16:16">
      <c r="P578753" s="310"/>
    </row>
    <row r="578754" spans="16:16">
      <c r="P578754" s="310"/>
    </row>
    <row r="578755" spans="16:16">
      <c r="P578755" s="310"/>
    </row>
    <row r="578756" spans="16:16">
      <c r="P578756" s="310"/>
    </row>
    <row r="578757" spans="16:16">
      <c r="P578757" s="310"/>
    </row>
    <row r="578758" spans="16:16">
      <c r="P578758" s="310"/>
    </row>
    <row r="578759" spans="16:16">
      <c r="P578759" s="310"/>
    </row>
    <row r="578760" spans="16:16">
      <c r="P578760" s="310"/>
    </row>
    <row r="578761" spans="16:16">
      <c r="P578761" s="310"/>
    </row>
    <row r="578762" spans="16:16">
      <c r="P578762" s="310"/>
    </row>
    <row r="578763" spans="16:16">
      <c r="P578763" s="310"/>
    </row>
    <row r="578764" spans="16:16">
      <c r="P578764" s="310"/>
    </row>
    <row r="578765" spans="16:16">
      <c r="P578765" s="310"/>
    </row>
    <row r="578766" spans="16:16">
      <c r="P578766" s="310"/>
    </row>
    <row r="578767" spans="16:16">
      <c r="P578767" s="310"/>
    </row>
    <row r="578768" spans="16:16">
      <c r="P578768" s="310"/>
    </row>
    <row r="578769" spans="16:16">
      <c r="P578769" s="310"/>
    </row>
    <row r="578770" spans="16:16">
      <c r="P578770" s="310"/>
    </row>
    <row r="578771" spans="16:16">
      <c r="P578771" s="310"/>
    </row>
    <row r="578772" spans="16:16">
      <c r="P578772" s="310"/>
    </row>
    <row r="578773" spans="16:16">
      <c r="P578773" s="310"/>
    </row>
    <row r="578774" spans="16:16">
      <c r="P578774" s="310"/>
    </row>
    <row r="578775" spans="16:16">
      <c r="P578775" s="310"/>
    </row>
    <row r="578776" spans="16:16">
      <c r="P578776" s="310"/>
    </row>
    <row r="578777" spans="16:16">
      <c r="P578777" s="310"/>
    </row>
    <row r="578778" spans="16:16">
      <c r="P578778" s="310"/>
    </row>
    <row r="578779" spans="16:16">
      <c r="P578779" s="310"/>
    </row>
    <row r="578780" spans="16:16">
      <c r="P578780" s="310"/>
    </row>
    <row r="578781" spans="16:16">
      <c r="P578781" s="310"/>
    </row>
    <row r="578782" spans="16:16">
      <c r="P578782" s="310"/>
    </row>
    <row r="578783" spans="16:16">
      <c r="P578783" s="310"/>
    </row>
    <row r="578784" spans="16:16">
      <c r="P578784" s="310"/>
    </row>
    <row r="578785" spans="16:16">
      <c r="P578785" s="310"/>
    </row>
    <row r="578786" spans="16:16">
      <c r="P578786" s="310"/>
    </row>
    <row r="578787" spans="16:16">
      <c r="P578787" s="310"/>
    </row>
    <row r="578788" spans="16:16">
      <c r="P578788" s="310"/>
    </row>
    <row r="578789" spans="16:16">
      <c r="P578789" s="310"/>
    </row>
    <row r="578790" spans="16:16">
      <c r="P578790" s="310"/>
    </row>
    <row r="578791" spans="16:16">
      <c r="P578791" s="310"/>
    </row>
    <row r="578792" spans="16:16">
      <c r="P578792" s="310"/>
    </row>
    <row r="578793" spans="16:16">
      <c r="P578793" s="310"/>
    </row>
    <row r="578794" spans="16:16">
      <c r="P578794" s="310"/>
    </row>
    <row r="578795" spans="16:16">
      <c r="P578795" s="310"/>
    </row>
    <row r="578796" spans="16:16">
      <c r="P578796" s="310"/>
    </row>
    <row r="578797" spans="16:16">
      <c r="P578797" s="310"/>
    </row>
    <row r="578798" spans="16:16">
      <c r="P578798" s="310"/>
    </row>
    <row r="578799" spans="16:16">
      <c r="P578799" s="310"/>
    </row>
    <row r="578800" spans="16:16">
      <c r="P578800" s="310"/>
    </row>
    <row r="578801" spans="16:16">
      <c r="P578801" s="310"/>
    </row>
    <row r="578802" spans="16:16">
      <c r="P578802" s="310"/>
    </row>
    <row r="578803" spans="16:16">
      <c r="P578803" s="310"/>
    </row>
    <row r="578804" spans="16:16">
      <c r="P578804" s="310"/>
    </row>
    <row r="578805" spans="16:16">
      <c r="P578805" s="310"/>
    </row>
    <row r="578806" spans="16:16">
      <c r="P578806" s="310"/>
    </row>
    <row r="578807" spans="16:16">
      <c r="P578807" s="310"/>
    </row>
    <row r="578808" spans="16:16">
      <c r="P578808" s="310"/>
    </row>
    <row r="578809" spans="16:16">
      <c r="P578809" s="310"/>
    </row>
    <row r="578810" spans="16:16">
      <c r="P578810" s="310"/>
    </row>
    <row r="578811" spans="16:16">
      <c r="P578811" s="310"/>
    </row>
    <row r="578812" spans="16:16">
      <c r="P578812" s="310"/>
    </row>
    <row r="578813" spans="16:16">
      <c r="P578813" s="310"/>
    </row>
    <row r="578814" spans="16:16">
      <c r="P578814" s="310"/>
    </row>
    <row r="578815" spans="16:16">
      <c r="P578815" s="310"/>
    </row>
    <row r="578816" spans="16:16">
      <c r="P578816" s="310"/>
    </row>
    <row r="578817" spans="16:16">
      <c r="P578817" s="310"/>
    </row>
    <row r="578818" spans="16:16">
      <c r="P578818" s="310"/>
    </row>
    <row r="578819" spans="16:16">
      <c r="P578819" s="310"/>
    </row>
    <row r="578820" spans="16:16">
      <c r="P578820" s="310"/>
    </row>
    <row r="578821" spans="16:16">
      <c r="P578821" s="310"/>
    </row>
    <row r="578822" spans="16:16">
      <c r="P578822" s="310"/>
    </row>
    <row r="578823" spans="16:16">
      <c r="P578823" s="310"/>
    </row>
    <row r="578824" spans="16:16">
      <c r="P578824" s="310"/>
    </row>
    <row r="578825" spans="16:16">
      <c r="P578825" s="310"/>
    </row>
    <row r="578826" spans="16:16">
      <c r="P578826" s="310"/>
    </row>
    <row r="578827" spans="16:16">
      <c r="P578827" s="310"/>
    </row>
    <row r="578828" spans="16:16">
      <c r="P578828" s="310"/>
    </row>
    <row r="578829" spans="16:16">
      <c r="P578829" s="310"/>
    </row>
    <row r="578830" spans="16:16">
      <c r="P578830" s="310"/>
    </row>
    <row r="578831" spans="16:16">
      <c r="P578831" s="310"/>
    </row>
    <row r="578832" spans="16:16">
      <c r="P578832" s="310"/>
    </row>
    <row r="578833" spans="16:16">
      <c r="P578833" s="310"/>
    </row>
    <row r="578834" spans="16:16">
      <c r="P578834" s="310"/>
    </row>
    <row r="578835" spans="16:16">
      <c r="P578835" s="310"/>
    </row>
    <row r="578836" spans="16:16">
      <c r="P578836" s="310"/>
    </row>
    <row r="578837" spans="16:16">
      <c r="P578837" s="310"/>
    </row>
    <row r="578838" spans="16:16">
      <c r="P578838" s="310"/>
    </row>
    <row r="578839" spans="16:16">
      <c r="P578839" s="310"/>
    </row>
    <row r="578840" spans="16:16">
      <c r="P578840" s="310"/>
    </row>
    <row r="578841" spans="16:16">
      <c r="P578841" s="310"/>
    </row>
    <row r="578842" spans="16:16">
      <c r="P578842" s="310"/>
    </row>
    <row r="578843" spans="16:16">
      <c r="P578843" s="310"/>
    </row>
    <row r="578844" spans="16:16">
      <c r="P578844" s="310"/>
    </row>
    <row r="578845" spans="16:16">
      <c r="P578845" s="310"/>
    </row>
    <row r="578846" spans="16:16">
      <c r="P578846" s="310"/>
    </row>
    <row r="578847" spans="16:16">
      <c r="P578847" s="310"/>
    </row>
    <row r="578848" spans="16:16">
      <c r="P578848" s="310"/>
    </row>
    <row r="578849" spans="16:16">
      <c r="P578849" s="310"/>
    </row>
    <row r="578850" spans="16:16">
      <c r="P578850" s="310"/>
    </row>
    <row r="578851" spans="16:16">
      <c r="P578851" s="310"/>
    </row>
    <row r="578852" spans="16:16">
      <c r="P578852" s="310"/>
    </row>
    <row r="578853" spans="16:16">
      <c r="P578853" s="310"/>
    </row>
    <row r="578854" spans="16:16">
      <c r="P578854" s="310"/>
    </row>
    <row r="578855" spans="16:16">
      <c r="P578855" s="310"/>
    </row>
    <row r="578856" spans="16:16">
      <c r="P578856" s="310"/>
    </row>
    <row r="578857" spans="16:16">
      <c r="P578857" s="310"/>
    </row>
    <row r="578858" spans="16:16">
      <c r="P578858" s="310"/>
    </row>
    <row r="578859" spans="16:16">
      <c r="P578859" s="310"/>
    </row>
    <row r="578860" spans="16:16">
      <c r="P578860" s="310"/>
    </row>
    <row r="578861" spans="16:16">
      <c r="P578861" s="310"/>
    </row>
    <row r="578862" spans="16:16">
      <c r="P578862" s="310"/>
    </row>
    <row r="578863" spans="16:16">
      <c r="P578863" s="310"/>
    </row>
    <row r="578864" spans="16:16">
      <c r="P578864" s="310"/>
    </row>
    <row r="578865" spans="16:16">
      <c r="P578865" s="310"/>
    </row>
    <row r="578866" spans="16:16">
      <c r="P578866" s="310"/>
    </row>
    <row r="578867" spans="16:16">
      <c r="P578867" s="310"/>
    </row>
    <row r="578868" spans="16:16">
      <c r="P578868" s="310"/>
    </row>
    <row r="578869" spans="16:16">
      <c r="P578869" s="310"/>
    </row>
    <row r="578870" spans="16:16">
      <c r="P578870" s="310"/>
    </row>
    <row r="578871" spans="16:16">
      <c r="P578871" s="310"/>
    </row>
    <row r="578872" spans="16:16">
      <c r="P578872" s="310"/>
    </row>
    <row r="578873" spans="16:16">
      <c r="P578873" s="310"/>
    </row>
    <row r="578874" spans="16:16">
      <c r="P578874" s="310"/>
    </row>
    <row r="578875" spans="16:16">
      <c r="P578875" s="310"/>
    </row>
    <row r="578876" spans="16:16">
      <c r="P578876" s="310"/>
    </row>
    <row r="578877" spans="16:16">
      <c r="P578877" s="310"/>
    </row>
    <row r="578878" spans="16:16">
      <c r="P578878" s="310"/>
    </row>
    <row r="578879" spans="16:16">
      <c r="P578879" s="310"/>
    </row>
    <row r="578880" spans="16:16">
      <c r="P578880" s="310"/>
    </row>
    <row r="578881" spans="16:16">
      <c r="P578881" s="310"/>
    </row>
    <row r="578882" spans="16:16">
      <c r="P578882" s="310"/>
    </row>
    <row r="578883" spans="16:16">
      <c r="P578883" s="310"/>
    </row>
    <row r="578884" spans="16:16">
      <c r="P578884" s="310"/>
    </row>
    <row r="578885" spans="16:16">
      <c r="P578885" s="310"/>
    </row>
    <row r="578886" spans="16:16">
      <c r="P578886" s="310"/>
    </row>
    <row r="578887" spans="16:16">
      <c r="P578887" s="310"/>
    </row>
    <row r="578888" spans="16:16">
      <c r="P578888" s="310"/>
    </row>
    <row r="578889" spans="16:16">
      <c r="P578889" s="310"/>
    </row>
    <row r="578890" spans="16:16">
      <c r="P578890" s="310"/>
    </row>
    <row r="578891" spans="16:16">
      <c r="P578891" s="310"/>
    </row>
    <row r="578892" spans="16:16">
      <c r="P578892" s="310"/>
    </row>
    <row r="578893" spans="16:16">
      <c r="P578893" s="310"/>
    </row>
    <row r="578894" spans="16:16">
      <c r="P578894" s="310"/>
    </row>
    <row r="578895" spans="16:16">
      <c r="P578895" s="310"/>
    </row>
    <row r="578896" spans="16:16">
      <c r="P578896" s="310"/>
    </row>
    <row r="578897" spans="16:16">
      <c r="P578897" s="310"/>
    </row>
    <row r="578898" spans="16:16">
      <c r="P578898" s="310"/>
    </row>
    <row r="578899" spans="16:16">
      <c r="P578899" s="310"/>
    </row>
    <row r="578900" spans="16:16">
      <c r="P578900" s="310"/>
    </row>
    <row r="578901" spans="16:16">
      <c r="P578901" s="310"/>
    </row>
    <row r="578902" spans="16:16">
      <c r="P578902" s="310"/>
    </row>
    <row r="578903" spans="16:16">
      <c r="P578903" s="310"/>
    </row>
    <row r="578904" spans="16:16">
      <c r="P578904" s="310"/>
    </row>
    <row r="578905" spans="16:16">
      <c r="P578905" s="310"/>
    </row>
    <row r="578906" spans="16:16">
      <c r="P578906" s="310"/>
    </row>
    <row r="578907" spans="16:16">
      <c r="P578907" s="310"/>
    </row>
    <row r="578908" spans="16:16">
      <c r="P578908" s="310"/>
    </row>
    <row r="578909" spans="16:16">
      <c r="P578909" s="310"/>
    </row>
    <row r="578910" spans="16:16">
      <c r="P578910" s="310"/>
    </row>
    <row r="578911" spans="16:16">
      <c r="P578911" s="310"/>
    </row>
    <row r="578912" spans="16:16">
      <c r="P578912" s="310"/>
    </row>
    <row r="578913" spans="16:16">
      <c r="P578913" s="310"/>
    </row>
    <row r="578914" spans="16:16">
      <c r="P578914" s="310"/>
    </row>
    <row r="578915" spans="16:16">
      <c r="P578915" s="310"/>
    </row>
    <row r="578916" spans="16:16">
      <c r="P578916" s="310"/>
    </row>
    <row r="578917" spans="16:16">
      <c r="P578917" s="310"/>
    </row>
    <row r="578918" spans="16:16">
      <c r="P578918" s="310"/>
    </row>
    <row r="578919" spans="16:16">
      <c r="P578919" s="310"/>
    </row>
    <row r="578920" spans="16:16">
      <c r="P578920" s="310"/>
    </row>
    <row r="578921" spans="16:16">
      <c r="P578921" s="310"/>
    </row>
    <row r="578922" spans="16:16">
      <c r="P578922" s="310"/>
    </row>
    <row r="578923" spans="16:16">
      <c r="P578923" s="310"/>
    </row>
    <row r="578924" spans="16:16">
      <c r="P578924" s="310"/>
    </row>
    <row r="578925" spans="16:16">
      <c r="P578925" s="310"/>
    </row>
    <row r="578926" spans="16:16">
      <c r="P578926" s="310"/>
    </row>
    <row r="578927" spans="16:16">
      <c r="P578927" s="310"/>
    </row>
    <row r="578928" spans="16:16">
      <c r="P578928" s="310"/>
    </row>
    <row r="578929" spans="16:16">
      <c r="P578929" s="310"/>
    </row>
    <row r="578930" spans="16:16">
      <c r="P578930" s="310"/>
    </row>
    <row r="578931" spans="16:16">
      <c r="P578931" s="310"/>
    </row>
    <row r="578932" spans="16:16">
      <c r="P578932" s="310"/>
    </row>
    <row r="578933" spans="16:16">
      <c r="P578933" s="310"/>
    </row>
    <row r="578934" spans="16:16">
      <c r="P578934" s="310"/>
    </row>
    <row r="578935" spans="16:16">
      <c r="P578935" s="310"/>
    </row>
    <row r="578936" spans="16:16">
      <c r="P578936" s="310"/>
    </row>
    <row r="578937" spans="16:16">
      <c r="P578937" s="310"/>
    </row>
    <row r="578938" spans="16:16">
      <c r="P578938" s="310"/>
    </row>
    <row r="578939" spans="16:16">
      <c r="P578939" s="310"/>
    </row>
    <row r="578940" spans="16:16">
      <c r="P578940" s="310"/>
    </row>
    <row r="578941" spans="16:16">
      <c r="P578941" s="310"/>
    </row>
    <row r="578942" spans="16:16">
      <c r="P578942" s="310"/>
    </row>
    <row r="578943" spans="16:16">
      <c r="P578943" s="310"/>
    </row>
    <row r="578944" spans="16:16">
      <c r="P578944" s="310"/>
    </row>
    <row r="578945" spans="16:16">
      <c r="P578945" s="310"/>
    </row>
    <row r="578946" spans="16:16">
      <c r="P578946" s="310"/>
    </row>
    <row r="578947" spans="16:16">
      <c r="P578947" s="310"/>
    </row>
    <row r="578948" spans="16:16">
      <c r="P578948" s="310"/>
    </row>
    <row r="578949" spans="16:16">
      <c r="P578949" s="310"/>
    </row>
    <row r="578950" spans="16:16">
      <c r="P578950" s="310"/>
    </row>
    <row r="578951" spans="16:16">
      <c r="P578951" s="310"/>
    </row>
    <row r="578952" spans="16:16">
      <c r="P578952" s="310"/>
    </row>
    <row r="578953" spans="16:16">
      <c r="P578953" s="310"/>
    </row>
    <row r="578954" spans="16:16">
      <c r="P578954" s="310"/>
    </row>
    <row r="578955" spans="16:16">
      <c r="P578955" s="310"/>
    </row>
    <row r="578956" spans="16:16">
      <c r="P578956" s="310"/>
    </row>
    <row r="578957" spans="16:16">
      <c r="P578957" s="310"/>
    </row>
    <row r="578958" spans="16:16">
      <c r="P578958" s="310"/>
    </row>
    <row r="578959" spans="16:16">
      <c r="P578959" s="310"/>
    </row>
    <row r="578960" spans="16:16">
      <c r="P578960" s="310"/>
    </row>
    <row r="578961" spans="16:16">
      <c r="P578961" s="310"/>
    </row>
    <row r="578962" spans="16:16">
      <c r="P578962" s="310"/>
    </row>
    <row r="578963" spans="16:16">
      <c r="P578963" s="310"/>
    </row>
    <row r="578964" spans="16:16">
      <c r="P578964" s="310"/>
    </row>
    <row r="578965" spans="16:16">
      <c r="P578965" s="310"/>
    </row>
    <row r="578966" spans="16:16">
      <c r="P578966" s="310"/>
    </row>
    <row r="578967" spans="16:16">
      <c r="P578967" s="310"/>
    </row>
    <row r="578968" spans="16:16">
      <c r="P578968" s="310"/>
    </row>
    <row r="578969" spans="16:16">
      <c r="P578969" s="310"/>
    </row>
    <row r="578970" spans="16:16">
      <c r="P578970" s="310"/>
    </row>
    <row r="578971" spans="16:16">
      <c r="P578971" s="310"/>
    </row>
    <row r="578972" spans="16:16">
      <c r="P578972" s="310"/>
    </row>
    <row r="578973" spans="16:16">
      <c r="P578973" s="310"/>
    </row>
    <row r="578974" spans="16:16">
      <c r="P578974" s="310"/>
    </row>
    <row r="578975" spans="16:16">
      <c r="P578975" s="310"/>
    </row>
    <row r="578976" spans="16:16">
      <c r="P578976" s="310"/>
    </row>
    <row r="578977" spans="16:16">
      <c r="P578977" s="310"/>
    </row>
    <row r="578978" spans="16:16">
      <c r="P578978" s="310"/>
    </row>
    <row r="578979" spans="16:16">
      <c r="P578979" s="310"/>
    </row>
    <row r="578980" spans="16:16">
      <c r="P578980" s="310"/>
    </row>
    <row r="578981" spans="16:16">
      <c r="P578981" s="310"/>
    </row>
    <row r="578982" spans="16:16">
      <c r="P578982" s="310"/>
    </row>
    <row r="578983" spans="16:16">
      <c r="P578983" s="310"/>
    </row>
    <row r="578984" spans="16:16">
      <c r="P578984" s="310"/>
    </row>
    <row r="578985" spans="16:16">
      <c r="P578985" s="310"/>
    </row>
    <row r="578986" spans="16:16">
      <c r="P578986" s="310"/>
    </row>
    <row r="578987" spans="16:16">
      <c r="P578987" s="310"/>
    </row>
    <row r="578988" spans="16:16">
      <c r="P578988" s="310"/>
    </row>
    <row r="578989" spans="16:16">
      <c r="P578989" s="310"/>
    </row>
    <row r="578990" spans="16:16">
      <c r="P578990" s="310"/>
    </row>
    <row r="578991" spans="16:16">
      <c r="P578991" s="310"/>
    </row>
    <row r="578992" spans="16:16">
      <c r="P578992" s="310"/>
    </row>
    <row r="578993" spans="16:16">
      <c r="P578993" s="310"/>
    </row>
    <row r="578994" spans="16:16">
      <c r="P578994" s="310"/>
    </row>
    <row r="578995" spans="16:16">
      <c r="P578995" s="310"/>
    </row>
    <row r="578996" spans="16:16">
      <c r="P578996" s="310"/>
    </row>
    <row r="578997" spans="16:16">
      <c r="P578997" s="310"/>
    </row>
    <row r="578998" spans="16:16">
      <c r="P578998" s="310"/>
    </row>
    <row r="578999" spans="16:16">
      <c r="P578999" s="310"/>
    </row>
    <row r="579000" spans="16:16">
      <c r="P579000" s="310"/>
    </row>
    <row r="579001" spans="16:16">
      <c r="P579001" s="310"/>
    </row>
    <row r="579002" spans="16:16">
      <c r="P579002" s="310"/>
    </row>
    <row r="579003" spans="16:16">
      <c r="P579003" s="310"/>
    </row>
    <row r="579004" spans="16:16">
      <c r="P579004" s="310"/>
    </row>
    <row r="579005" spans="16:16">
      <c r="P579005" s="310"/>
    </row>
    <row r="579006" spans="16:16">
      <c r="P579006" s="310"/>
    </row>
    <row r="579007" spans="16:16">
      <c r="P579007" s="310"/>
    </row>
    <row r="579008" spans="16:16">
      <c r="P579008" s="310"/>
    </row>
    <row r="579009" spans="16:16">
      <c r="P579009" s="310"/>
    </row>
    <row r="579010" spans="16:16">
      <c r="P579010" s="310"/>
    </row>
    <row r="579011" spans="16:16">
      <c r="P579011" s="310"/>
    </row>
    <row r="579012" spans="16:16">
      <c r="P579012" s="310"/>
    </row>
    <row r="579013" spans="16:16">
      <c r="P579013" s="310"/>
    </row>
    <row r="579014" spans="16:16">
      <c r="P579014" s="310"/>
    </row>
    <row r="579015" spans="16:16">
      <c r="P579015" s="310"/>
    </row>
    <row r="579016" spans="16:16">
      <c r="P579016" s="310"/>
    </row>
    <row r="579017" spans="16:16">
      <c r="P579017" s="310"/>
    </row>
    <row r="579018" spans="16:16">
      <c r="P579018" s="310"/>
    </row>
    <row r="579019" spans="16:16">
      <c r="P579019" s="310"/>
    </row>
    <row r="579020" spans="16:16">
      <c r="P579020" s="310"/>
    </row>
    <row r="579021" spans="16:16">
      <c r="P579021" s="310"/>
    </row>
    <row r="579022" spans="16:16">
      <c r="P579022" s="310"/>
    </row>
    <row r="579023" spans="16:16">
      <c r="P579023" s="310"/>
    </row>
    <row r="579024" spans="16:16">
      <c r="P579024" s="310"/>
    </row>
    <row r="579025" spans="16:16">
      <c r="P579025" s="310"/>
    </row>
    <row r="579026" spans="16:16">
      <c r="P579026" s="310"/>
    </row>
    <row r="579027" spans="16:16">
      <c r="P579027" s="310"/>
    </row>
    <row r="579028" spans="16:16">
      <c r="P579028" s="310"/>
    </row>
    <row r="579029" spans="16:16">
      <c r="P579029" s="310"/>
    </row>
    <row r="579030" spans="16:16">
      <c r="P579030" s="310"/>
    </row>
    <row r="579031" spans="16:16">
      <c r="P579031" s="310"/>
    </row>
    <row r="579032" spans="16:16">
      <c r="P579032" s="310"/>
    </row>
    <row r="579033" spans="16:16">
      <c r="P579033" s="310"/>
    </row>
    <row r="579034" spans="16:16">
      <c r="P579034" s="310"/>
    </row>
    <row r="579035" spans="16:16">
      <c r="P579035" s="310"/>
    </row>
    <row r="579036" spans="16:16">
      <c r="P579036" s="310"/>
    </row>
    <row r="579037" spans="16:16">
      <c r="P579037" s="310"/>
    </row>
    <row r="579038" spans="16:16">
      <c r="P579038" s="310"/>
    </row>
    <row r="579039" spans="16:16">
      <c r="P579039" s="310"/>
    </row>
    <row r="579040" spans="16:16">
      <c r="P579040" s="310"/>
    </row>
    <row r="579041" spans="16:16">
      <c r="P579041" s="310"/>
    </row>
    <row r="579042" spans="16:16">
      <c r="P579042" s="310"/>
    </row>
    <row r="579043" spans="16:16">
      <c r="P579043" s="310"/>
    </row>
    <row r="579044" spans="16:16">
      <c r="P579044" s="310"/>
    </row>
    <row r="579045" spans="16:16">
      <c r="P579045" s="310"/>
    </row>
    <row r="579046" spans="16:16">
      <c r="P579046" s="310"/>
    </row>
    <row r="579047" spans="16:16">
      <c r="P579047" s="310"/>
    </row>
    <row r="579048" spans="16:16">
      <c r="P579048" s="310"/>
    </row>
    <row r="579049" spans="16:16">
      <c r="P579049" s="310"/>
    </row>
    <row r="579050" spans="16:16">
      <c r="P579050" s="310"/>
    </row>
    <row r="579051" spans="16:16">
      <c r="P579051" s="310"/>
    </row>
    <row r="579052" spans="16:16">
      <c r="P579052" s="310"/>
    </row>
    <row r="579053" spans="16:16">
      <c r="P579053" s="310"/>
    </row>
    <row r="579054" spans="16:16">
      <c r="P579054" s="310"/>
    </row>
    <row r="579055" spans="16:16">
      <c r="P579055" s="310"/>
    </row>
    <row r="579056" spans="16:16">
      <c r="P579056" s="310"/>
    </row>
    <row r="579057" spans="16:16">
      <c r="P579057" s="310"/>
    </row>
    <row r="579058" spans="16:16">
      <c r="P579058" s="310"/>
    </row>
    <row r="579059" spans="16:16">
      <c r="P579059" s="310"/>
    </row>
    <row r="579060" spans="16:16">
      <c r="P579060" s="310"/>
    </row>
    <row r="579061" spans="16:16">
      <c r="P579061" s="310"/>
    </row>
    <row r="579062" spans="16:16">
      <c r="P579062" s="310"/>
    </row>
    <row r="579063" spans="16:16">
      <c r="P579063" s="310"/>
    </row>
    <row r="579064" spans="16:16">
      <c r="P579064" s="310"/>
    </row>
    <row r="579065" spans="16:16">
      <c r="P579065" s="310"/>
    </row>
    <row r="579066" spans="16:16">
      <c r="P579066" s="310"/>
    </row>
    <row r="579067" spans="16:16">
      <c r="P579067" s="310"/>
    </row>
    <row r="579068" spans="16:16">
      <c r="P579068" s="310"/>
    </row>
    <row r="579069" spans="16:16">
      <c r="P579069" s="310"/>
    </row>
    <row r="579070" spans="16:16">
      <c r="P579070" s="310"/>
    </row>
    <row r="579071" spans="16:16">
      <c r="P579071" s="310"/>
    </row>
    <row r="579072" spans="16:16">
      <c r="P579072" s="310"/>
    </row>
    <row r="579073" spans="16:16">
      <c r="P579073" s="310"/>
    </row>
    <row r="579074" spans="16:16">
      <c r="P579074" s="310"/>
    </row>
    <row r="579075" spans="16:16">
      <c r="P579075" s="310"/>
    </row>
    <row r="579076" spans="16:16">
      <c r="P579076" s="310"/>
    </row>
    <row r="579077" spans="16:16">
      <c r="P579077" s="310"/>
    </row>
    <row r="579078" spans="16:16">
      <c r="P579078" s="310"/>
    </row>
    <row r="579079" spans="16:16">
      <c r="P579079" s="310"/>
    </row>
    <row r="579080" spans="16:16">
      <c r="P579080" s="310"/>
    </row>
    <row r="579081" spans="16:16">
      <c r="P579081" s="310"/>
    </row>
    <row r="579082" spans="16:16">
      <c r="P579082" s="310"/>
    </row>
    <row r="579083" spans="16:16">
      <c r="P579083" s="310"/>
    </row>
    <row r="579084" spans="16:16">
      <c r="P579084" s="310"/>
    </row>
    <row r="579085" spans="16:16">
      <c r="P579085" s="310"/>
    </row>
    <row r="579086" spans="16:16">
      <c r="P579086" s="310"/>
    </row>
    <row r="579087" spans="16:16">
      <c r="P579087" s="310"/>
    </row>
    <row r="579088" spans="16:16">
      <c r="P579088" s="310"/>
    </row>
    <row r="579089" spans="16:16">
      <c r="P579089" s="310"/>
    </row>
    <row r="579090" spans="16:16">
      <c r="P579090" s="310"/>
    </row>
    <row r="579091" spans="16:16">
      <c r="P579091" s="310"/>
    </row>
    <row r="579092" spans="16:16">
      <c r="P579092" s="310"/>
    </row>
    <row r="579093" spans="16:16">
      <c r="P579093" s="310"/>
    </row>
    <row r="579094" spans="16:16">
      <c r="P579094" s="310"/>
    </row>
    <row r="579095" spans="16:16">
      <c r="P579095" s="310"/>
    </row>
    <row r="579096" spans="16:16">
      <c r="P579096" s="310"/>
    </row>
    <row r="579097" spans="16:16">
      <c r="P579097" s="310"/>
    </row>
    <row r="579098" spans="16:16">
      <c r="P579098" s="310"/>
    </row>
    <row r="579099" spans="16:16">
      <c r="P579099" s="310"/>
    </row>
    <row r="579100" spans="16:16">
      <c r="P579100" s="310"/>
    </row>
    <row r="579101" spans="16:16">
      <c r="P579101" s="310"/>
    </row>
    <row r="579102" spans="16:16">
      <c r="P579102" s="310"/>
    </row>
    <row r="579103" spans="16:16">
      <c r="P579103" s="310"/>
    </row>
    <row r="579104" spans="16:16">
      <c r="P579104" s="310"/>
    </row>
    <row r="579105" spans="16:16">
      <c r="P579105" s="310"/>
    </row>
    <row r="579106" spans="16:16">
      <c r="P579106" s="310"/>
    </row>
    <row r="579107" spans="16:16">
      <c r="P579107" s="310"/>
    </row>
    <row r="579108" spans="16:16">
      <c r="P579108" s="310"/>
    </row>
    <row r="579109" spans="16:16">
      <c r="P579109" s="310"/>
    </row>
    <row r="579110" spans="16:16">
      <c r="P579110" s="310"/>
    </row>
    <row r="579111" spans="16:16">
      <c r="P579111" s="310"/>
    </row>
    <row r="579112" spans="16:16">
      <c r="P579112" s="310"/>
    </row>
    <row r="579113" spans="16:16">
      <c r="P579113" s="310"/>
    </row>
    <row r="579114" spans="16:16">
      <c r="P579114" s="310"/>
    </row>
    <row r="579115" spans="16:16">
      <c r="P579115" s="310"/>
    </row>
    <row r="579116" spans="16:16">
      <c r="P579116" s="310"/>
    </row>
    <row r="579117" spans="16:16">
      <c r="P579117" s="310"/>
    </row>
    <row r="579118" spans="16:16">
      <c r="P579118" s="310"/>
    </row>
    <row r="579119" spans="16:16">
      <c r="P579119" s="310"/>
    </row>
    <row r="579120" spans="16:16">
      <c r="P579120" s="310"/>
    </row>
    <row r="579121" spans="16:16">
      <c r="P579121" s="310"/>
    </row>
    <row r="579122" spans="16:16">
      <c r="P579122" s="310"/>
    </row>
    <row r="579123" spans="16:16">
      <c r="P579123" s="310"/>
    </row>
    <row r="579124" spans="16:16">
      <c r="P579124" s="310"/>
    </row>
    <row r="579125" spans="16:16">
      <c r="P579125" s="310"/>
    </row>
    <row r="579126" spans="16:16">
      <c r="P579126" s="310"/>
    </row>
    <row r="579127" spans="16:16">
      <c r="P579127" s="310"/>
    </row>
    <row r="579128" spans="16:16">
      <c r="P579128" s="310"/>
    </row>
    <row r="579129" spans="16:16">
      <c r="P579129" s="310"/>
    </row>
    <row r="579130" spans="16:16">
      <c r="P579130" s="310"/>
    </row>
    <row r="579131" spans="16:16">
      <c r="P579131" s="310"/>
    </row>
    <row r="579132" spans="16:16">
      <c r="P579132" s="310"/>
    </row>
    <row r="579133" spans="16:16">
      <c r="P579133" s="310"/>
    </row>
    <row r="579134" spans="16:16">
      <c r="P579134" s="310"/>
    </row>
    <row r="579135" spans="16:16">
      <c r="P579135" s="310"/>
    </row>
    <row r="579136" spans="16:16">
      <c r="P579136" s="310"/>
    </row>
    <row r="579137" spans="16:16">
      <c r="P579137" s="310"/>
    </row>
    <row r="579138" spans="16:16">
      <c r="P579138" s="310"/>
    </row>
    <row r="579139" spans="16:16">
      <c r="P579139" s="310"/>
    </row>
    <row r="579140" spans="16:16">
      <c r="P579140" s="310"/>
    </row>
    <row r="579141" spans="16:16">
      <c r="P579141" s="310"/>
    </row>
    <row r="579142" spans="16:16">
      <c r="P579142" s="310"/>
    </row>
    <row r="579143" spans="16:16">
      <c r="P579143" s="310"/>
    </row>
    <row r="579144" spans="16:16">
      <c r="P579144" s="310"/>
    </row>
    <row r="579145" spans="16:16">
      <c r="P579145" s="310"/>
    </row>
    <row r="579146" spans="16:16">
      <c r="P579146" s="310"/>
    </row>
    <row r="579147" spans="16:16">
      <c r="P579147" s="310"/>
    </row>
    <row r="579148" spans="16:16">
      <c r="P579148" s="310"/>
    </row>
    <row r="579149" spans="16:16">
      <c r="P579149" s="310"/>
    </row>
    <row r="579150" spans="16:16">
      <c r="P579150" s="310"/>
    </row>
    <row r="579151" spans="16:16">
      <c r="P579151" s="310"/>
    </row>
    <row r="579152" spans="16:16">
      <c r="P579152" s="310"/>
    </row>
    <row r="579153" spans="16:16">
      <c r="P579153" s="310"/>
    </row>
    <row r="579154" spans="16:16">
      <c r="P579154" s="310"/>
    </row>
    <row r="579155" spans="16:16">
      <c r="P579155" s="310"/>
    </row>
    <row r="579156" spans="16:16">
      <c r="P579156" s="310"/>
    </row>
    <row r="579157" spans="16:16">
      <c r="P579157" s="310"/>
    </row>
    <row r="579158" spans="16:16">
      <c r="P579158" s="310"/>
    </row>
    <row r="579159" spans="16:16">
      <c r="P579159" s="310"/>
    </row>
    <row r="579160" spans="16:16">
      <c r="P579160" s="310"/>
    </row>
    <row r="579161" spans="16:16">
      <c r="P579161" s="310"/>
    </row>
    <row r="579162" spans="16:16">
      <c r="P579162" s="310"/>
    </row>
    <row r="579163" spans="16:16">
      <c r="P579163" s="310"/>
    </row>
    <row r="579164" spans="16:16">
      <c r="P579164" s="310"/>
    </row>
    <row r="579165" spans="16:16">
      <c r="P579165" s="310"/>
    </row>
    <row r="579166" spans="16:16">
      <c r="P579166" s="310"/>
    </row>
    <row r="579167" spans="16:16">
      <c r="P579167" s="310"/>
    </row>
    <row r="579168" spans="16:16">
      <c r="P579168" s="310"/>
    </row>
    <row r="579169" spans="16:16">
      <c r="P579169" s="310"/>
    </row>
    <row r="579170" spans="16:16">
      <c r="P579170" s="310"/>
    </row>
    <row r="579171" spans="16:16">
      <c r="P579171" s="310"/>
    </row>
    <row r="579172" spans="16:16">
      <c r="P579172" s="310"/>
    </row>
    <row r="579173" spans="16:16">
      <c r="P579173" s="310"/>
    </row>
    <row r="579174" spans="16:16">
      <c r="P579174" s="310"/>
    </row>
    <row r="579175" spans="16:16">
      <c r="P579175" s="310"/>
    </row>
    <row r="579176" spans="16:16">
      <c r="P579176" s="310"/>
    </row>
    <row r="579177" spans="16:16">
      <c r="P579177" s="310"/>
    </row>
    <row r="579178" spans="16:16">
      <c r="P579178" s="310"/>
    </row>
    <row r="579179" spans="16:16">
      <c r="P579179" s="310"/>
    </row>
    <row r="579180" spans="16:16">
      <c r="P579180" s="310"/>
    </row>
    <row r="579181" spans="16:16">
      <c r="P579181" s="310"/>
    </row>
    <row r="579182" spans="16:16">
      <c r="P579182" s="310"/>
    </row>
    <row r="579183" spans="16:16">
      <c r="P579183" s="310"/>
    </row>
    <row r="579184" spans="16:16">
      <c r="P579184" s="310"/>
    </row>
    <row r="579185" spans="16:16">
      <c r="P579185" s="310"/>
    </row>
    <row r="579186" spans="16:16">
      <c r="P579186" s="310"/>
    </row>
    <row r="579187" spans="16:16">
      <c r="P579187" s="310"/>
    </row>
    <row r="579188" spans="16:16">
      <c r="P579188" s="310"/>
    </row>
    <row r="579189" spans="16:16">
      <c r="P579189" s="310"/>
    </row>
    <row r="579190" spans="16:16">
      <c r="P579190" s="310"/>
    </row>
    <row r="579191" spans="16:16">
      <c r="P579191" s="310"/>
    </row>
    <row r="579192" spans="16:16">
      <c r="P579192" s="310"/>
    </row>
    <row r="579193" spans="16:16">
      <c r="P579193" s="310"/>
    </row>
    <row r="579194" spans="16:16">
      <c r="P579194" s="310"/>
    </row>
    <row r="579195" spans="16:16">
      <c r="P579195" s="310"/>
    </row>
    <row r="579196" spans="16:16">
      <c r="P579196" s="310"/>
    </row>
    <row r="579197" spans="16:16">
      <c r="P579197" s="310"/>
    </row>
    <row r="579198" spans="16:16">
      <c r="P579198" s="310"/>
    </row>
    <row r="579199" spans="16:16">
      <c r="P579199" s="310"/>
    </row>
    <row r="579200" spans="16:16">
      <c r="P579200" s="310"/>
    </row>
    <row r="579201" spans="16:16">
      <c r="P579201" s="310"/>
    </row>
    <row r="579202" spans="16:16">
      <c r="P579202" s="310"/>
    </row>
    <row r="579203" spans="16:16">
      <c r="P579203" s="310"/>
    </row>
    <row r="579204" spans="16:16">
      <c r="P579204" s="310"/>
    </row>
    <row r="579205" spans="16:16">
      <c r="P579205" s="310"/>
    </row>
    <row r="579206" spans="16:16">
      <c r="P579206" s="310"/>
    </row>
    <row r="579207" spans="16:16">
      <c r="P579207" s="310"/>
    </row>
    <row r="579208" spans="16:16">
      <c r="P579208" s="310"/>
    </row>
    <row r="579209" spans="16:16">
      <c r="P579209" s="310"/>
    </row>
    <row r="579210" spans="16:16">
      <c r="P579210" s="310"/>
    </row>
    <row r="579211" spans="16:16">
      <c r="P579211" s="310"/>
    </row>
    <row r="579212" spans="16:16">
      <c r="P579212" s="310"/>
    </row>
    <row r="579213" spans="16:16">
      <c r="P579213" s="310"/>
    </row>
    <row r="579214" spans="16:16">
      <c r="P579214" s="310"/>
    </row>
    <row r="579215" spans="16:16">
      <c r="P579215" s="310"/>
    </row>
    <row r="579216" spans="16:16">
      <c r="P579216" s="310"/>
    </row>
    <row r="579217" spans="16:16">
      <c r="P579217" s="310"/>
    </row>
    <row r="579218" spans="16:16">
      <c r="P579218" s="310"/>
    </row>
    <row r="579219" spans="16:16">
      <c r="P579219" s="310"/>
    </row>
    <row r="579220" spans="16:16">
      <c r="P579220" s="310"/>
    </row>
    <row r="579221" spans="16:16">
      <c r="P579221" s="310"/>
    </row>
    <row r="579222" spans="16:16">
      <c r="P579222" s="310"/>
    </row>
    <row r="579223" spans="16:16">
      <c r="P579223" s="310"/>
    </row>
    <row r="579224" spans="16:16">
      <c r="P579224" s="310"/>
    </row>
    <row r="579225" spans="16:16">
      <c r="P579225" s="310"/>
    </row>
    <row r="579226" spans="16:16">
      <c r="P579226" s="310"/>
    </row>
    <row r="579227" spans="16:16">
      <c r="P579227" s="310"/>
    </row>
    <row r="579228" spans="16:16">
      <c r="P579228" s="310"/>
    </row>
    <row r="579229" spans="16:16">
      <c r="P579229" s="310"/>
    </row>
    <row r="579230" spans="16:16">
      <c r="P579230" s="310"/>
    </row>
    <row r="579231" spans="16:16">
      <c r="P579231" s="310"/>
    </row>
    <row r="579232" spans="16:16">
      <c r="P579232" s="310"/>
    </row>
    <row r="579233" spans="16:16">
      <c r="P579233" s="310"/>
    </row>
    <row r="579234" spans="16:16">
      <c r="P579234" s="310"/>
    </row>
    <row r="579235" spans="16:16">
      <c r="P579235" s="310"/>
    </row>
    <row r="579236" spans="16:16">
      <c r="P579236" s="310"/>
    </row>
    <row r="579237" spans="16:16">
      <c r="P579237" s="310"/>
    </row>
    <row r="579238" spans="16:16">
      <c r="P579238" s="310"/>
    </row>
    <row r="579239" spans="16:16">
      <c r="P579239" s="310"/>
    </row>
    <row r="579240" spans="16:16">
      <c r="P579240" s="310"/>
    </row>
    <row r="579241" spans="16:16">
      <c r="P579241" s="310"/>
    </row>
    <row r="579242" spans="16:16">
      <c r="P579242" s="310"/>
    </row>
    <row r="579243" spans="16:16">
      <c r="P579243" s="310"/>
    </row>
    <row r="579244" spans="16:16">
      <c r="P579244" s="310"/>
    </row>
    <row r="579245" spans="16:16">
      <c r="P579245" s="310"/>
    </row>
    <row r="579246" spans="16:16">
      <c r="P579246" s="310"/>
    </row>
    <row r="579247" spans="16:16">
      <c r="P579247" s="310"/>
    </row>
    <row r="579248" spans="16:16">
      <c r="P579248" s="310"/>
    </row>
    <row r="579249" spans="16:16">
      <c r="P579249" s="310"/>
    </row>
    <row r="579250" spans="16:16">
      <c r="P579250" s="310"/>
    </row>
    <row r="579251" spans="16:16">
      <c r="P579251" s="310"/>
    </row>
    <row r="579252" spans="16:16">
      <c r="P579252" s="310"/>
    </row>
    <row r="579253" spans="16:16">
      <c r="P579253" s="310"/>
    </row>
    <row r="579254" spans="16:16">
      <c r="P579254" s="310"/>
    </row>
    <row r="579255" spans="16:16">
      <c r="P579255" s="310"/>
    </row>
    <row r="579256" spans="16:16">
      <c r="P579256" s="310"/>
    </row>
    <row r="579257" spans="16:16">
      <c r="P579257" s="310"/>
    </row>
    <row r="579258" spans="16:16">
      <c r="P579258" s="310"/>
    </row>
    <row r="579259" spans="16:16">
      <c r="P579259" s="310"/>
    </row>
    <row r="579260" spans="16:16">
      <c r="P579260" s="310"/>
    </row>
    <row r="579261" spans="16:16">
      <c r="P579261" s="310"/>
    </row>
    <row r="579262" spans="16:16">
      <c r="P579262" s="310"/>
    </row>
    <row r="579263" spans="16:16">
      <c r="P579263" s="310"/>
    </row>
    <row r="579264" spans="16:16">
      <c r="P579264" s="310"/>
    </row>
    <row r="579265" spans="16:16">
      <c r="P579265" s="310"/>
    </row>
    <row r="579266" spans="16:16">
      <c r="P579266" s="310"/>
    </row>
    <row r="579267" spans="16:16">
      <c r="P579267" s="310"/>
    </row>
    <row r="579268" spans="16:16">
      <c r="P579268" s="310"/>
    </row>
    <row r="579269" spans="16:16">
      <c r="P579269" s="310"/>
    </row>
    <row r="579270" spans="16:16">
      <c r="P579270" s="310"/>
    </row>
    <row r="579271" spans="16:16">
      <c r="P579271" s="310"/>
    </row>
    <row r="579272" spans="16:16">
      <c r="P579272" s="310"/>
    </row>
    <row r="579273" spans="16:16">
      <c r="P579273" s="310"/>
    </row>
    <row r="579274" spans="16:16">
      <c r="P579274" s="310"/>
    </row>
    <row r="579275" spans="16:16">
      <c r="P579275" s="310"/>
    </row>
    <row r="579276" spans="16:16">
      <c r="P579276" s="310"/>
    </row>
    <row r="579277" spans="16:16">
      <c r="P579277" s="310"/>
    </row>
    <row r="579278" spans="16:16">
      <c r="P579278" s="310"/>
    </row>
    <row r="579279" spans="16:16">
      <c r="P579279" s="310"/>
    </row>
    <row r="579280" spans="16:16">
      <c r="P579280" s="310"/>
    </row>
    <row r="579281" spans="16:16">
      <c r="P579281" s="310"/>
    </row>
    <row r="579282" spans="16:16">
      <c r="P579282" s="310"/>
    </row>
    <row r="579283" spans="16:16">
      <c r="P579283" s="310"/>
    </row>
    <row r="579284" spans="16:16">
      <c r="P579284" s="310"/>
    </row>
    <row r="579285" spans="16:16">
      <c r="P579285" s="310"/>
    </row>
    <row r="579286" spans="16:16">
      <c r="P579286" s="310"/>
    </row>
    <row r="579287" spans="16:16">
      <c r="P579287" s="310"/>
    </row>
    <row r="579288" spans="16:16">
      <c r="P579288" s="310"/>
    </row>
    <row r="579289" spans="16:16">
      <c r="P579289" s="310"/>
    </row>
    <row r="579290" spans="16:16">
      <c r="P579290" s="310"/>
    </row>
    <row r="579291" spans="16:16">
      <c r="P579291" s="310"/>
    </row>
    <row r="579292" spans="16:16">
      <c r="P579292" s="310"/>
    </row>
    <row r="579293" spans="16:16">
      <c r="P579293" s="310"/>
    </row>
    <row r="579294" spans="16:16">
      <c r="P579294" s="310"/>
    </row>
    <row r="579295" spans="16:16">
      <c r="P579295" s="310"/>
    </row>
    <row r="579296" spans="16:16">
      <c r="P579296" s="310"/>
    </row>
    <row r="579297" spans="16:16">
      <c r="P579297" s="310"/>
    </row>
    <row r="579298" spans="16:16">
      <c r="P579298" s="310"/>
    </row>
    <row r="579299" spans="16:16">
      <c r="P579299" s="310"/>
    </row>
    <row r="579300" spans="16:16">
      <c r="P579300" s="310"/>
    </row>
    <row r="579301" spans="16:16">
      <c r="P579301" s="310"/>
    </row>
    <row r="579302" spans="16:16">
      <c r="P579302" s="310"/>
    </row>
    <row r="579303" spans="16:16">
      <c r="P579303" s="310"/>
    </row>
    <row r="579304" spans="16:16">
      <c r="P579304" s="310"/>
    </row>
    <row r="579305" spans="16:16">
      <c r="P579305" s="310"/>
    </row>
    <row r="579306" spans="16:16">
      <c r="P579306" s="310"/>
    </row>
    <row r="579307" spans="16:16">
      <c r="P579307" s="310"/>
    </row>
    <row r="579308" spans="16:16">
      <c r="P579308" s="310"/>
    </row>
    <row r="579309" spans="16:16">
      <c r="P579309" s="310"/>
    </row>
    <row r="579310" spans="16:16">
      <c r="P579310" s="310"/>
    </row>
    <row r="579311" spans="16:16">
      <c r="P579311" s="310"/>
    </row>
    <row r="579312" spans="16:16">
      <c r="P579312" s="310"/>
    </row>
    <row r="579313" spans="16:16">
      <c r="P579313" s="310"/>
    </row>
    <row r="579314" spans="16:16">
      <c r="P579314" s="310"/>
    </row>
    <row r="579315" spans="16:16">
      <c r="P579315" s="310"/>
    </row>
    <row r="579316" spans="16:16">
      <c r="P579316" s="310"/>
    </row>
    <row r="579317" spans="16:16">
      <c r="P579317" s="310"/>
    </row>
    <row r="579318" spans="16:16">
      <c r="P579318" s="310"/>
    </row>
    <row r="579319" spans="16:16">
      <c r="P579319" s="310"/>
    </row>
    <row r="579320" spans="16:16">
      <c r="P579320" s="310"/>
    </row>
    <row r="579321" spans="16:16">
      <c r="P579321" s="310"/>
    </row>
    <row r="579322" spans="16:16">
      <c r="P579322" s="310"/>
    </row>
    <row r="579323" spans="16:16">
      <c r="P579323" s="310"/>
    </row>
    <row r="579324" spans="16:16">
      <c r="P579324" s="310"/>
    </row>
    <row r="579325" spans="16:16">
      <c r="P579325" s="310"/>
    </row>
    <row r="579326" spans="16:16">
      <c r="P579326" s="310"/>
    </row>
    <row r="579327" spans="16:16">
      <c r="P579327" s="310"/>
    </row>
    <row r="579328" spans="16:16">
      <c r="P579328" s="310"/>
    </row>
    <row r="579329" spans="16:16">
      <c r="P579329" s="310"/>
    </row>
    <row r="579330" spans="16:16">
      <c r="P579330" s="310"/>
    </row>
    <row r="579331" spans="16:16">
      <c r="P579331" s="310"/>
    </row>
    <row r="579332" spans="16:16">
      <c r="P579332" s="310"/>
    </row>
    <row r="579333" spans="16:16">
      <c r="P579333" s="310"/>
    </row>
    <row r="579334" spans="16:16">
      <c r="P579334" s="310"/>
    </row>
    <row r="579335" spans="16:16">
      <c r="P579335" s="310"/>
    </row>
    <row r="579336" spans="16:16">
      <c r="P579336" s="310"/>
    </row>
    <row r="579337" spans="16:16">
      <c r="P579337" s="310"/>
    </row>
    <row r="579338" spans="16:16">
      <c r="P579338" s="310"/>
    </row>
    <row r="579339" spans="16:16">
      <c r="P579339" s="310"/>
    </row>
    <row r="579340" spans="16:16">
      <c r="P579340" s="310"/>
    </row>
    <row r="579341" spans="16:16">
      <c r="P579341" s="310"/>
    </row>
    <row r="579342" spans="16:16">
      <c r="P579342" s="310"/>
    </row>
    <row r="579343" spans="16:16">
      <c r="P579343" s="310"/>
    </row>
    <row r="579344" spans="16:16">
      <c r="P579344" s="310"/>
    </row>
    <row r="579345" spans="16:16">
      <c r="P579345" s="310"/>
    </row>
    <row r="579346" spans="16:16">
      <c r="P579346" s="310"/>
    </row>
    <row r="579347" spans="16:16">
      <c r="P579347" s="310"/>
    </row>
    <row r="579348" spans="16:16">
      <c r="P579348" s="310"/>
    </row>
    <row r="579349" spans="16:16">
      <c r="P579349" s="310"/>
    </row>
    <row r="579350" spans="16:16">
      <c r="P579350" s="310"/>
    </row>
    <row r="579351" spans="16:16">
      <c r="P579351" s="310"/>
    </row>
    <row r="579352" spans="16:16">
      <c r="P579352" s="310"/>
    </row>
    <row r="579353" spans="16:16">
      <c r="P579353" s="310"/>
    </row>
    <row r="579354" spans="16:16">
      <c r="P579354" s="310"/>
    </row>
    <row r="579355" spans="16:16">
      <c r="P579355" s="310"/>
    </row>
    <row r="579356" spans="16:16">
      <c r="P579356" s="310"/>
    </row>
    <row r="579357" spans="16:16">
      <c r="P579357" s="310"/>
    </row>
    <row r="579358" spans="16:16">
      <c r="P579358" s="310"/>
    </row>
    <row r="579359" spans="16:16">
      <c r="P579359" s="310"/>
    </row>
    <row r="579360" spans="16:16">
      <c r="P579360" s="310"/>
    </row>
    <row r="579361" spans="16:16">
      <c r="P579361" s="310"/>
    </row>
    <row r="579362" spans="16:16">
      <c r="P579362" s="310"/>
    </row>
    <row r="579363" spans="16:16">
      <c r="P579363" s="310"/>
    </row>
    <row r="579364" spans="16:16">
      <c r="P579364" s="310"/>
    </row>
    <row r="579365" spans="16:16">
      <c r="P579365" s="310"/>
    </row>
    <row r="579366" spans="16:16">
      <c r="P579366" s="310"/>
    </row>
    <row r="579367" spans="16:16">
      <c r="P579367" s="310"/>
    </row>
    <row r="579368" spans="16:16">
      <c r="P579368" s="310"/>
    </row>
    <row r="579369" spans="16:16">
      <c r="P579369" s="310"/>
    </row>
    <row r="579370" spans="16:16">
      <c r="P579370" s="310"/>
    </row>
    <row r="579371" spans="16:16">
      <c r="P579371" s="310"/>
    </row>
    <row r="579372" spans="16:16">
      <c r="P579372" s="310"/>
    </row>
    <row r="579373" spans="16:16">
      <c r="P579373" s="310"/>
    </row>
    <row r="579374" spans="16:16">
      <c r="P579374" s="310"/>
    </row>
    <row r="579375" spans="16:16">
      <c r="P579375" s="310"/>
    </row>
    <row r="579376" spans="16:16">
      <c r="P579376" s="310"/>
    </row>
    <row r="579377" spans="16:16">
      <c r="P579377" s="310"/>
    </row>
    <row r="579378" spans="16:16">
      <c r="P579378" s="310"/>
    </row>
    <row r="579379" spans="16:16">
      <c r="P579379" s="310"/>
    </row>
    <row r="579380" spans="16:16">
      <c r="P579380" s="310"/>
    </row>
    <row r="579381" spans="16:16">
      <c r="P579381" s="310"/>
    </row>
    <row r="579382" spans="16:16">
      <c r="P579382" s="310"/>
    </row>
    <row r="579383" spans="16:16">
      <c r="P579383" s="310"/>
    </row>
    <row r="579384" spans="16:16">
      <c r="P579384" s="310"/>
    </row>
    <row r="579385" spans="16:16">
      <c r="P579385" s="310"/>
    </row>
    <row r="579386" spans="16:16">
      <c r="P579386" s="310"/>
    </row>
    <row r="579387" spans="16:16">
      <c r="P579387" s="310"/>
    </row>
    <row r="579388" spans="16:16">
      <c r="P579388" s="310"/>
    </row>
    <row r="579389" spans="16:16">
      <c r="P579389" s="310"/>
    </row>
    <row r="579390" spans="16:16">
      <c r="P579390" s="310"/>
    </row>
    <row r="579391" spans="16:16">
      <c r="P579391" s="310"/>
    </row>
    <row r="579392" spans="16:16">
      <c r="P579392" s="310"/>
    </row>
    <row r="579393" spans="16:16">
      <c r="P579393" s="310"/>
    </row>
    <row r="579394" spans="16:16">
      <c r="P579394" s="310"/>
    </row>
    <row r="579395" spans="16:16">
      <c r="P579395" s="310"/>
    </row>
    <row r="579396" spans="16:16">
      <c r="P579396" s="310"/>
    </row>
    <row r="579397" spans="16:16">
      <c r="P579397" s="310"/>
    </row>
    <row r="579398" spans="16:16">
      <c r="P579398" s="310"/>
    </row>
    <row r="579399" spans="16:16">
      <c r="P579399" s="310"/>
    </row>
    <row r="579400" spans="16:16">
      <c r="P579400" s="310"/>
    </row>
    <row r="579401" spans="16:16">
      <c r="P579401" s="310"/>
    </row>
    <row r="579402" spans="16:16">
      <c r="P579402" s="310"/>
    </row>
    <row r="579403" spans="16:16">
      <c r="P579403" s="310"/>
    </row>
    <row r="579404" spans="16:16">
      <c r="P579404" s="310"/>
    </row>
    <row r="579405" spans="16:16">
      <c r="P579405" s="310"/>
    </row>
    <row r="579406" spans="16:16">
      <c r="P579406" s="310"/>
    </row>
    <row r="579407" spans="16:16">
      <c r="P579407" s="310"/>
    </row>
    <row r="579408" spans="16:16">
      <c r="P579408" s="310"/>
    </row>
    <row r="579409" spans="16:16">
      <c r="P579409" s="310"/>
    </row>
    <row r="579410" spans="16:16">
      <c r="P579410" s="310"/>
    </row>
    <row r="579411" spans="16:16">
      <c r="P579411" s="310"/>
    </row>
    <row r="579412" spans="16:16">
      <c r="P579412" s="310"/>
    </row>
    <row r="579413" spans="16:16">
      <c r="P579413" s="310"/>
    </row>
    <row r="579414" spans="16:16">
      <c r="P579414" s="310"/>
    </row>
    <row r="579415" spans="16:16">
      <c r="P579415" s="310"/>
    </row>
    <row r="579416" spans="16:16">
      <c r="P579416" s="310"/>
    </row>
    <row r="579417" spans="16:16">
      <c r="P579417" s="310"/>
    </row>
    <row r="579418" spans="16:16">
      <c r="P579418" s="310"/>
    </row>
    <row r="579419" spans="16:16">
      <c r="P579419" s="310"/>
    </row>
    <row r="579420" spans="16:16">
      <c r="P579420" s="310"/>
    </row>
    <row r="579421" spans="16:16">
      <c r="P579421" s="310"/>
    </row>
    <row r="579422" spans="16:16">
      <c r="P579422" s="310"/>
    </row>
    <row r="579423" spans="16:16">
      <c r="P579423" s="310"/>
    </row>
    <row r="579424" spans="16:16">
      <c r="P579424" s="310"/>
    </row>
    <row r="579425" spans="16:16">
      <c r="P579425" s="310"/>
    </row>
    <row r="579426" spans="16:16">
      <c r="P579426" s="310"/>
    </row>
    <row r="579427" spans="16:16">
      <c r="P579427" s="310"/>
    </row>
    <row r="579428" spans="16:16">
      <c r="P579428" s="310"/>
    </row>
    <row r="579429" spans="16:16">
      <c r="P579429" s="310"/>
    </row>
    <row r="579430" spans="16:16">
      <c r="P579430" s="310"/>
    </row>
    <row r="579431" spans="16:16">
      <c r="P579431" s="310"/>
    </row>
    <row r="579432" spans="16:16">
      <c r="P579432" s="310"/>
    </row>
    <row r="579433" spans="16:16">
      <c r="P579433" s="310"/>
    </row>
    <row r="579434" spans="16:16">
      <c r="P579434" s="310"/>
    </row>
    <row r="579435" spans="16:16">
      <c r="P579435" s="310"/>
    </row>
    <row r="579436" spans="16:16">
      <c r="P579436" s="310"/>
    </row>
    <row r="579437" spans="16:16">
      <c r="P579437" s="310"/>
    </row>
    <row r="579438" spans="16:16">
      <c r="P579438" s="310"/>
    </row>
    <row r="579439" spans="16:16">
      <c r="P579439" s="310"/>
    </row>
    <row r="579440" spans="16:16">
      <c r="P579440" s="310"/>
    </row>
    <row r="579441" spans="16:16">
      <c r="P579441" s="310"/>
    </row>
    <row r="579442" spans="16:16">
      <c r="P579442" s="310"/>
    </row>
    <row r="579443" spans="16:16">
      <c r="P579443" s="310"/>
    </row>
    <row r="579444" spans="16:16">
      <c r="P579444" s="310"/>
    </row>
    <row r="579445" spans="16:16">
      <c r="P579445" s="310"/>
    </row>
    <row r="579446" spans="16:16">
      <c r="P579446" s="310"/>
    </row>
    <row r="579447" spans="16:16">
      <c r="P579447" s="310"/>
    </row>
    <row r="579448" spans="16:16">
      <c r="P579448" s="310"/>
    </row>
    <row r="579449" spans="16:16">
      <c r="P579449" s="310"/>
    </row>
    <row r="579450" spans="16:16">
      <c r="P579450" s="310"/>
    </row>
    <row r="579451" spans="16:16">
      <c r="P579451" s="310"/>
    </row>
    <row r="579452" spans="16:16">
      <c r="P579452" s="310"/>
    </row>
    <row r="579453" spans="16:16">
      <c r="P579453" s="310"/>
    </row>
    <row r="579454" spans="16:16">
      <c r="P579454" s="310"/>
    </row>
    <row r="579455" spans="16:16">
      <c r="P579455" s="310"/>
    </row>
    <row r="579456" spans="16:16">
      <c r="P579456" s="310"/>
    </row>
    <row r="579457" spans="16:16">
      <c r="P579457" s="310"/>
    </row>
    <row r="579458" spans="16:16">
      <c r="P579458" s="310"/>
    </row>
    <row r="579459" spans="16:16">
      <c r="P579459" s="310"/>
    </row>
    <row r="579460" spans="16:16">
      <c r="P579460" s="310"/>
    </row>
    <row r="579461" spans="16:16">
      <c r="P579461" s="310"/>
    </row>
    <row r="579462" spans="16:16">
      <c r="P579462" s="310"/>
    </row>
    <row r="579463" spans="16:16">
      <c r="P579463" s="310"/>
    </row>
    <row r="579464" spans="16:16">
      <c r="P579464" s="310"/>
    </row>
    <row r="579465" spans="16:16">
      <c r="P579465" s="310"/>
    </row>
    <row r="579466" spans="16:16">
      <c r="P579466" s="310"/>
    </row>
    <row r="579467" spans="16:16">
      <c r="P579467" s="310"/>
    </row>
    <row r="579468" spans="16:16">
      <c r="P579468" s="310"/>
    </row>
    <row r="579469" spans="16:16">
      <c r="P579469" s="310"/>
    </row>
    <row r="579470" spans="16:16">
      <c r="P579470" s="310"/>
    </row>
    <row r="579471" spans="16:16">
      <c r="P579471" s="310"/>
    </row>
    <row r="579472" spans="16:16">
      <c r="P579472" s="310"/>
    </row>
    <row r="579473" spans="16:16">
      <c r="P579473" s="310"/>
    </row>
    <row r="579474" spans="16:16">
      <c r="P579474" s="310"/>
    </row>
    <row r="579475" spans="16:16">
      <c r="P579475" s="310"/>
    </row>
    <row r="579476" spans="16:16">
      <c r="P579476" s="310"/>
    </row>
    <row r="579477" spans="16:16">
      <c r="P579477" s="310"/>
    </row>
    <row r="579478" spans="16:16">
      <c r="P579478" s="310"/>
    </row>
    <row r="579479" spans="16:16">
      <c r="P579479" s="310"/>
    </row>
    <row r="579480" spans="16:16">
      <c r="P579480" s="310"/>
    </row>
    <row r="579481" spans="16:16">
      <c r="P579481" s="310"/>
    </row>
    <row r="579482" spans="16:16">
      <c r="P579482" s="310"/>
    </row>
    <row r="579483" spans="16:16">
      <c r="P579483" s="310"/>
    </row>
    <row r="579484" spans="16:16">
      <c r="P579484" s="310"/>
    </row>
    <row r="579485" spans="16:16">
      <c r="P579485" s="310"/>
    </row>
    <row r="579486" spans="16:16">
      <c r="P579486" s="310"/>
    </row>
    <row r="579487" spans="16:16">
      <c r="P579487" s="310"/>
    </row>
    <row r="579488" spans="16:16">
      <c r="P579488" s="310"/>
    </row>
    <row r="579489" spans="16:16">
      <c r="P579489" s="310"/>
    </row>
    <row r="579490" spans="16:16">
      <c r="P579490" s="310"/>
    </row>
    <row r="579491" spans="16:16">
      <c r="P579491" s="310"/>
    </row>
    <row r="579492" spans="16:16">
      <c r="P579492" s="310"/>
    </row>
    <row r="579493" spans="16:16">
      <c r="P579493" s="310"/>
    </row>
    <row r="579494" spans="16:16">
      <c r="P579494" s="310"/>
    </row>
    <row r="579495" spans="16:16">
      <c r="P579495" s="310"/>
    </row>
    <row r="579496" spans="16:16">
      <c r="P579496" s="310"/>
    </row>
    <row r="579497" spans="16:16">
      <c r="P579497" s="310"/>
    </row>
    <row r="579498" spans="16:16">
      <c r="P579498" s="310"/>
    </row>
    <row r="579499" spans="16:16">
      <c r="P579499" s="310"/>
    </row>
    <row r="579500" spans="16:16">
      <c r="P579500" s="310"/>
    </row>
    <row r="579501" spans="16:16">
      <c r="P579501" s="310"/>
    </row>
    <row r="579502" spans="16:16">
      <c r="P579502" s="310"/>
    </row>
    <row r="579503" spans="16:16">
      <c r="P579503" s="310"/>
    </row>
    <row r="579504" spans="16:16">
      <c r="P579504" s="310"/>
    </row>
    <row r="579505" spans="16:16">
      <c r="P579505" s="310"/>
    </row>
    <row r="579506" spans="16:16">
      <c r="P579506" s="310"/>
    </row>
    <row r="579507" spans="16:16">
      <c r="P579507" s="310"/>
    </row>
    <row r="579508" spans="16:16">
      <c r="P579508" s="310"/>
    </row>
    <row r="579509" spans="16:16">
      <c r="P579509" s="310"/>
    </row>
    <row r="579510" spans="16:16">
      <c r="P579510" s="310"/>
    </row>
    <row r="579511" spans="16:16">
      <c r="P579511" s="310"/>
    </row>
    <row r="579512" spans="16:16">
      <c r="P579512" s="310"/>
    </row>
    <row r="579513" spans="16:16">
      <c r="P579513" s="310"/>
    </row>
    <row r="579514" spans="16:16">
      <c r="P579514" s="310"/>
    </row>
    <row r="579515" spans="16:16">
      <c r="P579515" s="310"/>
    </row>
    <row r="579516" spans="16:16">
      <c r="P579516" s="310"/>
    </row>
    <row r="579517" spans="16:16">
      <c r="P579517" s="310"/>
    </row>
    <row r="579518" spans="16:16">
      <c r="P579518" s="310"/>
    </row>
    <row r="579519" spans="16:16">
      <c r="P579519" s="310"/>
    </row>
    <row r="579520" spans="16:16">
      <c r="P579520" s="310"/>
    </row>
    <row r="579521" spans="16:16">
      <c r="P579521" s="310"/>
    </row>
    <row r="579522" spans="16:16">
      <c r="P579522" s="310"/>
    </row>
    <row r="579523" spans="16:16">
      <c r="P579523" s="310"/>
    </row>
    <row r="579524" spans="16:16">
      <c r="P579524" s="310"/>
    </row>
    <row r="579525" spans="16:16">
      <c r="P579525" s="310"/>
    </row>
    <row r="579526" spans="16:16">
      <c r="P579526" s="310"/>
    </row>
    <row r="579527" spans="16:16">
      <c r="P579527" s="310"/>
    </row>
    <row r="579528" spans="16:16">
      <c r="P579528" s="310"/>
    </row>
    <row r="579529" spans="16:16">
      <c r="P579529" s="310"/>
    </row>
    <row r="579530" spans="16:16">
      <c r="P579530" s="310"/>
    </row>
    <row r="579531" spans="16:16">
      <c r="P579531" s="310"/>
    </row>
    <row r="579532" spans="16:16">
      <c r="P579532" s="310"/>
    </row>
    <row r="579533" spans="16:16">
      <c r="P579533" s="310"/>
    </row>
    <row r="579534" spans="16:16">
      <c r="P579534" s="310"/>
    </row>
    <row r="579535" spans="16:16">
      <c r="P579535" s="310"/>
    </row>
    <row r="579536" spans="16:16">
      <c r="P579536" s="310"/>
    </row>
    <row r="579537" spans="16:16">
      <c r="P579537" s="310"/>
    </row>
    <row r="579538" spans="16:16">
      <c r="P579538" s="310"/>
    </row>
    <row r="579539" spans="16:16">
      <c r="P579539" s="310"/>
    </row>
    <row r="579540" spans="16:16">
      <c r="P579540" s="310"/>
    </row>
    <row r="579541" spans="16:16">
      <c r="P579541" s="310"/>
    </row>
    <row r="579542" spans="16:16">
      <c r="P579542" s="310"/>
    </row>
    <row r="579543" spans="16:16">
      <c r="P579543" s="310"/>
    </row>
    <row r="579544" spans="16:16">
      <c r="P579544" s="310"/>
    </row>
    <row r="579545" spans="16:16">
      <c r="P579545" s="310"/>
    </row>
    <row r="579546" spans="16:16">
      <c r="P579546" s="310"/>
    </row>
    <row r="579547" spans="16:16">
      <c r="P579547" s="310"/>
    </row>
    <row r="579548" spans="16:16">
      <c r="P579548" s="310"/>
    </row>
    <row r="579549" spans="16:16">
      <c r="P579549" s="310"/>
    </row>
    <row r="579550" spans="16:16">
      <c r="P579550" s="310"/>
    </row>
    <row r="579551" spans="16:16">
      <c r="P579551" s="310"/>
    </row>
    <row r="579552" spans="16:16">
      <c r="P579552" s="310"/>
    </row>
    <row r="579553" spans="16:16">
      <c r="P579553" s="310"/>
    </row>
    <row r="579554" spans="16:16">
      <c r="P579554" s="310"/>
    </row>
    <row r="579555" spans="16:16">
      <c r="P579555" s="310"/>
    </row>
    <row r="579556" spans="16:16">
      <c r="P579556" s="310"/>
    </row>
    <row r="579557" spans="16:16">
      <c r="P579557" s="310"/>
    </row>
    <row r="579558" spans="16:16">
      <c r="P579558" s="310"/>
    </row>
    <row r="579559" spans="16:16">
      <c r="P579559" s="310"/>
    </row>
    <row r="579560" spans="16:16">
      <c r="P579560" s="310"/>
    </row>
    <row r="579561" spans="16:16">
      <c r="P579561" s="310"/>
    </row>
    <row r="579562" spans="16:16">
      <c r="P579562" s="310"/>
    </row>
    <row r="579563" spans="16:16">
      <c r="P579563" s="310"/>
    </row>
    <row r="579564" spans="16:16">
      <c r="P579564" s="310"/>
    </row>
    <row r="579565" spans="16:16">
      <c r="P579565" s="310"/>
    </row>
    <row r="579566" spans="16:16">
      <c r="P579566" s="310"/>
    </row>
    <row r="579567" spans="16:16">
      <c r="P579567" s="310"/>
    </row>
    <row r="579568" spans="16:16">
      <c r="P579568" s="310"/>
    </row>
    <row r="579569" spans="16:16">
      <c r="P579569" s="310"/>
    </row>
    <row r="579570" spans="16:16">
      <c r="P579570" s="310"/>
    </row>
    <row r="579571" spans="16:16">
      <c r="P579571" s="310"/>
    </row>
    <row r="579572" spans="16:16">
      <c r="P579572" s="310"/>
    </row>
    <row r="579573" spans="16:16">
      <c r="P579573" s="310"/>
    </row>
    <row r="579574" spans="16:16">
      <c r="P579574" s="310"/>
    </row>
    <row r="579575" spans="16:16">
      <c r="P579575" s="310"/>
    </row>
    <row r="579576" spans="16:16">
      <c r="P579576" s="310"/>
    </row>
    <row r="579577" spans="16:16">
      <c r="P579577" s="310"/>
    </row>
    <row r="579578" spans="16:16">
      <c r="P579578" s="310"/>
    </row>
    <row r="579579" spans="16:16">
      <c r="P579579" s="310"/>
    </row>
    <row r="579580" spans="16:16">
      <c r="P579580" s="310"/>
    </row>
    <row r="579581" spans="16:16">
      <c r="P579581" s="310"/>
    </row>
    <row r="579582" spans="16:16">
      <c r="P579582" s="310"/>
    </row>
    <row r="579583" spans="16:16">
      <c r="P579583" s="310"/>
    </row>
    <row r="579584" spans="16:16">
      <c r="P579584" s="310"/>
    </row>
    <row r="579585" spans="16:16">
      <c r="P579585" s="310"/>
    </row>
    <row r="579586" spans="16:16">
      <c r="P579586" s="310"/>
    </row>
    <row r="579587" spans="16:16">
      <c r="P579587" s="310"/>
    </row>
    <row r="579588" spans="16:16">
      <c r="P579588" s="310"/>
    </row>
    <row r="579589" spans="16:16">
      <c r="P579589" s="310"/>
    </row>
    <row r="579590" spans="16:16">
      <c r="P579590" s="310"/>
    </row>
    <row r="579591" spans="16:16">
      <c r="P579591" s="310"/>
    </row>
    <row r="579592" spans="16:16">
      <c r="P579592" s="310"/>
    </row>
    <row r="579593" spans="16:16">
      <c r="P579593" s="310"/>
    </row>
    <row r="579594" spans="16:16">
      <c r="P579594" s="310"/>
    </row>
    <row r="579595" spans="16:16">
      <c r="P579595" s="310"/>
    </row>
    <row r="579596" spans="16:16">
      <c r="P579596" s="310"/>
    </row>
    <row r="579597" spans="16:16">
      <c r="P579597" s="310"/>
    </row>
    <row r="579598" spans="16:16">
      <c r="P579598" s="310"/>
    </row>
    <row r="579599" spans="16:16">
      <c r="P579599" s="310"/>
    </row>
    <row r="579600" spans="16:16">
      <c r="P579600" s="310"/>
    </row>
    <row r="579601" spans="16:16">
      <c r="P579601" s="310"/>
    </row>
    <row r="579602" spans="16:16">
      <c r="P579602" s="310"/>
    </row>
    <row r="579603" spans="16:16">
      <c r="P579603" s="310"/>
    </row>
    <row r="579604" spans="16:16">
      <c r="P579604" s="310"/>
    </row>
    <row r="579605" spans="16:16">
      <c r="P579605" s="310"/>
    </row>
    <row r="579606" spans="16:16">
      <c r="P579606" s="310"/>
    </row>
    <row r="579607" spans="16:16">
      <c r="P579607" s="310"/>
    </row>
    <row r="579608" spans="16:16">
      <c r="P579608" s="310"/>
    </row>
    <row r="579609" spans="16:16">
      <c r="P579609" s="310"/>
    </row>
    <row r="579610" spans="16:16">
      <c r="P579610" s="310"/>
    </row>
    <row r="579611" spans="16:16">
      <c r="P579611" s="310"/>
    </row>
    <row r="579612" spans="16:16">
      <c r="P579612" s="310"/>
    </row>
    <row r="579613" spans="16:16">
      <c r="P579613" s="310"/>
    </row>
    <row r="579614" spans="16:16">
      <c r="P579614" s="310"/>
    </row>
    <row r="579615" spans="16:16">
      <c r="P579615" s="310"/>
    </row>
    <row r="579616" spans="16:16">
      <c r="P579616" s="310"/>
    </row>
    <row r="579617" spans="16:16">
      <c r="P579617" s="310"/>
    </row>
    <row r="579618" spans="16:16">
      <c r="P579618" s="310"/>
    </row>
    <row r="579619" spans="16:16">
      <c r="P579619" s="310"/>
    </row>
    <row r="579620" spans="16:16">
      <c r="P579620" s="310"/>
    </row>
    <row r="579621" spans="16:16">
      <c r="P579621" s="310"/>
    </row>
    <row r="579622" spans="16:16">
      <c r="P579622" s="310"/>
    </row>
    <row r="579623" spans="16:16">
      <c r="P579623" s="310"/>
    </row>
    <row r="579624" spans="16:16">
      <c r="P579624" s="310"/>
    </row>
    <row r="579625" spans="16:16">
      <c r="P579625" s="310"/>
    </row>
    <row r="579626" spans="16:16">
      <c r="P579626" s="310"/>
    </row>
    <row r="579627" spans="16:16">
      <c r="P579627" s="310"/>
    </row>
    <row r="579628" spans="16:16">
      <c r="P579628" s="310"/>
    </row>
    <row r="579629" spans="16:16">
      <c r="P579629" s="310"/>
    </row>
    <row r="579630" spans="16:16">
      <c r="P579630" s="310"/>
    </row>
    <row r="579631" spans="16:16">
      <c r="P579631" s="310"/>
    </row>
    <row r="579632" spans="16:16">
      <c r="P579632" s="310"/>
    </row>
    <row r="579633" spans="16:16">
      <c r="P579633" s="310"/>
    </row>
    <row r="579634" spans="16:16">
      <c r="P579634" s="310"/>
    </row>
    <row r="579635" spans="16:16">
      <c r="P579635" s="310"/>
    </row>
    <row r="579636" spans="16:16">
      <c r="P579636" s="310"/>
    </row>
    <row r="579637" spans="16:16">
      <c r="P579637" s="310"/>
    </row>
    <row r="579638" spans="16:16">
      <c r="P579638" s="310"/>
    </row>
    <row r="579639" spans="16:16">
      <c r="P579639" s="310"/>
    </row>
    <row r="579640" spans="16:16">
      <c r="P579640" s="310"/>
    </row>
    <row r="579641" spans="16:16">
      <c r="P579641" s="310"/>
    </row>
    <row r="579642" spans="16:16">
      <c r="P579642" s="310"/>
    </row>
    <row r="579643" spans="16:16">
      <c r="P579643" s="310"/>
    </row>
    <row r="579644" spans="16:16">
      <c r="P579644" s="310"/>
    </row>
    <row r="579645" spans="16:16">
      <c r="P579645" s="310"/>
    </row>
    <row r="579646" spans="16:16">
      <c r="P579646" s="310"/>
    </row>
    <row r="579647" spans="16:16">
      <c r="P579647" s="310"/>
    </row>
    <row r="579648" spans="16:16">
      <c r="P579648" s="310"/>
    </row>
    <row r="579649" spans="16:16">
      <c r="P579649" s="310"/>
    </row>
    <row r="579650" spans="16:16">
      <c r="P579650" s="310"/>
    </row>
    <row r="579651" spans="16:16">
      <c r="P579651" s="310"/>
    </row>
    <row r="579652" spans="16:16">
      <c r="P579652" s="310"/>
    </row>
    <row r="579653" spans="16:16">
      <c r="P579653" s="310"/>
    </row>
    <row r="579654" spans="16:16">
      <c r="P579654" s="310"/>
    </row>
    <row r="579655" spans="16:16">
      <c r="P579655" s="310"/>
    </row>
    <row r="579656" spans="16:16">
      <c r="P579656" s="310"/>
    </row>
    <row r="579657" spans="16:16">
      <c r="P579657" s="310"/>
    </row>
    <row r="579658" spans="16:16">
      <c r="P579658" s="310"/>
    </row>
    <row r="579659" spans="16:16">
      <c r="P579659" s="310"/>
    </row>
    <row r="579660" spans="16:16">
      <c r="P579660" s="310"/>
    </row>
    <row r="579661" spans="16:16">
      <c r="P579661" s="310"/>
    </row>
    <row r="579662" spans="16:16">
      <c r="P579662" s="310"/>
    </row>
    <row r="579663" spans="16:16">
      <c r="P579663" s="310"/>
    </row>
    <row r="579664" spans="16:16">
      <c r="P579664" s="310"/>
    </row>
    <row r="579665" spans="16:16">
      <c r="P579665" s="310"/>
    </row>
    <row r="579666" spans="16:16">
      <c r="P579666" s="310"/>
    </row>
    <row r="579667" spans="16:16">
      <c r="P579667" s="310"/>
    </row>
    <row r="579668" spans="16:16">
      <c r="P579668" s="310"/>
    </row>
    <row r="579669" spans="16:16">
      <c r="P579669" s="310"/>
    </row>
    <row r="579670" spans="16:16">
      <c r="P579670" s="310"/>
    </row>
    <row r="579671" spans="16:16">
      <c r="P579671" s="310"/>
    </row>
    <row r="579672" spans="16:16">
      <c r="P579672" s="310"/>
    </row>
    <row r="579673" spans="16:16">
      <c r="P579673" s="310"/>
    </row>
    <row r="579674" spans="16:16">
      <c r="P579674" s="310"/>
    </row>
    <row r="579675" spans="16:16">
      <c r="P579675" s="310"/>
    </row>
    <row r="579676" spans="16:16">
      <c r="P579676" s="310"/>
    </row>
    <row r="579677" spans="16:16">
      <c r="P579677" s="310"/>
    </row>
    <row r="579678" spans="16:16">
      <c r="P579678" s="310"/>
    </row>
    <row r="579679" spans="16:16">
      <c r="P579679" s="310"/>
    </row>
    <row r="579680" spans="16:16">
      <c r="P579680" s="310"/>
    </row>
    <row r="579681" spans="16:16">
      <c r="P579681" s="310"/>
    </row>
    <row r="579682" spans="16:16">
      <c r="P579682" s="310"/>
    </row>
    <row r="579683" spans="16:16">
      <c r="P579683" s="310"/>
    </row>
    <row r="579684" spans="16:16">
      <c r="P579684" s="310"/>
    </row>
    <row r="579685" spans="16:16">
      <c r="P579685" s="310"/>
    </row>
    <row r="579686" spans="16:16">
      <c r="P579686" s="310"/>
    </row>
    <row r="579687" spans="16:16">
      <c r="P579687" s="310"/>
    </row>
    <row r="579688" spans="16:16">
      <c r="P579688" s="310"/>
    </row>
    <row r="579689" spans="16:16">
      <c r="P579689" s="310"/>
    </row>
    <row r="579690" spans="16:16">
      <c r="P579690" s="310"/>
    </row>
    <row r="579691" spans="16:16">
      <c r="P579691" s="310"/>
    </row>
    <row r="579692" spans="16:16">
      <c r="P579692" s="310"/>
    </row>
    <row r="579693" spans="16:16">
      <c r="P579693" s="310"/>
    </row>
    <row r="579694" spans="16:16">
      <c r="P579694" s="310"/>
    </row>
    <row r="579695" spans="16:16">
      <c r="P579695" s="310"/>
    </row>
    <row r="579696" spans="16:16">
      <c r="P579696" s="310"/>
    </row>
    <row r="579697" spans="16:16">
      <c r="P579697" s="310"/>
    </row>
    <row r="579698" spans="16:16">
      <c r="P579698" s="310"/>
    </row>
    <row r="579699" spans="16:16">
      <c r="P579699" s="310"/>
    </row>
    <row r="579700" spans="16:16">
      <c r="P579700" s="310"/>
    </row>
    <row r="579701" spans="16:16">
      <c r="P579701" s="310"/>
    </row>
    <row r="579702" spans="16:16">
      <c r="P579702" s="310"/>
    </row>
    <row r="579703" spans="16:16">
      <c r="P579703" s="310"/>
    </row>
    <row r="579704" spans="16:16">
      <c r="P579704" s="310"/>
    </row>
    <row r="579705" spans="16:16">
      <c r="P579705" s="310"/>
    </row>
    <row r="579706" spans="16:16">
      <c r="P579706" s="310"/>
    </row>
    <row r="579707" spans="16:16">
      <c r="P579707" s="310"/>
    </row>
    <row r="579708" spans="16:16">
      <c r="P579708" s="310"/>
    </row>
    <row r="579709" spans="16:16">
      <c r="P579709" s="310"/>
    </row>
    <row r="579710" spans="16:16">
      <c r="P579710" s="310"/>
    </row>
    <row r="579711" spans="16:16">
      <c r="P579711" s="310"/>
    </row>
    <row r="579712" spans="16:16">
      <c r="P579712" s="310"/>
    </row>
    <row r="579713" spans="16:16">
      <c r="P579713" s="310"/>
    </row>
    <row r="579714" spans="16:16">
      <c r="P579714" s="310"/>
    </row>
    <row r="579715" spans="16:16">
      <c r="P579715" s="310"/>
    </row>
    <row r="579716" spans="16:16">
      <c r="P579716" s="310"/>
    </row>
    <row r="579717" spans="16:16">
      <c r="P579717" s="310"/>
    </row>
    <row r="579718" spans="16:16">
      <c r="P579718" s="310"/>
    </row>
    <row r="579719" spans="16:16">
      <c r="P579719" s="310"/>
    </row>
    <row r="579720" spans="16:16">
      <c r="P579720" s="310"/>
    </row>
    <row r="579721" spans="16:16">
      <c r="P579721" s="310"/>
    </row>
    <row r="579722" spans="16:16">
      <c r="P579722" s="310"/>
    </row>
    <row r="579723" spans="16:16">
      <c r="P579723" s="310"/>
    </row>
    <row r="579724" spans="16:16">
      <c r="P579724" s="310"/>
    </row>
    <row r="579725" spans="16:16">
      <c r="P579725" s="310"/>
    </row>
    <row r="579726" spans="16:16">
      <c r="P579726" s="310"/>
    </row>
    <row r="579727" spans="16:16">
      <c r="P579727" s="310"/>
    </row>
    <row r="579728" spans="16:16">
      <c r="P579728" s="310"/>
    </row>
    <row r="579729" spans="16:16">
      <c r="P579729" s="310"/>
    </row>
    <row r="579730" spans="16:16">
      <c r="P579730" s="310"/>
    </row>
    <row r="579731" spans="16:16">
      <c r="P579731" s="310"/>
    </row>
    <row r="579732" spans="16:16">
      <c r="P579732" s="310"/>
    </row>
    <row r="579733" spans="16:16">
      <c r="P579733" s="310"/>
    </row>
    <row r="579734" spans="16:16">
      <c r="P579734" s="310"/>
    </row>
    <row r="579735" spans="16:16">
      <c r="P579735" s="310"/>
    </row>
    <row r="579736" spans="16:16">
      <c r="P579736" s="310"/>
    </row>
    <row r="579737" spans="16:16">
      <c r="P579737" s="310"/>
    </row>
    <row r="579738" spans="16:16">
      <c r="P579738" s="310"/>
    </row>
    <row r="579739" spans="16:16">
      <c r="P579739" s="310"/>
    </row>
    <row r="579740" spans="16:16">
      <c r="P579740" s="310"/>
    </row>
    <row r="579741" spans="16:16">
      <c r="P579741" s="310"/>
    </row>
    <row r="579742" spans="16:16">
      <c r="P579742" s="310"/>
    </row>
    <row r="579743" spans="16:16">
      <c r="P579743" s="310"/>
    </row>
    <row r="579744" spans="16:16">
      <c r="P579744" s="310"/>
    </row>
    <row r="579745" spans="16:16">
      <c r="P579745" s="310"/>
    </row>
    <row r="579746" spans="16:16">
      <c r="P579746" s="310"/>
    </row>
    <row r="579747" spans="16:16">
      <c r="P579747" s="310"/>
    </row>
    <row r="579748" spans="16:16">
      <c r="P579748" s="310"/>
    </row>
    <row r="579749" spans="16:16">
      <c r="P579749" s="310"/>
    </row>
    <row r="579750" spans="16:16">
      <c r="P579750" s="310"/>
    </row>
    <row r="579751" spans="16:16">
      <c r="P579751" s="310"/>
    </row>
    <row r="579752" spans="16:16">
      <c r="P579752" s="310"/>
    </row>
    <row r="579753" spans="16:16">
      <c r="P579753" s="310"/>
    </row>
    <row r="579754" spans="16:16">
      <c r="P579754" s="310"/>
    </row>
    <row r="579755" spans="16:16">
      <c r="P579755" s="310"/>
    </row>
    <row r="579756" spans="16:16">
      <c r="P579756" s="310"/>
    </row>
    <row r="579757" spans="16:16">
      <c r="P579757" s="310"/>
    </row>
    <row r="579758" spans="16:16">
      <c r="P579758" s="310"/>
    </row>
    <row r="579759" spans="16:16">
      <c r="P579759" s="310"/>
    </row>
    <row r="579760" spans="16:16">
      <c r="P579760" s="310"/>
    </row>
    <row r="579761" spans="16:16">
      <c r="P579761" s="310"/>
    </row>
    <row r="579762" spans="16:16">
      <c r="P579762" s="310"/>
    </row>
    <row r="579763" spans="16:16">
      <c r="P579763" s="310"/>
    </row>
    <row r="579764" spans="16:16">
      <c r="P579764" s="310"/>
    </row>
    <row r="579765" spans="16:16">
      <c r="P579765" s="310"/>
    </row>
    <row r="579766" spans="16:16">
      <c r="P579766" s="310"/>
    </row>
    <row r="579767" spans="16:16">
      <c r="P579767" s="310"/>
    </row>
    <row r="579768" spans="16:16">
      <c r="P579768" s="310"/>
    </row>
    <row r="579769" spans="16:16">
      <c r="P579769" s="310"/>
    </row>
    <row r="579770" spans="16:16">
      <c r="P579770" s="310"/>
    </row>
    <row r="579771" spans="16:16">
      <c r="P579771" s="310"/>
    </row>
    <row r="579772" spans="16:16">
      <c r="P579772" s="310"/>
    </row>
    <row r="579773" spans="16:16">
      <c r="P579773" s="310"/>
    </row>
    <row r="579774" spans="16:16">
      <c r="P579774" s="310"/>
    </row>
    <row r="579775" spans="16:16">
      <c r="P579775" s="310"/>
    </row>
    <row r="579776" spans="16:16">
      <c r="P579776" s="310"/>
    </row>
    <row r="579777" spans="16:16">
      <c r="P579777" s="310"/>
    </row>
    <row r="579778" spans="16:16">
      <c r="P579778" s="310"/>
    </row>
    <row r="579779" spans="16:16">
      <c r="P579779" s="310"/>
    </row>
    <row r="579780" spans="16:16">
      <c r="P579780" s="310"/>
    </row>
    <row r="579781" spans="16:16">
      <c r="P579781" s="310"/>
    </row>
    <row r="579782" spans="16:16">
      <c r="P579782" s="310"/>
    </row>
    <row r="579783" spans="16:16">
      <c r="P579783" s="310"/>
    </row>
    <row r="579784" spans="16:16">
      <c r="P579784" s="310"/>
    </row>
    <row r="579785" spans="16:16">
      <c r="P579785" s="310"/>
    </row>
    <row r="579786" spans="16:16">
      <c r="P579786" s="310"/>
    </row>
    <row r="579787" spans="16:16">
      <c r="P579787" s="310"/>
    </row>
    <row r="579788" spans="16:16">
      <c r="P579788" s="310"/>
    </row>
    <row r="579789" spans="16:16">
      <c r="P579789" s="310"/>
    </row>
    <row r="579790" spans="16:16">
      <c r="P579790" s="310"/>
    </row>
    <row r="579791" spans="16:16">
      <c r="P579791" s="310"/>
    </row>
    <row r="579792" spans="16:16">
      <c r="P579792" s="310"/>
    </row>
    <row r="579793" spans="16:16">
      <c r="P579793" s="310"/>
    </row>
    <row r="579794" spans="16:16">
      <c r="P579794" s="310"/>
    </row>
    <row r="579795" spans="16:16">
      <c r="P579795" s="310"/>
    </row>
    <row r="579796" spans="16:16">
      <c r="P579796" s="310"/>
    </row>
    <row r="579797" spans="16:16">
      <c r="P579797" s="310"/>
    </row>
    <row r="579798" spans="16:16">
      <c r="P579798" s="310"/>
    </row>
    <row r="579799" spans="16:16">
      <c r="P579799" s="310"/>
    </row>
    <row r="579800" spans="16:16">
      <c r="P579800" s="310"/>
    </row>
    <row r="579801" spans="16:16">
      <c r="P579801" s="310"/>
    </row>
    <row r="579802" spans="16:16">
      <c r="P579802" s="310"/>
    </row>
    <row r="579803" spans="16:16">
      <c r="P579803" s="310"/>
    </row>
    <row r="579804" spans="16:16">
      <c r="P579804" s="310"/>
    </row>
    <row r="579805" spans="16:16">
      <c r="P579805" s="310"/>
    </row>
    <row r="579806" spans="16:16">
      <c r="P579806" s="310"/>
    </row>
    <row r="579807" spans="16:16">
      <c r="P579807" s="310"/>
    </row>
    <row r="579808" spans="16:16">
      <c r="P579808" s="310"/>
    </row>
    <row r="579809" spans="16:16">
      <c r="P579809" s="310"/>
    </row>
    <row r="579810" spans="16:16">
      <c r="P579810" s="310"/>
    </row>
    <row r="579811" spans="16:16">
      <c r="P579811" s="310"/>
    </row>
    <row r="579812" spans="16:16">
      <c r="P579812" s="310"/>
    </row>
    <row r="579813" spans="16:16">
      <c r="P579813" s="310"/>
    </row>
    <row r="579814" spans="16:16">
      <c r="P579814" s="310"/>
    </row>
    <row r="579815" spans="16:16">
      <c r="P579815" s="310"/>
    </row>
    <row r="579816" spans="16:16">
      <c r="P579816" s="310"/>
    </row>
    <row r="579817" spans="16:16">
      <c r="P579817" s="310"/>
    </row>
    <row r="579818" spans="16:16">
      <c r="P579818" s="310"/>
    </row>
    <row r="579819" spans="16:16">
      <c r="P579819" s="310"/>
    </row>
    <row r="579820" spans="16:16">
      <c r="P579820" s="310"/>
    </row>
    <row r="579821" spans="16:16">
      <c r="P579821" s="310"/>
    </row>
    <row r="579822" spans="16:16">
      <c r="P579822" s="310"/>
    </row>
    <row r="579823" spans="16:16">
      <c r="P579823" s="310"/>
    </row>
    <row r="579824" spans="16:16">
      <c r="P579824" s="310"/>
    </row>
    <row r="579825" spans="16:16">
      <c r="P579825" s="310"/>
    </row>
    <row r="579826" spans="16:16">
      <c r="P579826" s="310"/>
    </row>
    <row r="579827" spans="16:16">
      <c r="P579827" s="310"/>
    </row>
    <row r="579828" spans="16:16">
      <c r="P579828" s="310"/>
    </row>
    <row r="579829" spans="16:16">
      <c r="P579829" s="310"/>
    </row>
    <row r="579830" spans="16:16">
      <c r="P579830" s="310"/>
    </row>
    <row r="579831" spans="16:16">
      <c r="P579831" s="310"/>
    </row>
    <row r="579832" spans="16:16">
      <c r="P579832" s="310"/>
    </row>
    <row r="579833" spans="16:16">
      <c r="P579833" s="310"/>
    </row>
    <row r="579834" spans="16:16">
      <c r="P579834" s="310"/>
    </row>
    <row r="579835" spans="16:16">
      <c r="P579835" s="310"/>
    </row>
    <row r="579836" spans="16:16">
      <c r="P579836" s="310"/>
    </row>
    <row r="579837" spans="16:16">
      <c r="P579837" s="310"/>
    </row>
    <row r="579838" spans="16:16">
      <c r="P579838" s="310"/>
    </row>
    <row r="579839" spans="16:16">
      <c r="P579839" s="310"/>
    </row>
    <row r="579840" spans="16:16">
      <c r="P579840" s="310"/>
    </row>
    <row r="579841" spans="16:16">
      <c r="P579841" s="310"/>
    </row>
    <row r="579842" spans="16:16">
      <c r="P579842" s="310"/>
    </row>
    <row r="579843" spans="16:16">
      <c r="P579843" s="310"/>
    </row>
    <row r="579844" spans="16:16">
      <c r="P579844" s="310"/>
    </row>
    <row r="579845" spans="16:16">
      <c r="P579845" s="310"/>
    </row>
    <row r="579846" spans="16:16">
      <c r="P579846" s="310"/>
    </row>
    <row r="579847" spans="16:16">
      <c r="P579847" s="310"/>
    </row>
    <row r="579848" spans="16:16">
      <c r="P579848" s="310"/>
    </row>
    <row r="579849" spans="16:16">
      <c r="P579849" s="310"/>
    </row>
    <row r="579850" spans="16:16">
      <c r="P579850" s="310"/>
    </row>
    <row r="579851" spans="16:16">
      <c r="P579851" s="310"/>
    </row>
    <row r="579852" spans="16:16">
      <c r="P579852" s="310"/>
    </row>
    <row r="579853" spans="16:16">
      <c r="P579853" s="310"/>
    </row>
    <row r="579854" spans="16:16">
      <c r="P579854" s="310"/>
    </row>
    <row r="579855" spans="16:16">
      <c r="P579855" s="310"/>
    </row>
    <row r="579856" spans="16:16">
      <c r="P579856" s="310"/>
    </row>
    <row r="579857" spans="16:16">
      <c r="P579857" s="310"/>
    </row>
    <row r="579858" spans="16:16">
      <c r="P579858" s="310"/>
    </row>
    <row r="579859" spans="16:16">
      <c r="P579859" s="310"/>
    </row>
    <row r="579860" spans="16:16">
      <c r="P579860" s="310"/>
    </row>
    <row r="579861" spans="16:16">
      <c r="P579861" s="310"/>
    </row>
    <row r="579862" spans="16:16">
      <c r="P579862" s="310"/>
    </row>
    <row r="579863" spans="16:16">
      <c r="P579863" s="310"/>
    </row>
    <row r="579864" spans="16:16">
      <c r="P579864" s="310"/>
    </row>
    <row r="579865" spans="16:16">
      <c r="P579865" s="310"/>
    </row>
    <row r="579866" spans="16:16">
      <c r="P579866" s="310"/>
    </row>
    <row r="579867" spans="16:16">
      <c r="P579867" s="310"/>
    </row>
    <row r="579868" spans="16:16">
      <c r="P579868" s="310"/>
    </row>
    <row r="579869" spans="16:16">
      <c r="P579869" s="310"/>
    </row>
    <row r="579870" spans="16:16">
      <c r="P579870" s="310"/>
    </row>
    <row r="579871" spans="16:16">
      <c r="P579871" s="310"/>
    </row>
    <row r="579872" spans="16:16">
      <c r="P579872" s="310"/>
    </row>
    <row r="579873" spans="16:16">
      <c r="P579873" s="310"/>
    </row>
    <row r="579874" spans="16:16">
      <c r="P579874" s="310"/>
    </row>
    <row r="579875" spans="16:16">
      <c r="P579875" s="310"/>
    </row>
    <row r="579876" spans="16:16">
      <c r="P579876" s="310"/>
    </row>
    <row r="579877" spans="16:16">
      <c r="P579877" s="310"/>
    </row>
    <row r="579878" spans="16:16">
      <c r="P579878" s="310"/>
    </row>
    <row r="579879" spans="16:16">
      <c r="P579879" s="310"/>
    </row>
    <row r="579880" spans="16:16">
      <c r="P579880" s="310"/>
    </row>
    <row r="579881" spans="16:16">
      <c r="P579881" s="310"/>
    </row>
    <row r="579882" spans="16:16">
      <c r="P579882" s="310"/>
    </row>
    <row r="579883" spans="16:16">
      <c r="P579883" s="310"/>
    </row>
    <row r="579884" spans="16:16">
      <c r="P579884" s="310"/>
    </row>
    <row r="579885" spans="16:16">
      <c r="P579885" s="310"/>
    </row>
    <row r="579886" spans="16:16">
      <c r="P579886" s="310"/>
    </row>
    <row r="579887" spans="16:16">
      <c r="P579887" s="310"/>
    </row>
    <row r="579888" spans="16:16">
      <c r="P579888" s="310"/>
    </row>
    <row r="579889" spans="16:16">
      <c r="P579889" s="310"/>
    </row>
    <row r="579890" spans="16:16">
      <c r="P579890" s="310"/>
    </row>
    <row r="579891" spans="16:16">
      <c r="P579891" s="310"/>
    </row>
    <row r="579892" spans="16:16">
      <c r="P579892" s="310"/>
    </row>
    <row r="579893" spans="16:16">
      <c r="P579893" s="310"/>
    </row>
    <row r="579894" spans="16:16">
      <c r="P579894" s="310"/>
    </row>
    <row r="579895" spans="16:16">
      <c r="P579895" s="310"/>
    </row>
    <row r="579896" spans="16:16">
      <c r="P579896" s="310"/>
    </row>
    <row r="579897" spans="16:16">
      <c r="P579897" s="310"/>
    </row>
    <row r="579898" spans="16:16">
      <c r="P579898" s="310"/>
    </row>
    <row r="579899" spans="16:16">
      <c r="P579899" s="310"/>
    </row>
    <row r="579900" spans="16:16">
      <c r="P579900" s="310"/>
    </row>
    <row r="579901" spans="16:16">
      <c r="P579901" s="310"/>
    </row>
    <row r="579902" spans="16:16">
      <c r="P579902" s="310"/>
    </row>
    <row r="579903" spans="16:16">
      <c r="P579903" s="310"/>
    </row>
    <row r="579904" spans="16:16">
      <c r="P579904" s="310"/>
    </row>
    <row r="579905" spans="16:16">
      <c r="P579905" s="310"/>
    </row>
    <row r="579906" spans="16:16">
      <c r="P579906" s="310"/>
    </row>
    <row r="579907" spans="16:16">
      <c r="P579907" s="310"/>
    </row>
    <row r="579908" spans="16:16">
      <c r="P579908" s="310"/>
    </row>
    <row r="579909" spans="16:16">
      <c r="P579909" s="310"/>
    </row>
    <row r="579910" spans="16:16">
      <c r="P579910" s="310"/>
    </row>
    <row r="579911" spans="16:16">
      <c r="P579911" s="310"/>
    </row>
    <row r="579912" spans="16:16">
      <c r="P579912" s="310"/>
    </row>
    <row r="579913" spans="16:16">
      <c r="P579913" s="310"/>
    </row>
    <row r="579914" spans="16:16">
      <c r="P579914" s="310"/>
    </row>
    <row r="579915" spans="16:16">
      <c r="P579915" s="310"/>
    </row>
    <row r="579916" spans="16:16">
      <c r="P579916" s="310"/>
    </row>
    <row r="579917" spans="16:16">
      <c r="P579917" s="310"/>
    </row>
    <row r="579918" spans="16:16">
      <c r="P579918" s="310"/>
    </row>
    <row r="579919" spans="16:16">
      <c r="P579919" s="310"/>
    </row>
    <row r="579920" spans="16:16">
      <c r="P579920" s="310"/>
    </row>
    <row r="579921" spans="16:16">
      <c r="P579921" s="310"/>
    </row>
    <row r="579922" spans="16:16">
      <c r="P579922" s="310"/>
    </row>
    <row r="579923" spans="16:16">
      <c r="P579923" s="310"/>
    </row>
    <row r="579924" spans="16:16">
      <c r="P579924" s="310"/>
    </row>
    <row r="579925" spans="16:16">
      <c r="P579925" s="310"/>
    </row>
    <row r="579926" spans="16:16">
      <c r="P579926" s="310"/>
    </row>
    <row r="579927" spans="16:16">
      <c r="P579927" s="310"/>
    </row>
    <row r="579928" spans="16:16">
      <c r="P579928" s="310"/>
    </row>
    <row r="579929" spans="16:16">
      <c r="P579929" s="310"/>
    </row>
    <row r="579930" spans="16:16">
      <c r="P579930" s="310"/>
    </row>
    <row r="579931" spans="16:16">
      <c r="P579931" s="310"/>
    </row>
    <row r="579932" spans="16:16">
      <c r="P579932" s="310"/>
    </row>
    <row r="579933" spans="16:16">
      <c r="P579933" s="310"/>
    </row>
    <row r="579934" spans="16:16">
      <c r="P579934" s="310"/>
    </row>
    <row r="579935" spans="16:16">
      <c r="P579935" s="310"/>
    </row>
    <row r="579936" spans="16:16">
      <c r="P579936" s="310"/>
    </row>
    <row r="579937" spans="16:16">
      <c r="P579937" s="310"/>
    </row>
    <row r="579938" spans="16:16">
      <c r="P579938" s="310"/>
    </row>
    <row r="579939" spans="16:16">
      <c r="P579939" s="310"/>
    </row>
    <row r="579940" spans="16:16">
      <c r="P579940" s="310"/>
    </row>
    <row r="579941" spans="16:16">
      <c r="P579941" s="310"/>
    </row>
    <row r="579942" spans="16:16">
      <c r="P579942" s="310"/>
    </row>
    <row r="579943" spans="16:16">
      <c r="P579943" s="310"/>
    </row>
    <row r="579944" spans="16:16">
      <c r="P579944" s="310"/>
    </row>
    <row r="579945" spans="16:16">
      <c r="P579945" s="310"/>
    </row>
    <row r="579946" spans="16:16">
      <c r="P579946" s="310"/>
    </row>
    <row r="579947" spans="16:16">
      <c r="P579947" s="310"/>
    </row>
    <row r="579948" spans="16:16">
      <c r="P579948" s="310"/>
    </row>
    <row r="579949" spans="16:16">
      <c r="P579949" s="310"/>
    </row>
    <row r="579950" spans="16:16">
      <c r="P579950" s="310"/>
    </row>
    <row r="579951" spans="16:16">
      <c r="P579951" s="310"/>
    </row>
    <row r="579952" spans="16:16">
      <c r="P579952" s="310"/>
    </row>
    <row r="579953" spans="16:16">
      <c r="P579953" s="310"/>
    </row>
    <row r="579954" spans="16:16">
      <c r="P579954" s="310"/>
    </row>
    <row r="579955" spans="16:16">
      <c r="P579955" s="310"/>
    </row>
    <row r="579956" spans="16:16">
      <c r="P579956" s="310"/>
    </row>
    <row r="579957" spans="16:16">
      <c r="P579957" s="310"/>
    </row>
    <row r="579958" spans="16:16">
      <c r="P579958" s="310"/>
    </row>
    <row r="579959" spans="16:16">
      <c r="P579959" s="310"/>
    </row>
    <row r="579960" spans="16:16">
      <c r="P579960" s="310"/>
    </row>
    <row r="579961" spans="16:16">
      <c r="P579961" s="310"/>
    </row>
    <row r="579962" spans="16:16">
      <c r="P579962" s="310"/>
    </row>
    <row r="579963" spans="16:16">
      <c r="P579963" s="310"/>
    </row>
    <row r="579964" spans="16:16">
      <c r="P579964" s="310"/>
    </row>
    <row r="579965" spans="16:16">
      <c r="P579965" s="310"/>
    </row>
    <row r="579966" spans="16:16">
      <c r="P579966" s="310"/>
    </row>
    <row r="579967" spans="16:16">
      <c r="P579967" s="310"/>
    </row>
    <row r="579968" spans="16:16">
      <c r="P579968" s="310"/>
    </row>
    <row r="579969" spans="16:16">
      <c r="P579969" s="310"/>
    </row>
    <row r="579970" spans="16:16">
      <c r="P579970" s="310"/>
    </row>
    <row r="579971" spans="16:16">
      <c r="P579971" s="310"/>
    </row>
    <row r="579972" spans="16:16">
      <c r="P579972" s="310"/>
    </row>
    <row r="579973" spans="16:16">
      <c r="P579973" s="310"/>
    </row>
    <row r="579974" spans="16:16">
      <c r="P579974" s="310"/>
    </row>
    <row r="579975" spans="16:16">
      <c r="P579975" s="310"/>
    </row>
    <row r="579976" spans="16:16">
      <c r="P579976" s="310"/>
    </row>
    <row r="579977" spans="16:16">
      <c r="P579977" s="310"/>
    </row>
    <row r="579978" spans="16:16">
      <c r="P579978" s="310"/>
    </row>
    <row r="579979" spans="16:16">
      <c r="P579979" s="310"/>
    </row>
    <row r="579980" spans="16:16">
      <c r="P579980" s="310"/>
    </row>
    <row r="579981" spans="16:16">
      <c r="P579981" s="310"/>
    </row>
    <row r="579982" spans="16:16">
      <c r="P579982" s="310"/>
    </row>
    <row r="579983" spans="16:16">
      <c r="P579983" s="310"/>
    </row>
    <row r="579984" spans="16:16">
      <c r="P579984" s="310"/>
    </row>
    <row r="579985" spans="16:16">
      <c r="P579985" s="310"/>
    </row>
    <row r="579986" spans="16:16">
      <c r="P579986" s="310"/>
    </row>
    <row r="579987" spans="16:16">
      <c r="P579987" s="310"/>
    </row>
    <row r="579988" spans="16:16">
      <c r="P579988" s="310"/>
    </row>
    <row r="579989" spans="16:16">
      <c r="P579989" s="310"/>
    </row>
    <row r="579990" spans="16:16">
      <c r="P579990" s="310"/>
    </row>
    <row r="579991" spans="16:16">
      <c r="P579991" s="310"/>
    </row>
    <row r="579992" spans="16:16">
      <c r="P579992" s="310"/>
    </row>
    <row r="579993" spans="16:16">
      <c r="P579993" s="310"/>
    </row>
    <row r="579994" spans="16:16">
      <c r="P579994" s="310"/>
    </row>
    <row r="579995" spans="16:16">
      <c r="P579995" s="310"/>
    </row>
    <row r="579996" spans="16:16">
      <c r="P579996" s="310"/>
    </row>
    <row r="579997" spans="16:16">
      <c r="P579997" s="310"/>
    </row>
    <row r="579998" spans="16:16">
      <c r="P579998" s="310"/>
    </row>
    <row r="579999" spans="16:16">
      <c r="P579999" s="310"/>
    </row>
    <row r="580000" spans="16:16">
      <c r="P580000" s="310"/>
    </row>
    <row r="580001" spans="16:16">
      <c r="P580001" s="310"/>
    </row>
    <row r="580002" spans="16:16">
      <c r="P580002" s="310"/>
    </row>
    <row r="580003" spans="16:16">
      <c r="P580003" s="310"/>
    </row>
    <row r="580004" spans="16:16">
      <c r="P580004" s="310"/>
    </row>
    <row r="580005" spans="16:16">
      <c r="P580005" s="310"/>
    </row>
    <row r="580006" spans="16:16">
      <c r="P580006" s="310"/>
    </row>
    <row r="580007" spans="16:16">
      <c r="P580007" s="310"/>
    </row>
    <row r="580008" spans="16:16">
      <c r="P580008" s="310"/>
    </row>
    <row r="580009" spans="16:16">
      <c r="P580009" s="310"/>
    </row>
    <row r="580010" spans="16:16">
      <c r="P580010" s="310"/>
    </row>
    <row r="580011" spans="16:16">
      <c r="P580011" s="310"/>
    </row>
    <row r="580012" spans="16:16">
      <c r="P580012" s="310"/>
    </row>
    <row r="580013" spans="16:16">
      <c r="P580013" s="310"/>
    </row>
    <row r="580014" spans="16:16">
      <c r="P580014" s="310"/>
    </row>
    <row r="580015" spans="16:16">
      <c r="P580015" s="310"/>
    </row>
    <row r="580016" spans="16:16">
      <c r="P580016" s="310"/>
    </row>
    <row r="580017" spans="16:16">
      <c r="P580017" s="310"/>
    </row>
    <row r="580018" spans="16:16">
      <c r="P580018" s="310"/>
    </row>
    <row r="580019" spans="16:16">
      <c r="P580019" s="310"/>
    </row>
    <row r="580020" spans="16:16">
      <c r="P580020" s="310"/>
    </row>
    <row r="580021" spans="16:16">
      <c r="P580021" s="310"/>
    </row>
    <row r="580022" spans="16:16">
      <c r="P580022" s="310"/>
    </row>
    <row r="580023" spans="16:16">
      <c r="P580023" s="310"/>
    </row>
    <row r="580024" spans="16:16">
      <c r="P580024" s="310"/>
    </row>
    <row r="580025" spans="16:16">
      <c r="P580025" s="310"/>
    </row>
    <row r="580026" spans="16:16">
      <c r="P580026" s="310"/>
    </row>
    <row r="580027" spans="16:16">
      <c r="P580027" s="310"/>
    </row>
    <row r="580028" spans="16:16">
      <c r="P580028" s="310"/>
    </row>
    <row r="580029" spans="16:16">
      <c r="P580029" s="310"/>
    </row>
    <row r="580030" spans="16:16">
      <c r="P580030" s="310"/>
    </row>
    <row r="580031" spans="16:16">
      <c r="P580031" s="310"/>
    </row>
    <row r="580032" spans="16:16">
      <c r="P580032" s="310"/>
    </row>
    <row r="580033" spans="16:16">
      <c r="P580033" s="310"/>
    </row>
    <row r="580034" spans="16:16">
      <c r="P580034" s="310"/>
    </row>
    <row r="580035" spans="16:16">
      <c r="P580035" s="310"/>
    </row>
    <row r="580036" spans="16:16">
      <c r="P580036" s="310"/>
    </row>
    <row r="580037" spans="16:16">
      <c r="P580037" s="310"/>
    </row>
    <row r="580038" spans="16:16">
      <c r="P580038" s="310"/>
    </row>
    <row r="580039" spans="16:16">
      <c r="P580039" s="310"/>
    </row>
    <row r="580040" spans="16:16">
      <c r="P580040" s="310"/>
    </row>
    <row r="580041" spans="16:16">
      <c r="P580041" s="310"/>
    </row>
    <row r="580042" spans="16:16">
      <c r="P580042" s="310"/>
    </row>
    <row r="580043" spans="16:16">
      <c r="P580043" s="310"/>
    </row>
    <row r="580044" spans="16:16">
      <c r="P580044" s="310"/>
    </row>
    <row r="580045" spans="16:16">
      <c r="P580045" s="310"/>
    </row>
    <row r="580046" spans="16:16">
      <c r="P580046" s="310"/>
    </row>
    <row r="580047" spans="16:16">
      <c r="P580047" s="310"/>
    </row>
    <row r="580048" spans="16:16">
      <c r="P580048" s="310"/>
    </row>
    <row r="580049" spans="16:16">
      <c r="P580049" s="310"/>
    </row>
    <row r="580050" spans="16:16">
      <c r="P580050" s="310"/>
    </row>
    <row r="580051" spans="16:16">
      <c r="P580051" s="310"/>
    </row>
    <row r="580052" spans="16:16">
      <c r="P580052" s="310"/>
    </row>
    <row r="580053" spans="16:16">
      <c r="P580053" s="310"/>
    </row>
    <row r="580054" spans="16:16">
      <c r="P580054" s="310"/>
    </row>
    <row r="580055" spans="16:16">
      <c r="P580055" s="310"/>
    </row>
    <row r="580056" spans="16:16">
      <c r="P580056" s="310"/>
    </row>
    <row r="580057" spans="16:16">
      <c r="P580057" s="310"/>
    </row>
    <row r="580058" spans="16:16">
      <c r="P580058" s="310"/>
    </row>
    <row r="580059" spans="16:16">
      <c r="P580059" s="310"/>
    </row>
    <row r="580060" spans="16:16">
      <c r="P580060" s="310"/>
    </row>
    <row r="580061" spans="16:16">
      <c r="P580061" s="310"/>
    </row>
    <row r="580062" spans="16:16">
      <c r="P580062" s="310"/>
    </row>
    <row r="580063" spans="16:16">
      <c r="P580063" s="310"/>
    </row>
    <row r="580064" spans="16:16">
      <c r="P580064" s="310"/>
    </row>
    <row r="580065" spans="16:16">
      <c r="P580065" s="310"/>
    </row>
    <row r="580066" spans="16:16">
      <c r="P580066" s="310"/>
    </row>
    <row r="580067" spans="16:16">
      <c r="P580067" s="310"/>
    </row>
    <row r="580068" spans="16:16">
      <c r="P580068" s="310"/>
    </row>
    <row r="580069" spans="16:16">
      <c r="P580069" s="310"/>
    </row>
    <row r="580070" spans="16:16">
      <c r="P580070" s="310"/>
    </row>
    <row r="580071" spans="16:16">
      <c r="P580071" s="310"/>
    </row>
    <row r="580072" spans="16:16">
      <c r="P580072" s="310"/>
    </row>
    <row r="580073" spans="16:16">
      <c r="P580073" s="310"/>
    </row>
    <row r="580074" spans="16:16">
      <c r="P580074" s="310"/>
    </row>
    <row r="580075" spans="16:16">
      <c r="P580075" s="310"/>
    </row>
    <row r="580076" spans="16:16">
      <c r="P580076" s="310"/>
    </row>
    <row r="580077" spans="16:16">
      <c r="P580077" s="310"/>
    </row>
    <row r="580078" spans="16:16">
      <c r="P580078" s="310"/>
    </row>
    <row r="580079" spans="16:16">
      <c r="P580079" s="310"/>
    </row>
    <row r="580080" spans="16:16">
      <c r="P580080" s="310"/>
    </row>
    <row r="580081" spans="16:16">
      <c r="P580081" s="310"/>
    </row>
    <row r="580082" spans="16:16">
      <c r="P580082" s="310"/>
    </row>
    <row r="580083" spans="16:16">
      <c r="P580083" s="310"/>
    </row>
    <row r="580084" spans="16:16">
      <c r="P580084" s="310"/>
    </row>
    <row r="580085" spans="16:16">
      <c r="P580085" s="310"/>
    </row>
    <row r="580086" spans="16:16">
      <c r="P580086" s="310"/>
    </row>
    <row r="580087" spans="16:16">
      <c r="P580087" s="310"/>
    </row>
    <row r="580088" spans="16:16">
      <c r="P580088" s="310"/>
    </row>
    <row r="580089" spans="16:16">
      <c r="P580089" s="310"/>
    </row>
    <row r="580090" spans="16:16">
      <c r="P580090" s="310"/>
    </row>
    <row r="580091" spans="16:16">
      <c r="P580091" s="310"/>
    </row>
    <row r="580092" spans="16:16">
      <c r="P580092" s="310"/>
    </row>
    <row r="580093" spans="16:16">
      <c r="P580093" s="310"/>
    </row>
    <row r="580094" spans="16:16">
      <c r="P580094" s="310"/>
    </row>
    <row r="580095" spans="16:16">
      <c r="P580095" s="310"/>
    </row>
    <row r="580096" spans="16:16">
      <c r="P580096" s="310"/>
    </row>
    <row r="580097" spans="16:16">
      <c r="P580097" s="310"/>
    </row>
    <row r="580098" spans="16:16">
      <c r="P580098" s="310"/>
    </row>
    <row r="580099" spans="16:16">
      <c r="P580099" s="310"/>
    </row>
    <row r="580100" spans="16:16">
      <c r="P580100" s="310"/>
    </row>
    <row r="580101" spans="16:16">
      <c r="P580101" s="310"/>
    </row>
    <row r="580102" spans="16:16">
      <c r="P580102" s="310"/>
    </row>
    <row r="580103" spans="16:16">
      <c r="P580103" s="310"/>
    </row>
    <row r="580104" spans="16:16">
      <c r="P580104" s="310"/>
    </row>
    <row r="580105" spans="16:16">
      <c r="P580105" s="310"/>
    </row>
    <row r="580106" spans="16:16">
      <c r="P580106" s="310"/>
    </row>
    <row r="580107" spans="16:16">
      <c r="P580107" s="310"/>
    </row>
    <row r="580108" spans="16:16">
      <c r="P580108" s="310"/>
    </row>
    <row r="580109" spans="16:16">
      <c r="P580109" s="310"/>
    </row>
    <row r="580110" spans="16:16">
      <c r="P580110" s="310"/>
    </row>
    <row r="580111" spans="16:16">
      <c r="P580111" s="310"/>
    </row>
    <row r="580112" spans="16:16">
      <c r="P580112" s="310"/>
    </row>
    <row r="580113" spans="16:16">
      <c r="P580113" s="310"/>
    </row>
    <row r="580114" spans="16:16">
      <c r="P580114" s="310"/>
    </row>
    <row r="580115" spans="16:16">
      <c r="P580115" s="310"/>
    </row>
    <row r="580116" spans="16:16">
      <c r="P580116" s="310"/>
    </row>
    <row r="580117" spans="16:16">
      <c r="P580117" s="310"/>
    </row>
    <row r="580118" spans="16:16">
      <c r="P580118" s="310"/>
    </row>
    <row r="580119" spans="16:16">
      <c r="P580119" s="310"/>
    </row>
    <row r="580120" spans="16:16">
      <c r="P580120" s="310"/>
    </row>
    <row r="580121" spans="16:16">
      <c r="P580121" s="310"/>
    </row>
    <row r="580122" spans="16:16">
      <c r="P580122" s="310"/>
    </row>
    <row r="580123" spans="16:16">
      <c r="P580123" s="310"/>
    </row>
    <row r="580124" spans="16:16">
      <c r="P580124" s="310"/>
    </row>
    <row r="580125" spans="16:16">
      <c r="P580125" s="310"/>
    </row>
    <row r="580126" spans="16:16">
      <c r="P580126" s="310"/>
    </row>
    <row r="580127" spans="16:16">
      <c r="P580127" s="310"/>
    </row>
    <row r="580128" spans="16:16">
      <c r="P580128" s="310"/>
    </row>
    <row r="580129" spans="16:16">
      <c r="P580129" s="310"/>
    </row>
    <row r="580130" spans="16:16">
      <c r="P580130" s="310"/>
    </row>
    <row r="580131" spans="16:16">
      <c r="P580131" s="310"/>
    </row>
    <row r="580132" spans="16:16">
      <c r="P580132" s="310"/>
    </row>
    <row r="580133" spans="16:16">
      <c r="P580133" s="310"/>
    </row>
    <row r="580134" spans="16:16">
      <c r="P580134" s="310"/>
    </row>
    <row r="580135" spans="16:16">
      <c r="P580135" s="310"/>
    </row>
    <row r="580136" spans="16:16">
      <c r="P580136" s="310"/>
    </row>
    <row r="580137" spans="16:16">
      <c r="P580137" s="310"/>
    </row>
    <row r="580138" spans="16:16">
      <c r="P580138" s="310"/>
    </row>
    <row r="580139" spans="16:16">
      <c r="P580139" s="310"/>
    </row>
    <row r="580140" spans="16:16">
      <c r="P580140" s="310"/>
    </row>
    <row r="580141" spans="16:16">
      <c r="P580141" s="310"/>
    </row>
    <row r="580142" spans="16:16">
      <c r="P580142" s="310"/>
    </row>
    <row r="580143" spans="16:16">
      <c r="P580143" s="310"/>
    </row>
    <row r="580144" spans="16:16">
      <c r="P580144" s="310"/>
    </row>
    <row r="580145" spans="16:16">
      <c r="P580145" s="310"/>
    </row>
    <row r="580146" spans="16:16">
      <c r="P580146" s="310"/>
    </row>
    <row r="580147" spans="16:16">
      <c r="P580147" s="310"/>
    </row>
    <row r="580148" spans="16:16">
      <c r="P580148" s="310"/>
    </row>
    <row r="580149" spans="16:16">
      <c r="P580149" s="310"/>
    </row>
    <row r="580150" spans="16:16">
      <c r="P580150" s="310"/>
    </row>
    <row r="580151" spans="16:16">
      <c r="P580151" s="310"/>
    </row>
    <row r="580152" spans="16:16">
      <c r="P580152" s="310"/>
    </row>
    <row r="580153" spans="16:16">
      <c r="P580153" s="310"/>
    </row>
    <row r="580154" spans="16:16">
      <c r="P580154" s="310"/>
    </row>
    <row r="580155" spans="16:16">
      <c r="P580155" s="310"/>
    </row>
    <row r="580156" spans="16:16">
      <c r="P580156" s="310"/>
    </row>
    <row r="580157" spans="16:16">
      <c r="P580157" s="310"/>
    </row>
    <row r="580158" spans="16:16">
      <c r="P580158" s="310"/>
    </row>
    <row r="580159" spans="16:16">
      <c r="P580159" s="310"/>
    </row>
    <row r="580160" spans="16:16">
      <c r="P580160" s="310"/>
    </row>
    <row r="580161" spans="16:16">
      <c r="P580161" s="310"/>
    </row>
    <row r="580162" spans="16:16">
      <c r="P580162" s="310"/>
    </row>
    <row r="580163" spans="16:16">
      <c r="P580163" s="310"/>
    </row>
    <row r="580164" spans="16:16">
      <c r="P580164" s="310"/>
    </row>
    <row r="580165" spans="16:16">
      <c r="P580165" s="310"/>
    </row>
    <row r="580166" spans="16:16">
      <c r="P580166" s="310"/>
    </row>
    <row r="580167" spans="16:16">
      <c r="P580167" s="310"/>
    </row>
    <row r="580168" spans="16:16">
      <c r="P580168" s="310"/>
    </row>
    <row r="580169" spans="16:16">
      <c r="P580169" s="310"/>
    </row>
    <row r="580170" spans="16:16">
      <c r="P580170" s="310"/>
    </row>
    <row r="580171" spans="16:16">
      <c r="P580171" s="310"/>
    </row>
    <row r="580172" spans="16:16">
      <c r="P580172" s="310"/>
    </row>
    <row r="580173" spans="16:16">
      <c r="P580173" s="310"/>
    </row>
    <row r="580174" spans="16:16">
      <c r="P580174" s="310"/>
    </row>
    <row r="580175" spans="16:16">
      <c r="P580175" s="310"/>
    </row>
    <row r="580176" spans="16:16">
      <c r="P580176" s="310"/>
    </row>
    <row r="580177" spans="16:16">
      <c r="P580177" s="310"/>
    </row>
    <row r="580178" spans="16:16">
      <c r="P580178" s="310"/>
    </row>
    <row r="580179" spans="16:16">
      <c r="P580179" s="310"/>
    </row>
    <row r="580180" spans="16:16">
      <c r="P580180" s="310"/>
    </row>
    <row r="580181" spans="16:16">
      <c r="P580181" s="310"/>
    </row>
    <row r="580182" spans="16:16">
      <c r="P580182" s="310"/>
    </row>
    <row r="580183" spans="16:16">
      <c r="P580183" s="310"/>
    </row>
    <row r="580184" spans="16:16">
      <c r="P580184" s="310"/>
    </row>
    <row r="580185" spans="16:16">
      <c r="P580185" s="310"/>
    </row>
    <row r="580186" spans="16:16">
      <c r="P580186" s="310"/>
    </row>
    <row r="580187" spans="16:16">
      <c r="P580187" s="310"/>
    </row>
    <row r="580188" spans="16:16">
      <c r="P580188" s="310"/>
    </row>
    <row r="580189" spans="16:16">
      <c r="P580189" s="310"/>
    </row>
    <row r="580190" spans="16:16">
      <c r="P580190" s="310"/>
    </row>
    <row r="580191" spans="16:16">
      <c r="P580191" s="310"/>
    </row>
    <row r="580192" spans="16:16">
      <c r="P580192" s="310"/>
    </row>
    <row r="580193" spans="16:16">
      <c r="P580193" s="310"/>
    </row>
    <row r="580194" spans="16:16">
      <c r="P580194" s="310"/>
    </row>
    <row r="580195" spans="16:16">
      <c r="P580195" s="310"/>
    </row>
    <row r="580196" spans="16:16">
      <c r="P580196" s="310"/>
    </row>
    <row r="580197" spans="16:16">
      <c r="P580197" s="310"/>
    </row>
    <row r="580198" spans="16:16">
      <c r="P580198" s="310"/>
    </row>
    <row r="580199" spans="16:16">
      <c r="P580199" s="310"/>
    </row>
    <row r="580200" spans="16:16">
      <c r="P580200" s="310"/>
    </row>
    <row r="580201" spans="16:16">
      <c r="P580201" s="310"/>
    </row>
    <row r="580202" spans="16:16">
      <c r="P580202" s="310"/>
    </row>
    <row r="580203" spans="16:16">
      <c r="P580203" s="310"/>
    </row>
    <row r="580204" spans="16:16">
      <c r="P580204" s="310"/>
    </row>
    <row r="580205" spans="16:16">
      <c r="P580205" s="310"/>
    </row>
    <row r="580206" spans="16:16">
      <c r="P580206" s="310"/>
    </row>
    <row r="580207" spans="16:16">
      <c r="P580207" s="310"/>
    </row>
    <row r="580208" spans="16:16">
      <c r="P580208" s="310"/>
    </row>
    <row r="580209" spans="16:16">
      <c r="P580209" s="310"/>
    </row>
    <row r="580210" spans="16:16">
      <c r="P580210" s="310"/>
    </row>
    <row r="580211" spans="16:16">
      <c r="P580211" s="310"/>
    </row>
    <row r="580212" spans="16:16">
      <c r="P580212" s="310"/>
    </row>
    <row r="580213" spans="16:16">
      <c r="P580213" s="310"/>
    </row>
    <row r="580214" spans="16:16">
      <c r="P580214" s="310"/>
    </row>
    <row r="580215" spans="16:16">
      <c r="P580215" s="310"/>
    </row>
    <row r="580216" spans="16:16">
      <c r="P580216" s="310"/>
    </row>
    <row r="580217" spans="16:16">
      <c r="P580217" s="310"/>
    </row>
    <row r="580218" spans="16:16">
      <c r="P580218" s="310"/>
    </row>
    <row r="580219" spans="16:16">
      <c r="P580219" s="310"/>
    </row>
    <row r="580220" spans="16:16">
      <c r="P580220" s="310"/>
    </row>
    <row r="580221" spans="16:16">
      <c r="P580221" s="310"/>
    </row>
    <row r="580222" spans="16:16">
      <c r="P580222" s="310"/>
    </row>
    <row r="580223" spans="16:16">
      <c r="P580223" s="310"/>
    </row>
    <row r="580224" spans="16:16">
      <c r="P580224" s="310"/>
    </row>
    <row r="580225" spans="16:16">
      <c r="P580225" s="310"/>
    </row>
    <row r="580226" spans="16:16">
      <c r="P580226" s="310"/>
    </row>
    <row r="580227" spans="16:16">
      <c r="P580227" s="310"/>
    </row>
    <row r="580228" spans="16:16">
      <c r="P580228" s="310"/>
    </row>
    <row r="580229" spans="16:16">
      <c r="P580229" s="310"/>
    </row>
    <row r="580230" spans="16:16">
      <c r="P580230" s="310"/>
    </row>
    <row r="580231" spans="16:16">
      <c r="P580231" s="310"/>
    </row>
    <row r="580232" spans="16:16">
      <c r="P580232" s="310"/>
    </row>
    <row r="580233" spans="16:16">
      <c r="P580233" s="310"/>
    </row>
    <row r="580234" spans="16:16">
      <c r="P580234" s="310"/>
    </row>
    <row r="580235" spans="16:16">
      <c r="P580235" s="310"/>
    </row>
    <row r="580236" spans="16:16">
      <c r="P580236" s="310"/>
    </row>
    <row r="580237" spans="16:16">
      <c r="P580237" s="310"/>
    </row>
    <row r="580238" spans="16:16">
      <c r="P580238" s="310"/>
    </row>
    <row r="580239" spans="16:16">
      <c r="P580239" s="310"/>
    </row>
    <row r="580240" spans="16:16">
      <c r="P580240" s="310"/>
    </row>
    <row r="580241" spans="16:16">
      <c r="P580241" s="310"/>
    </row>
    <row r="580242" spans="16:16">
      <c r="P580242" s="310"/>
    </row>
    <row r="580243" spans="16:16">
      <c r="P580243" s="310"/>
    </row>
    <row r="580244" spans="16:16">
      <c r="P580244" s="310"/>
    </row>
    <row r="580245" spans="16:16">
      <c r="P580245" s="310"/>
    </row>
    <row r="580246" spans="16:16">
      <c r="P580246" s="310"/>
    </row>
    <row r="580247" spans="16:16">
      <c r="P580247" s="310"/>
    </row>
    <row r="580248" spans="16:16">
      <c r="P580248" s="310"/>
    </row>
    <row r="580249" spans="16:16">
      <c r="P580249" s="310"/>
    </row>
    <row r="580250" spans="16:16">
      <c r="P580250" s="310"/>
    </row>
    <row r="580251" spans="16:16">
      <c r="P580251" s="310"/>
    </row>
    <row r="580252" spans="16:16">
      <c r="P580252" s="310"/>
    </row>
    <row r="580253" spans="16:16">
      <c r="P580253" s="310"/>
    </row>
    <row r="580254" spans="16:16">
      <c r="P580254" s="310"/>
    </row>
    <row r="580255" spans="16:16">
      <c r="P580255" s="310"/>
    </row>
    <row r="580256" spans="16:16">
      <c r="P580256" s="310"/>
    </row>
    <row r="580257" spans="16:16">
      <c r="P580257" s="310"/>
    </row>
    <row r="580258" spans="16:16">
      <c r="P580258" s="310"/>
    </row>
    <row r="580259" spans="16:16">
      <c r="P580259" s="310"/>
    </row>
    <row r="580260" spans="16:16">
      <c r="P580260" s="310"/>
    </row>
    <row r="580261" spans="16:16">
      <c r="P580261" s="310"/>
    </row>
    <row r="580262" spans="16:16">
      <c r="P580262" s="310"/>
    </row>
    <row r="580263" spans="16:16">
      <c r="P580263" s="310"/>
    </row>
    <row r="580264" spans="16:16">
      <c r="P580264" s="310"/>
    </row>
    <row r="580265" spans="16:16">
      <c r="P580265" s="310"/>
    </row>
    <row r="580266" spans="16:16">
      <c r="P580266" s="310"/>
    </row>
    <row r="580267" spans="16:16">
      <c r="P580267" s="310"/>
    </row>
    <row r="580268" spans="16:16">
      <c r="P580268" s="310"/>
    </row>
    <row r="580269" spans="16:16">
      <c r="P580269" s="310"/>
    </row>
    <row r="580270" spans="16:16">
      <c r="P580270" s="310"/>
    </row>
    <row r="580271" spans="16:16">
      <c r="P580271" s="310"/>
    </row>
    <row r="580272" spans="16:16">
      <c r="P580272" s="310"/>
    </row>
    <row r="580273" spans="16:16">
      <c r="P580273" s="310"/>
    </row>
    <row r="580274" spans="16:16">
      <c r="P580274" s="310"/>
    </row>
    <row r="580275" spans="16:16">
      <c r="P580275" s="310"/>
    </row>
    <row r="580276" spans="16:16">
      <c r="P580276" s="310"/>
    </row>
    <row r="580277" spans="16:16">
      <c r="P580277" s="310"/>
    </row>
    <row r="580278" spans="16:16">
      <c r="P580278" s="310"/>
    </row>
    <row r="580279" spans="16:16">
      <c r="P580279" s="310"/>
    </row>
    <row r="580280" spans="16:16">
      <c r="P580280" s="310"/>
    </row>
    <row r="580281" spans="16:16">
      <c r="P580281" s="310"/>
    </row>
    <row r="580282" spans="16:16">
      <c r="P580282" s="310"/>
    </row>
    <row r="580283" spans="16:16">
      <c r="P580283" s="310"/>
    </row>
    <row r="580284" spans="16:16">
      <c r="P580284" s="310"/>
    </row>
    <row r="580285" spans="16:16">
      <c r="P580285" s="310"/>
    </row>
    <row r="580286" spans="16:16">
      <c r="P580286" s="310"/>
    </row>
    <row r="580287" spans="16:16">
      <c r="P580287" s="310"/>
    </row>
    <row r="580288" spans="16:16">
      <c r="P580288" s="310"/>
    </row>
    <row r="580289" spans="16:16">
      <c r="P580289" s="310"/>
    </row>
    <row r="580290" spans="16:16">
      <c r="P580290" s="310"/>
    </row>
    <row r="580291" spans="16:16">
      <c r="P580291" s="310"/>
    </row>
    <row r="580292" spans="16:16">
      <c r="P580292" s="310"/>
    </row>
    <row r="580293" spans="16:16">
      <c r="P580293" s="310"/>
    </row>
    <row r="580294" spans="16:16">
      <c r="P580294" s="310"/>
    </row>
    <row r="580295" spans="16:16">
      <c r="P580295" s="310"/>
    </row>
    <row r="580296" spans="16:16">
      <c r="P580296" s="310"/>
    </row>
    <row r="580297" spans="16:16">
      <c r="P580297" s="310"/>
    </row>
    <row r="580298" spans="16:16">
      <c r="P580298" s="310"/>
    </row>
    <row r="580299" spans="16:16">
      <c r="P580299" s="310"/>
    </row>
    <row r="580300" spans="16:16">
      <c r="P580300" s="310"/>
    </row>
    <row r="580301" spans="16:16">
      <c r="P580301" s="310"/>
    </row>
    <row r="580302" spans="16:16">
      <c r="P580302" s="310"/>
    </row>
    <row r="580303" spans="16:16">
      <c r="P580303" s="310"/>
    </row>
    <row r="580304" spans="16:16">
      <c r="P580304" s="310"/>
    </row>
    <row r="580305" spans="16:16">
      <c r="P580305" s="310"/>
    </row>
    <row r="580306" spans="16:16">
      <c r="P580306" s="310"/>
    </row>
    <row r="580307" spans="16:16">
      <c r="P580307" s="310"/>
    </row>
    <row r="580308" spans="16:16">
      <c r="P580308" s="310"/>
    </row>
    <row r="580309" spans="16:16">
      <c r="P580309" s="310"/>
    </row>
    <row r="580310" spans="16:16">
      <c r="P580310" s="310"/>
    </row>
    <row r="580311" spans="16:16">
      <c r="P580311" s="310"/>
    </row>
    <row r="580312" spans="16:16">
      <c r="P580312" s="310"/>
    </row>
    <row r="580313" spans="16:16">
      <c r="P580313" s="310"/>
    </row>
    <row r="580314" spans="16:16">
      <c r="P580314" s="310"/>
    </row>
    <row r="580315" spans="16:16">
      <c r="P580315" s="310"/>
    </row>
    <row r="580316" spans="16:16">
      <c r="P580316" s="310"/>
    </row>
    <row r="580317" spans="16:16">
      <c r="P580317" s="310"/>
    </row>
    <row r="580318" spans="16:16">
      <c r="P580318" s="310"/>
    </row>
    <row r="580319" spans="16:16">
      <c r="P580319" s="310"/>
    </row>
    <row r="580320" spans="16:16">
      <c r="P580320" s="310"/>
    </row>
    <row r="580321" spans="16:16">
      <c r="P580321" s="310"/>
    </row>
    <row r="580322" spans="16:16">
      <c r="P580322" s="310"/>
    </row>
    <row r="580323" spans="16:16">
      <c r="P580323" s="310"/>
    </row>
    <row r="580324" spans="16:16">
      <c r="P580324" s="310"/>
    </row>
    <row r="580325" spans="16:16">
      <c r="P580325" s="310"/>
    </row>
    <row r="580326" spans="16:16">
      <c r="P580326" s="310"/>
    </row>
    <row r="580327" spans="16:16">
      <c r="P580327" s="310"/>
    </row>
    <row r="580328" spans="16:16">
      <c r="P580328" s="310"/>
    </row>
    <row r="580329" spans="16:16">
      <c r="P580329" s="310"/>
    </row>
    <row r="580330" spans="16:16">
      <c r="P580330" s="310"/>
    </row>
    <row r="580331" spans="16:16">
      <c r="P580331" s="310"/>
    </row>
    <row r="580332" spans="16:16">
      <c r="P580332" s="310"/>
    </row>
    <row r="580333" spans="16:16">
      <c r="P580333" s="310"/>
    </row>
    <row r="580334" spans="16:16">
      <c r="P580334" s="310"/>
    </row>
    <row r="580335" spans="16:16">
      <c r="P580335" s="310"/>
    </row>
    <row r="580336" spans="16:16">
      <c r="P580336" s="310"/>
    </row>
    <row r="580337" spans="16:16">
      <c r="P580337" s="310"/>
    </row>
    <row r="580338" spans="16:16">
      <c r="P580338" s="310"/>
    </row>
    <row r="580339" spans="16:16">
      <c r="P580339" s="310"/>
    </row>
    <row r="580340" spans="16:16">
      <c r="P580340" s="310"/>
    </row>
    <row r="580341" spans="16:16">
      <c r="P580341" s="310"/>
    </row>
    <row r="580342" spans="16:16">
      <c r="P580342" s="310"/>
    </row>
    <row r="580343" spans="16:16">
      <c r="P580343" s="310"/>
    </row>
    <row r="580344" spans="16:16">
      <c r="P580344" s="310"/>
    </row>
    <row r="580345" spans="16:16">
      <c r="P580345" s="310"/>
    </row>
    <row r="580346" spans="16:16">
      <c r="P580346" s="310"/>
    </row>
    <row r="580347" spans="16:16">
      <c r="P580347" s="310"/>
    </row>
    <row r="580348" spans="16:16">
      <c r="P580348" s="310"/>
    </row>
    <row r="580349" spans="16:16">
      <c r="P580349" s="310"/>
    </row>
    <row r="580350" spans="16:16">
      <c r="P580350" s="310"/>
    </row>
    <row r="580351" spans="16:16">
      <c r="P580351" s="310"/>
    </row>
    <row r="580352" spans="16:16">
      <c r="P580352" s="310"/>
    </row>
    <row r="580353" spans="16:16">
      <c r="P580353" s="310"/>
    </row>
    <row r="580354" spans="16:16">
      <c r="P580354" s="310"/>
    </row>
    <row r="580355" spans="16:16">
      <c r="P580355" s="310"/>
    </row>
    <row r="580356" spans="16:16">
      <c r="P580356" s="310"/>
    </row>
    <row r="580357" spans="16:16">
      <c r="P580357" s="310"/>
    </row>
    <row r="580358" spans="16:16">
      <c r="P580358" s="310"/>
    </row>
    <row r="580359" spans="16:16">
      <c r="P580359" s="310"/>
    </row>
    <row r="580360" spans="16:16">
      <c r="P580360" s="310"/>
    </row>
    <row r="580361" spans="16:16">
      <c r="P580361" s="310"/>
    </row>
    <row r="580362" spans="16:16">
      <c r="P580362" s="310"/>
    </row>
    <row r="580363" spans="16:16">
      <c r="P580363" s="310"/>
    </row>
    <row r="580364" spans="16:16">
      <c r="P580364" s="310"/>
    </row>
    <row r="580365" spans="16:16">
      <c r="P580365" s="310"/>
    </row>
    <row r="580366" spans="16:16">
      <c r="P580366" s="310"/>
    </row>
    <row r="580367" spans="16:16">
      <c r="P580367" s="310"/>
    </row>
    <row r="580368" spans="16:16">
      <c r="P580368" s="310"/>
    </row>
    <row r="580369" spans="16:16">
      <c r="P580369" s="310"/>
    </row>
    <row r="580370" spans="16:16">
      <c r="P580370" s="310"/>
    </row>
    <row r="580371" spans="16:16">
      <c r="P580371" s="310"/>
    </row>
    <row r="580372" spans="16:16">
      <c r="P580372" s="310"/>
    </row>
    <row r="580373" spans="16:16">
      <c r="P580373" s="310"/>
    </row>
    <row r="580374" spans="16:16">
      <c r="P580374" s="310"/>
    </row>
    <row r="580375" spans="16:16">
      <c r="P580375" s="310"/>
    </row>
    <row r="580376" spans="16:16">
      <c r="P580376" s="310"/>
    </row>
    <row r="580377" spans="16:16">
      <c r="P580377" s="310"/>
    </row>
    <row r="580378" spans="16:16">
      <c r="P580378" s="310"/>
    </row>
    <row r="580379" spans="16:16">
      <c r="P580379" s="310"/>
    </row>
    <row r="580380" spans="16:16">
      <c r="P580380" s="310"/>
    </row>
    <row r="580381" spans="16:16">
      <c r="P580381" s="310"/>
    </row>
    <row r="580382" spans="16:16">
      <c r="P580382" s="310"/>
    </row>
    <row r="580383" spans="16:16">
      <c r="P580383" s="310"/>
    </row>
    <row r="580384" spans="16:16">
      <c r="P580384" s="310"/>
    </row>
    <row r="580385" spans="16:16">
      <c r="P580385" s="310"/>
    </row>
    <row r="580386" spans="16:16">
      <c r="P580386" s="310"/>
    </row>
    <row r="580387" spans="16:16">
      <c r="P580387" s="310"/>
    </row>
    <row r="580388" spans="16:16">
      <c r="P580388" s="310"/>
    </row>
    <row r="580389" spans="16:16">
      <c r="P580389" s="310"/>
    </row>
    <row r="580390" spans="16:16">
      <c r="P580390" s="310"/>
    </row>
    <row r="580391" spans="16:16">
      <c r="P580391" s="310"/>
    </row>
    <row r="580392" spans="16:16">
      <c r="P580392" s="310"/>
    </row>
    <row r="580393" spans="16:16">
      <c r="P580393" s="310"/>
    </row>
    <row r="580394" spans="16:16">
      <c r="P580394" s="310"/>
    </row>
    <row r="580395" spans="16:16">
      <c r="P580395" s="310"/>
    </row>
    <row r="580396" spans="16:16">
      <c r="P580396" s="310"/>
    </row>
    <row r="580397" spans="16:16">
      <c r="P580397" s="310"/>
    </row>
    <row r="580398" spans="16:16">
      <c r="P580398" s="310"/>
    </row>
    <row r="580399" spans="16:16">
      <c r="P580399" s="310"/>
    </row>
    <row r="580400" spans="16:16">
      <c r="P580400" s="310"/>
    </row>
    <row r="580401" spans="16:16">
      <c r="P580401" s="310"/>
    </row>
    <row r="580402" spans="16:16">
      <c r="P580402" s="310"/>
    </row>
    <row r="580403" spans="16:16">
      <c r="P580403" s="310"/>
    </row>
    <row r="580404" spans="16:16">
      <c r="P580404" s="310"/>
    </row>
    <row r="580405" spans="16:16">
      <c r="P580405" s="310"/>
    </row>
    <row r="580406" spans="16:16">
      <c r="P580406" s="310"/>
    </row>
    <row r="580407" spans="16:16">
      <c r="P580407" s="310"/>
    </row>
    <row r="580408" spans="16:16">
      <c r="P580408" s="310"/>
    </row>
    <row r="580409" spans="16:16">
      <c r="P580409" s="310"/>
    </row>
    <row r="580410" spans="16:16">
      <c r="P580410" s="310"/>
    </row>
    <row r="580411" spans="16:16">
      <c r="P580411" s="310"/>
    </row>
    <row r="580412" spans="16:16">
      <c r="P580412" s="310"/>
    </row>
    <row r="580413" spans="16:16">
      <c r="P580413" s="310"/>
    </row>
    <row r="580414" spans="16:16">
      <c r="P580414" s="310"/>
    </row>
    <row r="580415" spans="16:16">
      <c r="P580415" s="310"/>
    </row>
    <row r="580416" spans="16:16">
      <c r="P580416" s="310"/>
    </row>
    <row r="580417" spans="16:16">
      <c r="P580417" s="310"/>
    </row>
    <row r="580418" spans="16:16">
      <c r="P580418" s="310"/>
    </row>
    <row r="580419" spans="16:16">
      <c r="P580419" s="310"/>
    </row>
    <row r="580420" spans="16:16">
      <c r="P580420" s="310"/>
    </row>
    <row r="580421" spans="16:16">
      <c r="P580421" s="310"/>
    </row>
    <row r="580422" spans="16:16">
      <c r="P580422" s="310"/>
    </row>
    <row r="580423" spans="16:16">
      <c r="P580423" s="310"/>
    </row>
    <row r="580424" spans="16:16">
      <c r="P580424" s="310"/>
    </row>
    <row r="580425" spans="16:16">
      <c r="P580425" s="310"/>
    </row>
    <row r="580426" spans="16:16">
      <c r="P580426" s="310"/>
    </row>
    <row r="580427" spans="16:16">
      <c r="P580427" s="310"/>
    </row>
    <row r="580428" spans="16:16">
      <c r="P580428" s="310"/>
    </row>
    <row r="580429" spans="16:16">
      <c r="P580429" s="310"/>
    </row>
    <row r="580430" spans="16:16">
      <c r="P580430" s="310"/>
    </row>
    <row r="580431" spans="16:16">
      <c r="P580431" s="310"/>
    </row>
    <row r="580432" spans="16:16">
      <c r="P580432" s="310"/>
    </row>
    <row r="580433" spans="16:16">
      <c r="P580433" s="310"/>
    </row>
    <row r="580434" spans="16:16">
      <c r="P580434" s="310"/>
    </row>
    <row r="580435" spans="16:16">
      <c r="P580435" s="310"/>
    </row>
    <row r="580436" spans="16:16">
      <c r="P580436" s="310"/>
    </row>
    <row r="580437" spans="16:16">
      <c r="P580437" s="310"/>
    </row>
    <row r="580438" spans="16:16">
      <c r="P580438" s="310"/>
    </row>
    <row r="580439" spans="16:16">
      <c r="P580439" s="310"/>
    </row>
    <row r="580440" spans="16:16">
      <c r="P580440" s="310"/>
    </row>
    <row r="580441" spans="16:16">
      <c r="P580441" s="310"/>
    </row>
    <row r="580442" spans="16:16">
      <c r="P580442" s="310"/>
    </row>
    <row r="580443" spans="16:16">
      <c r="P580443" s="310"/>
    </row>
    <row r="580444" spans="16:16">
      <c r="P580444" s="310"/>
    </row>
    <row r="580445" spans="16:16">
      <c r="P580445" s="310"/>
    </row>
    <row r="580446" spans="16:16">
      <c r="P580446" s="310"/>
    </row>
    <row r="580447" spans="16:16">
      <c r="P580447" s="310"/>
    </row>
    <row r="580448" spans="16:16">
      <c r="P580448" s="310"/>
    </row>
    <row r="580449" spans="16:16">
      <c r="P580449" s="310"/>
    </row>
    <row r="580450" spans="16:16">
      <c r="P580450" s="310"/>
    </row>
    <row r="580451" spans="16:16">
      <c r="P580451" s="310"/>
    </row>
    <row r="580452" spans="16:16">
      <c r="P580452" s="310"/>
    </row>
    <row r="580453" spans="16:16">
      <c r="P580453" s="310"/>
    </row>
    <row r="580454" spans="16:16">
      <c r="P580454" s="310"/>
    </row>
    <row r="580455" spans="16:16">
      <c r="P580455" s="310"/>
    </row>
    <row r="580456" spans="16:16">
      <c r="P580456" s="310"/>
    </row>
    <row r="580457" spans="16:16">
      <c r="P580457" s="310"/>
    </row>
    <row r="580458" spans="16:16">
      <c r="P580458" s="310"/>
    </row>
    <row r="580459" spans="16:16">
      <c r="P580459" s="310"/>
    </row>
    <row r="580460" spans="16:16">
      <c r="P580460" s="310"/>
    </row>
    <row r="580461" spans="16:16">
      <c r="P580461" s="310"/>
    </row>
    <row r="580462" spans="16:16">
      <c r="P580462" s="310"/>
    </row>
    <row r="580463" spans="16:16">
      <c r="P580463" s="310"/>
    </row>
    <row r="580464" spans="16:16">
      <c r="P580464" s="310"/>
    </row>
    <row r="580465" spans="16:16">
      <c r="P580465" s="310"/>
    </row>
    <row r="580466" spans="16:16">
      <c r="P580466" s="310"/>
    </row>
    <row r="580467" spans="16:16">
      <c r="P580467" s="310"/>
    </row>
    <row r="580468" spans="16:16">
      <c r="P580468" s="310"/>
    </row>
    <row r="580469" spans="16:16">
      <c r="P580469" s="310"/>
    </row>
    <row r="580470" spans="16:16">
      <c r="P580470" s="310"/>
    </row>
    <row r="580471" spans="16:16">
      <c r="P580471" s="310"/>
    </row>
    <row r="580472" spans="16:16">
      <c r="P580472" s="310"/>
    </row>
    <row r="580473" spans="16:16">
      <c r="P580473" s="310"/>
    </row>
    <row r="580474" spans="16:16">
      <c r="P580474" s="310"/>
    </row>
    <row r="580475" spans="16:16">
      <c r="P580475" s="310"/>
    </row>
    <row r="580476" spans="16:16">
      <c r="P580476" s="310"/>
    </row>
    <row r="580477" spans="16:16">
      <c r="P580477" s="310"/>
    </row>
    <row r="580478" spans="16:16">
      <c r="P580478" s="310"/>
    </row>
    <row r="580479" spans="16:16">
      <c r="P580479" s="310"/>
    </row>
    <row r="580480" spans="16:16">
      <c r="P580480" s="310"/>
    </row>
    <row r="580481" spans="16:16">
      <c r="P580481" s="310"/>
    </row>
    <row r="580482" spans="16:16">
      <c r="P580482" s="310"/>
    </row>
    <row r="580483" spans="16:16">
      <c r="P580483" s="310"/>
    </row>
    <row r="580484" spans="16:16">
      <c r="P580484" s="310"/>
    </row>
    <row r="580485" spans="16:16">
      <c r="P580485" s="310"/>
    </row>
    <row r="580486" spans="16:16">
      <c r="P580486" s="310"/>
    </row>
    <row r="580487" spans="16:16">
      <c r="P580487" s="310"/>
    </row>
    <row r="580488" spans="16:16">
      <c r="P580488" s="310"/>
    </row>
    <row r="580489" spans="16:16">
      <c r="P580489" s="310"/>
    </row>
    <row r="580490" spans="16:16">
      <c r="P580490" s="310"/>
    </row>
    <row r="580491" spans="16:16">
      <c r="P580491" s="310"/>
    </row>
    <row r="580492" spans="16:16">
      <c r="P580492" s="310"/>
    </row>
    <row r="580493" spans="16:16">
      <c r="P580493" s="310"/>
    </row>
    <row r="580494" spans="16:16">
      <c r="P580494" s="310"/>
    </row>
    <row r="580495" spans="16:16">
      <c r="P580495" s="310"/>
    </row>
    <row r="580496" spans="16:16">
      <c r="P580496" s="310"/>
    </row>
    <row r="580497" spans="16:16">
      <c r="P580497" s="310"/>
    </row>
    <row r="580498" spans="16:16">
      <c r="P580498" s="310"/>
    </row>
    <row r="580499" spans="16:16">
      <c r="P580499" s="310"/>
    </row>
    <row r="580500" spans="16:16">
      <c r="P580500" s="310"/>
    </row>
    <row r="580501" spans="16:16">
      <c r="P580501" s="310"/>
    </row>
    <row r="580502" spans="16:16">
      <c r="P580502" s="310"/>
    </row>
    <row r="580503" spans="16:16">
      <c r="P580503" s="310"/>
    </row>
    <row r="580504" spans="16:16">
      <c r="P580504" s="310"/>
    </row>
    <row r="580505" spans="16:16">
      <c r="P580505" s="310"/>
    </row>
    <row r="580506" spans="16:16">
      <c r="P580506" s="310"/>
    </row>
    <row r="580507" spans="16:16">
      <c r="P580507" s="310"/>
    </row>
    <row r="580508" spans="16:16">
      <c r="P580508" s="310"/>
    </row>
    <row r="580509" spans="16:16">
      <c r="P580509" s="310"/>
    </row>
    <row r="580510" spans="16:16">
      <c r="P580510" s="310"/>
    </row>
    <row r="580511" spans="16:16">
      <c r="P580511" s="310"/>
    </row>
    <row r="580512" spans="16:16">
      <c r="P580512" s="310"/>
    </row>
    <row r="580513" spans="16:16">
      <c r="P580513" s="310"/>
    </row>
    <row r="580514" spans="16:16">
      <c r="P580514" s="310"/>
    </row>
    <row r="580515" spans="16:16">
      <c r="P580515" s="310"/>
    </row>
    <row r="580516" spans="16:16">
      <c r="P580516" s="310"/>
    </row>
    <row r="580517" spans="16:16">
      <c r="P580517" s="310"/>
    </row>
    <row r="580518" spans="16:16">
      <c r="P580518" s="310"/>
    </row>
    <row r="580519" spans="16:16">
      <c r="P580519" s="310"/>
    </row>
    <row r="580520" spans="16:16">
      <c r="P580520" s="310"/>
    </row>
    <row r="580521" spans="16:16">
      <c r="P580521" s="310"/>
    </row>
    <row r="580522" spans="16:16">
      <c r="P580522" s="310"/>
    </row>
    <row r="580523" spans="16:16">
      <c r="P580523" s="310"/>
    </row>
    <row r="580524" spans="16:16">
      <c r="P580524" s="310"/>
    </row>
    <row r="580525" spans="16:16">
      <c r="P580525" s="310"/>
    </row>
    <row r="580526" spans="16:16">
      <c r="P580526" s="310"/>
    </row>
    <row r="580527" spans="16:16">
      <c r="P580527" s="310"/>
    </row>
    <row r="580528" spans="16:16">
      <c r="P580528" s="310"/>
    </row>
    <row r="580529" spans="16:16">
      <c r="P580529" s="310"/>
    </row>
    <row r="580530" spans="16:16">
      <c r="P580530" s="310"/>
    </row>
    <row r="580531" spans="16:16">
      <c r="P580531" s="310"/>
    </row>
    <row r="580532" spans="16:16">
      <c r="P580532" s="310"/>
    </row>
    <row r="580533" spans="16:16">
      <c r="P580533" s="310"/>
    </row>
    <row r="580534" spans="16:16">
      <c r="P580534" s="310"/>
    </row>
    <row r="580535" spans="16:16">
      <c r="P580535" s="310"/>
    </row>
    <row r="580536" spans="16:16">
      <c r="P580536" s="310"/>
    </row>
    <row r="580537" spans="16:16">
      <c r="P580537" s="310"/>
    </row>
    <row r="580538" spans="16:16">
      <c r="P580538" s="310"/>
    </row>
    <row r="580539" spans="16:16">
      <c r="P580539" s="310"/>
    </row>
    <row r="580540" spans="16:16">
      <c r="P580540" s="310"/>
    </row>
    <row r="580541" spans="16:16">
      <c r="P580541" s="310"/>
    </row>
    <row r="580542" spans="16:16">
      <c r="P580542" s="310"/>
    </row>
    <row r="580543" spans="16:16">
      <c r="P580543" s="310"/>
    </row>
    <row r="580544" spans="16:16">
      <c r="P580544" s="310"/>
    </row>
    <row r="580545" spans="16:16">
      <c r="P580545" s="310"/>
    </row>
    <row r="580546" spans="16:16">
      <c r="P580546" s="310"/>
    </row>
    <row r="580547" spans="16:16">
      <c r="P580547" s="310"/>
    </row>
    <row r="580548" spans="16:16">
      <c r="P580548" s="310"/>
    </row>
    <row r="580549" spans="16:16">
      <c r="P580549" s="310"/>
    </row>
    <row r="580550" spans="16:16">
      <c r="P580550" s="310"/>
    </row>
    <row r="580551" spans="16:16">
      <c r="P580551" s="310"/>
    </row>
    <row r="580552" spans="16:16">
      <c r="P580552" s="310"/>
    </row>
    <row r="580553" spans="16:16">
      <c r="P580553" s="310"/>
    </row>
    <row r="580554" spans="16:16">
      <c r="P580554" s="310"/>
    </row>
    <row r="580555" spans="16:16">
      <c r="P580555" s="310"/>
    </row>
    <row r="580556" spans="16:16">
      <c r="P580556" s="310"/>
    </row>
    <row r="580557" spans="16:16">
      <c r="P580557" s="310"/>
    </row>
    <row r="580558" spans="16:16">
      <c r="P580558" s="310"/>
    </row>
    <row r="580559" spans="16:16">
      <c r="P580559" s="310"/>
    </row>
    <row r="580560" spans="16:16">
      <c r="P580560" s="310"/>
    </row>
    <row r="580561" spans="16:16">
      <c r="P580561" s="310"/>
    </row>
    <row r="580562" spans="16:16">
      <c r="P580562" s="310"/>
    </row>
    <row r="580563" spans="16:16">
      <c r="P580563" s="310"/>
    </row>
    <row r="580564" spans="16:16">
      <c r="P580564" s="310"/>
    </row>
    <row r="580565" spans="16:16">
      <c r="P580565" s="310"/>
    </row>
    <row r="580566" spans="16:16">
      <c r="P580566" s="310"/>
    </row>
    <row r="580567" spans="16:16">
      <c r="P580567" s="310"/>
    </row>
    <row r="580568" spans="16:16">
      <c r="P580568" s="310"/>
    </row>
    <row r="580569" spans="16:16">
      <c r="P580569" s="310"/>
    </row>
    <row r="580570" spans="16:16">
      <c r="P580570" s="310"/>
    </row>
    <row r="580571" spans="16:16">
      <c r="P580571" s="310"/>
    </row>
    <row r="580572" spans="16:16">
      <c r="P580572" s="310"/>
    </row>
    <row r="580573" spans="16:16">
      <c r="P580573" s="310"/>
    </row>
    <row r="580574" spans="16:16">
      <c r="P580574" s="310"/>
    </row>
    <row r="580575" spans="16:16">
      <c r="P580575" s="310"/>
    </row>
    <row r="580576" spans="16:16">
      <c r="P580576" s="310"/>
    </row>
    <row r="580577" spans="16:16">
      <c r="P580577" s="310"/>
    </row>
    <row r="580578" spans="16:16">
      <c r="P580578" s="310"/>
    </row>
    <row r="580579" spans="16:16">
      <c r="P580579" s="310"/>
    </row>
    <row r="580580" spans="16:16">
      <c r="P580580" s="310"/>
    </row>
    <row r="580581" spans="16:16">
      <c r="P580581" s="310"/>
    </row>
    <row r="580582" spans="16:16">
      <c r="P580582" s="310"/>
    </row>
    <row r="580583" spans="16:16">
      <c r="P580583" s="310"/>
    </row>
    <row r="580584" spans="16:16">
      <c r="P580584" s="310"/>
    </row>
    <row r="580585" spans="16:16">
      <c r="P580585" s="310"/>
    </row>
    <row r="580586" spans="16:16">
      <c r="P580586" s="310"/>
    </row>
    <row r="580587" spans="16:16">
      <c r="P580587" s="310"/>
    </row>
    <row r="580588" spans="16:16">
      <c r="P580588" s="310"/>
    </row>
    <row r="580589" spans="16:16">
      <c r="P580589" s="310"/>
    </row>
    <row r="580590" spans="16:16">
      <c r="P580590" s="310"/>
    </row>
    <row r="580591" spans="16:16">
      <c r="P580591" s="310"/>
    </row>
    <row r="580592" spans="16:16">
      <c r="P580592" s="310"/>
    </row>
    <row r="580593" spans="16:16">
      <c r="P580593" s="310"/>
    </row>
    <row r="580594" spans="16:16">
      <c r="P580594" s="310"/>
    </row>
    <row r="580595" spans="16:16">
      <c r="P580595" s="310"/>
    </row>
    <row r="580596" spans="16:16">
      <c r="P580596" s="310"/>
    </row>
    <row r="580597" spans="16:16">
      <c r="P580597" s="310"/>
    </row>
    <row r="580598" spans="16:16">
      <c r="P580598" s="310"/>
    </row>
    <row r="580599" spans="16:16">
      <c r="P580599" s="310"/>
    </row>
    <row r="580600" spans="16:16">
      <c r="P580600" s="310"/>
    </row>
    <row r="580601" spans="16:16">
      <c r="P580601" s="310"/>
    </row>
    <row r="580602" spans="16:16">
      <c r="P580602" s="310"/>
    </row>
    <row r="580603" spans="16:16">
      <c r="P580603" s="310"/>
    </row>
    <row r="580604" spans="16:16">
      <c r="P580604" s="310"/>
    </row>
    <row r="580605" spans="16:16">
      <c r="P580605" s="310"/>
    </row>
    <row r="580606" spans="16:16">
      <c r="P580606" s="310"/>
    </row>
    <row r="580607" spans="16:16">
      <c r="P580607" s="310"/>
    </row>
    <row r="580608" spans="16:16">
      <c r="P580608" s="310"/>
    </row>
    <row r="580609" spans="16:16">
      <c r="P580609" s="310"/>
    </row>
    <row r="580610" spans="16:16">
      <c r="P580610" s="310"/>
    </row>
    <row r="580611" spans="16:16">
      <c r="P580611" s="310"/>
    </row>
    <row r="580612" spans="16:16">
      <c r="P580612" s="310"/>
    </row>
    <row r="580613" spans="16:16">
      <c r="P580613" s="310"/>
    </row>
    <row r="580614" spans="16:16">
      <c r="P580614" s="310"/>
    </row>
    <row r="580615" spans="16:16">
      <c r="P580615" s="310"/>
    </row>
    <row r="580616" spans="16:16">
      <c r="P580616" s="310"/>
    </row>
    <row r="580617" spans="16:16">
      <c r="P580617" s="310"/>
    </row>
    <row r="580618" spans="16:16">
      <c r="P580618" s="310"/>
    </row>
    <row r="580619" spans="16:16">
      <c r="P580619" s="310"/>
    </row>
    <row r="580620" spans="16:16">
      <c r="P580620" s="310"/>
    </row>
    <row r="580621" spans="16:16">
      <c r="P580621" s="310"/>
    </row>
    <row r="580622" spans="16:16">
      <c r="P580622" s="310"/>
    </row>
    <row r="580623" spans="16:16">
      <c r="P580623" s="310"/>
    </row>
    <row r="580624" spans="16:16">
      <c r="P580624" s="310"/>
    </row>
    <row r="580625" spans="16:16">
      <c r="P580625" s="310"/>
    </row>
    <row r="580626" spans="16:16">
      <c r="P580626" s="310"/>
    </row>
    <row r="580627" spans="16:16">
      <c r="P580627" s="310"/>
    </row>
    <row r="580628" spans="16:16">
      <c r="P580628" s="310"/>
    </row>
    <row r="580629" spans="16:16">
      <c r="P580629" s="310"/>
    </row>
    <row r="580630" spans="16:16">
      <c r="P580630" s="310"/>
    </row>
    <row r="580631" spans="16:16">
      <c r="P580631" s="310"/>
    </row>
    <row r="580632" spans="16:16">
      <c r="P580632" s="310"/>
    </row>
    <row r="580633" spans="16:16">
      <c r="P580633" s="310"/>
    </row>
    <row r="580634" spans="16:16">
      <c r="P580634" s="310"/>
    </row>
    <row r="580635" spans="16:16">
      <c r="P580635" s="310"/>
    </row>
    <row r="580636" spans="16:16">
      <c r="P580636" s="310"/>
    </row>
    <row r="580637" spans="16:16">
      <c r="P580637" s="310"/>
    </row>
    <row r="580638" spans="16:16">
      <c r="P580638" s="310"/>
    </row>
    <row r="580639" spans="16:16">
      <c r="P580639" s="310"/>
    </row>
    <row r="580640" spans="16:16">
      <c r="P580640" s="310"/>
    </row>
    <row r="580641" spans="16:16">
      <c r="P580641" s="310"/>
    </row>
    <row r="580642" spans="16:16">
      <c r="P580642" s="310"/>
    </row>
    <row r="580643" spans="16:16">
      <c r="P580643" s="310"/>
    </row>
    <row r="580644" spans="16:16">
      <c r="P580644" s="310"/>
    </row>
    <row r="580645" spans="16:16">
      <c r="P580645" s="310"/>
    </row>
    <row r="580646" spans="16:16">
      <c r="P580646" s="310"/>
    </row>
    <row r="580647" spans="16:16">
      <c r="P580647" s="310"/>
    </row>
    <row r="580648" spans="16:16">
      <c r="P580648" s="310"/>
    </row>
    <row r="580649" spans="16:16">
      <c r="P580649" s="310"/>
    </row>
    <row r="580650" spans="16:16">
      <c r="P580650" s="310"/>
    </row>
    <row r="580651" spans="16:16">
      <c r="P580651" s="310"/>
    </row>
    <row r="580652" spans="16:16">
      <c r="P580652" s="310"/>
    </row>
    <row r="580653" spans="16:16">
      <c r="P580653" s="310"/>
    </row>
    <row r="580654" spans="16:16">
      <c r="P580654" s="310"/>
    </row>
    <row r="580655" spans="16:16">
      <c r="P580655" s="310"/>
    </row>
    <row r="580656" spans="16:16">
      <c r="P580656" s="310"/>
    </row>
    <row r="580657" spans="16:16">
      <c r="P580657" s="310"/>
    </row>
    <row r="580658" spans="16:16">
      <c r="P580658" s="310"/>
    </row>
    <row r="580659" spans="16:16">
      <c r="P580659" s="310"/>
    </row>
    <row r="580660" spans="16:16">
      <c r="P580660" s="310"/>
    </row>
    <row r="580661" spans="16:16">
      <c r="P580661" s="310"/>
    </row>
    <row r="580662" spans="16:16">
      <c r="P580662" s="310"/>
    </row>
    <row r="580663" spans="16:16">
      <c r="P580663" s="310"/>
    </row>
    <row r="580664" spans="16:16">
      <c r="P580664" s="310"/>
    </row>
    <row r="580665" spans="16:16">
      <c r="P580665" s="310"/>
    </row>
    <row r="580666" spans="16:16">
      <c r="P580666" s="310"/>
    </row>
    <row r="580667" spans="16:16">
      <c r="P580667" s="310"/>
    </row>
    <row r="580668" spans="16:16">
      <c r="P580668" s="310"/>
    </row>
    <row r="580669" spans="16:16">
      <c r="P580669" s="310"/>
    </row>
    <row r="580670" spans="16:16">
      <c r="P580670" s="310"/>
    </row>
    <row r="580671" spans="16:16">
      <c r="P580671" s="310"/>
    </row>
    <row r="580672" spans="16:16">
      <c r="P580672" s="310"/>
    </row>
    <row r="580673" spans="16:16">
      <c r="P580673" s="310"/>
    </row>
    <row r="580674" spans="16:16">
      <c r="P580674" s="310"/>
    </row>
    <row r="580675" spans="16:16">
      <c r="P580675" s="310"/>
    </row>
    <row r="580676" spans="16:16">
      <c r="P580676" s="310"/>
    </row>
    <row r="580677" spans="16:16">
      <c r="P580677" s="310"/>
    </row>
    <row r="580678" spans="16:16">
      <c r="P580678" s="310"/>
    </row>
    <row r="580679" spans="16:16">
      <c r="P580679" s="310"/>
    </row>
    <row r="580680" spans="16:16">
      <c r="P580680" s="310"/>
    </row>
    <row r="580681" spans="16:16">
      <c r="P580681" s="310"/>
    </row>
    <row r="580682" spans="16:16">
      <c r="P580682" s="310"/>
    </row>
    <row r="580683" spans="16:16">
      <c r="P580683" s="310"/>
    </row>
    <row r="580684" spans="16:16">
      <c r="P580684" s="310"/>
    </row>
    <row r="580685" spans="16:16">
      <c r="P580685" s="310"/>
    </row>
    <row r="580686" spans="16:16">
      <c r="P580686" s="310"/>
    </row>
    <row r="580687" spans="16:16">
      <c r="P580687" s="310"/>
    </row>
    <row r="580688" spans="16:16">
      <c r="P580688" s="310"/>
    </row>
    <row r="580689" spans="16:16">
      <c r="P580689" s="310"/>
    </row>
    <row r="580690" spans="16:16">
      <c r="P580690" s="310"/>
    </row>
    <row r="580691" spans="16:16">
      <c r="P580691" s="310"/>
    </row>
    <row r="580692" spans="16:16">
      <c r="P580692" s="310"/>
    </row>
    <row r="580693" spans="16:16">
      <c r="P580693" s="310"/>
    </row>
    <row r="580694" spans="16:16">
      <c r="P580694" s="310"/>
    </row>
    <row r="580695" spans="16:16">
      <c r="P580695" s="310"/>
    </row>
    <row r="580696" spans="16:16">
      <c r="P580696" s="310"/>
    </row>
    <row r="580697" spans="16:16">
      <c r="P580697" s="310"/>
    </row>
    <row r="580698" spans="16:16">
      <c r="P580698" s="310"/>
    </row>
    <row r="580699" spans="16:16">
      <c r="P580699" s="310"/>
    </row>
    <row r="580700" spans="16:16">
      <c r="P580700" s="310"/>
    </row>
    <row r="580701" spans="16:16">
      <c r="P580701" s="310"/>
    </row>
    <row r="580702" spans="16:16">
      <c r="P580702" s="310"/>
    </row>
    <row r="580703" spans="16:16">
      <c r="P580703" s="310"/>
    </row>
    <row r="580704" spans="16:16">
      <c r="P580704" s="310"/>
    </row>
    <row r="580705" spans="16:16">
      <c r="P580705" s="310"/>
    </row>
    <row r="580706" spans="16:16">
      <c r="P580706" s="310"/>
    </row>
    <row r="580707" spans="16:16">
      <c r="P580707" s="310"/>
    </row>
    <row r="580708" spans="16:16">
      <c r="P580708" s="310"/>
    </row>
    <row r="580709" spans="16:16">
      <c r="P580709" s="310"/>
    </row>
    <row r="580710" spans="16:16">
      <c r="P580710" s="310"/>
    </row>
    <row r="580711" spans="16:16">
      <c r="P580711" s="310"/>
    </row>
    <row r="580712" spans="16:16">
      <c r="P580712" s="310"/>
    </row>
    <row r="580713" spans="16:16">
      <c r="P580713" s="310"/>
    </row>
    <row r="580714" spans="16:16">
      <c r="P580714" s="310"/>
    </row>
    <row r="580715" spans="16:16">
      <c r="P580715" s="310"/>
    </row>
    <row r="580716" spans="16:16">
      <c r="P580716" s="310"/>
    </row>
    <row r="580717" spans="16:16">
      <c r="P580717" s="310"/>
    </row>
    <row r="580718" spans="16:16">
      <c r="P580718" s="310"/>
    </row>
    <row r="580719" spans="16:16">
      <c r="P580719" s="310"/>
    </row>
    <row r="580720" spans="16:16">
      <c r="P580720" s="310"/>
    </row>
    <row r="580721" spans="16:16">
      <c r="P580721" s="310"/>
    </row>
    <row r="580722" spans="16:16">
      <c r="P580722" s="310"/>
    </row>
    <row r="580723" spans="16:16">
      <c r="P580723" s="310"/>
    </row>
    <row r="580724" spans="16:16">
      <c r="P580724" s="310"/>
    </row>
    <row r="580725" spans="16:16">
      <c r="P580725" s="310"/>
    </row>
    <row r="580726" spans="16:16">
      <c r="P580726" s="310"/>
    </row>
    <row r="580727" spans="16:16">
      <c r="P580727" s="310"/>
    </row>
    <row r="580728" spans="16:16">
      <c r="P580728" s="310"/>
    </row>
    <row r="580729" spans="16:16">
      <c r="P580729" s="310"/>
    </row>
    <row r="580730" spans="16:16">
      <c r="P580730" s="310"/>
    </row>
    <row r="580731" spans="16:16">
      <c r="P580731" s="310"/>
    </row>
    <row r="580732" spans="16:16">
      <c r="P580732" s="310"/>
    </row>
    <row r="580733" spans="16:16">
      <c r="P580733" s="310"/>
    </row>
    <row r="580734" spans="16:16">
      <c r="P580734" s="310"/>
    </row>
    <row r="580735" spans="16:16">
      <c r="P580735" s="310"/>
    </row>
    <row r="580736" spans="16:16">
      <c r="P580736" s="310"/>
    </row>
    <row r="580737" spans="16:16">
      <c r="P580737" s="310"/>
    </row>
    <row r="580738" spans="16:16">
      <c r="P580738" s="310"/>
    </row>
    <row r="580739" spans="16:16">
      <c r="P580739" s="310"/>
    </row>
    <row r="580740" spans="16:16">
      <c r="P580740" s="310"/>
    </row>
    <row r="580741" spans="16:16">
      <c r="P580741" s="310"/>
    </row>
    <row r="580742" spans="16:16">
      <c r="P580742" s="310"/>
    </row>
    <row r="580743" spans="16:16">
      <c r="P580743" s="310"/>
    </row>
    <row r="580744" spans="16:16">
      <c r="P580744" s="310"/>
    </row>
    <row r="580745" spans="16:16">
      <c r="P580745" s="310"/>
    </row>
    <row r="580746" spans="16:16">
      <c r="P580746" s="310"/>
    </row>
    <row r="580747" spans="16:16">
      <c r="P580747" s="310"/>
    </row>
    <row r="580748" spans="16:16">
      <c r="P580748" s="310"/>
    </row>
    <row r="580749" spans="16:16">
      <c r="P580749" s="310"/>
    </row>
    <row r="580750" spans="16:16">
      <c r="P580750" s="310"/>
    </row>
    <row r="580751" spans="16:16">
      <c r="P580751" s="310"/>
    </row>
    <row r="580752" spans="16:16">
      <c r="P580752" s="310"/>
    </row>
    <row r="580753" spans="16:16">
      <c r="P580753" s="310"/>
    </row>
    <row r="580754" spans="16:16">
      <c r="P580754" s="310"/>
    </row>
    <row r="580755" spans="16:16">
      <c r="P580755" s="310"/>
    </row>
    <row r="580756" spans="16:16">
      <c r="P580756" s="310"/>
    </row>
    <row r="580757" spans="16:16">
      <c r="P580757" s="310"/>
    </row>
    <row r="580758" spans="16:16">
      <c r="P580758" s="310"/>
    </row>
    <row r="580759" spans="16:16">
      <c r="P580759" s="310"/>
    </row>
    <row r="580760" spans="16:16">
      <c r="P580760" s="310"/>
    </row>
    <row r="580761" spans="16:16">
      <c r="P580761" s="310"/>
    </row>
    <row r="580762" spans="16:16">
      <c r="P580762" s="310"/>
    </row>
    <row r="580763" spans="16:16">
      <c r="P580763" s="310"/>
    </row>
    <row r="580764" spans="16:16">
      <c r="P580764" s="310"/>
    </row>
    <row r="580765" spans="16:16">
      <c r="P580765" s="310"/>
    </row>
    <row r="580766" spans="16:16">
      <c r="P580766" s="310"/>
    </row>
    <row r="580767" spans="16:16">
      <c r="P580767" s="310"/>
    </row>
    <row r="580768" spans="16:16">
      <c r="P580768" s="310"/>
    </row>
    <row r="580769" spans="16:16">
      <c r="P580769" s="310"/>
    </row>
    <row r="580770" spans="16:16">
      <c r="P580770" s="310"/>
    </row>
    <row r="580771" spans="16:16">
      <c r="P580771" s="310"/>
    </row>
    <row r="580772" spans="16:16">
      <c r="P580772" s="310"/>
    </row>
    <row r="580773" spans="16:16">
      <c r="P580773" s="310"/>
    </row>
    <row r="580774" spans="16:16">
      <c r="P580774" s="310"/>
    </row>
    <row r="580775" spans="16:16">
      <c r="P580775" s="310"/>
    </row>
    <row r="580776" spans="16:16">
      <c r="P580776" s="310"/>
    </row>
    <row r="580777" spans="16:16">
      <c r="P580777" s="310"/>
    </row>
    <row r="580778" spans="16:16">
      <c r="P580778" s="310"/>
    </row>
    <row r="580779" spans="16:16">
      <c r="P580779" s="310"/>
    </row>
    <row r="580780" spans="16:16">
      <c r="P580780" s="310"/>
    </row>
    <row r="580781" spans="16:16">
      <c r="P580781" s="310"/>
    </row>
    <row r="580782" spans="16:16">
      <c r="P580782" s="310"/>
    </row>
    <row r="580783" spans="16:16">
      <c r="P580783" s="310"/>
    </row>
    <row r="580784" spans="16:16">
      <c r="P580784" s="310"/>
    </row>
    <row r="580785" spans="16:16">
      <c r="P580785" s="310"/>
    </row>
    <row r="580786" spans="16:16">
      <c r="P580786" s="310"/>
    </row>
    <row r="580787" spans="16:16">
      <c r="P580787" s="310"/>
    </row>
    <row r="580788" spans="16:16">
      <c r="P580788" s="310"/>
    </row>
    <row r="580789" spans="16:16">
      <c r="P580789" s="310"/>
    </row>
    <row r="580790" spans="16:16">
      <c r="P580790" s="310"/>
    </row>
    <row r="580791" spans="16:16">
      <c r="P580791" s="310"/>
    </row>
    <row r="580792" spans="16:16">
      <c r="P580792" s="310"/>
    </row>
    <row r="580793" spans="16:16">
      <c r="P580793" s="310"/>
    </row>
    <row r="580794" spans="16:16">
      <c r="P580794" s="310"/>
    </row>
    <row r="580795" spans="16:16">
      <c r="P580795" s="310"/>
    </row>
    <row r="580796" spans="16:16">
      <c r="P580796" s="310"/>
    </row>
    <row r="580797" spans="16:16">
      <c r="P580797" s="310"/>
    </row>
    <row r="580798" spans="16:16">
      <c r="P580798" s="310"/>
    </row>
    <row r="580799" spans="16:16">
      <c r="P580799" s="310"/>
    </row>
    <row r="580800" spans="16:16">
      <c r="P580800" s="310"/>
    </row>
    <row r="580801" spans="16:16">
      <c r="P580801" s="310"/>
    </row>
    <row r="580802" spans="16:16">
      <c r="P580802" s="310"/>
    </row>
    <row r="580803" spans="16:16">
      <c r="P580803" s="310"/>
    </row>
    <row r="580804" spans="16:16">
      <c r="P580804" s="310"/>
    </row>
    <row r="580805" spans="16:16">
      <c r="P580805" s="310"/>
    </row>
    <row r="580806" spans="16:16">
      <c r="P580806" s="310"/>
    </row>
    <row r="580807" spans="16:16">
      <c r="P580807" s="310"/>
    </row>
    <row r="580808" spans="16:16">
      <c r="P580808" s="310"/>
    </row>
    <row r="580809" spans="16:16">
      <c r="P580809" s="310"/>
    </row>
    <row r="580810" spans="16:16">
      <c r="P580810" s="310"/>
    </row>
    <row r="580811" spans="16:16">
      <c r="P580811" s="310"/>
    </row>
    <row r="580812" spans="16:16">
      <c r="P580812" s="310"/>
    </row>
    <row r="580813" spans="16:16">
      <c r="P580813" s="310"/>
    </row>
    <row r="580814" spans="16:16">
      <c r="P580814" s="310"/>
    </row>
    <row r="580815" spans="16:16">
      <c r="P580815" s="310"/>
    </row>
    <row r="580816" spans="16:16">
      <c r="P580816" s="310"/>
    </row>
    <row r="580817" spans="16:16">
      <c r="P580817" s="310"/>
    </row>
    <row r="580818" spans="16:16">
      <c r="P580818" s="310"/>
    </row>
    <row r="580819" spans="16:16">
      <c r="P580819" s="310"/>
    </row>
    <row r="580820" spans="16:16">
      <c r="P580820" s="310"/>
    </row>
    <row r="580821" spans="16:16">
      <c r="P580821" s="310"/>
    </row>
    <row r="580822" spans="16:16">
      <c r="P580822" s="310"/>
    </row>
    <row r="580823" spans="16:16">
      <c r="P580823" s="310"/>
    </row>
    <row r="580824" spans="16:16">
      <c r="P580824" s="310"/>
    </row>
    <row r="580825" spans="16:16">
      <c r="P580825" s="310"/>
    </row>
    <row r="580826" spans="16:16">
      <c r="P580826" s="310"/>
    </row>
    <row r="580827" spans="16:16">
      <c r="P580827" s="310"/>
    </row>
    <row r="580828" spans="16:16">
      <c r="P580828" s="310"/>
    </row>
    <row r="580829" spans="16:16">
      <c r="P580829" s="310"/>
    </row>
    <row r="580830" spans="16:16">
      <c r="P580830" s="310"/>
    </row>
    <row r="580831" spans="16:16">
      <c r="P580831" s="310"/>
    </row>
    <row r="580832" spans="16:16">
      <c r="P580832" s="310"/>
    </row>
    <row r="580833" spans="16:16">
      <c r="P580833" s="310"/>
    </row>
    <row r="580834" spans="16:16">
      <c r="P580834" s="310"/>
    </row>
    <row r="580835" spans="16:16">
      <c r="P580835" s="310"/>
    </row>
    <row r="580836" spans="16:16">
      <c r="P580836" s="310"/>
    </row>
    <row r="580837" spans="16:16">
      <c r="P580837" s="310"/>
    </row>
    <row r="580838" spans="16:16">
      <c r="P580838" s="310"/>
    </row>
    <row r="580839" spans="16:16">
      <c r="P580839" s="310"/>
    </row>
    <row r="580840" spans="16:16">
      <c r="P580840" s="310"/>
    </row>
    <row r="580841" spans="16:16">
      <c r="P580841" s="310"/>
    </row>
    <row r="580842" spans="16:16">
      <c r="P580842" s="310"/>
    </row>
    <row r="580843" spans="16:16">
      <c r="P580843" s="310"/>
    </row>
    <row r="580844" spans="16:16">
      <c r="P580844" s="310"/>
    </row>
    <row r="580845" spans="16:16">
      <c r="P580845" s="310"/>
    </row>
    <row r="580846" spans="16:16">
      <c r="P580846" s="310"/>
    </row>
    <row r="580847" spans="16:16">
      <c r="P580847" s="310"/>
    </row>
    <row r="580848" spans="16:16">
      <c r="P580848" s="310"/>
    </row>
    <row r="580849" spans="16:16">
      <c r="P580849" s="310"/>
    </row>
    <row r="580850" spans="16:16">
      <c r="P580850" s="310"/>
    </row>
    <row r="580851" spans="16:16">
      <c r="P580851" s="310"/>
    </row>
    <row r="580852" spans="16:16">
      <c r="P580852" s="310"/>
    </row>
    <row r="580853" spans="16:16">
      <c r="P580853" s="310"/>
    </row>
    <row r="580854" spans="16:16">
      <c r="P580854" s="310"/>
    </row>
    <row r="580855" spans="16:16">
      <c r="P580855" s="310"/>
    </row>
    <row r="580856" spans="16:16">
      <c r="P580856" s="310"/>
    </row>
    <row r="580857" spans="16:16">
      <c r="P580857" s="310"/>
    </row>
    <row r="580858" spans="16:16">
      <c r="P580858" s="310"/>
    </row>
    <row r="580859" spans="16:16">
      <c r="P580859" s="310"/>
    </row>
    <row r="580860" spans="16:16">
      <c r="P580860" s="310"/>
    </row>
    <row r="580861" spans="16:16">
      <c r="P580861" s="310"/>
    </row>
    <row r="580862" spans="16:16">
      <c r="P580862" s="310"/>
    </row>
    <row r="580863" spans="16:16">
      <c r="P580863" s="310"/>
    </row>
    <row r="580864" spans="16:16">
      <c r="P580864" s="310"/>
    </row>
    <row r="580865" spans="16:16">
      <c r="P580865" s="310"/>
    </row>
    <row r="580866" spans="16:16">
      <c r="P580866" s="310"/>
    </row>
    <row r="580867" spans="16:16">
      <c r="P580867" s="310"/>
    </row>
    <row r="580868" spans="16:16">
      <c r="P580868" s="310"/>
    </row>
    <row r="580869" spans="16:16">
      <c r="P580869" s="310"/>
    </row>
    <row r="580870" spans="16:16">
      <c r="P580870" s="310"/>
    </row>
    <row r="580871" spans="16:16">
      <c r="P580871" s="310"/>
    </row>
    <row r="580872" spans="16:16">
      <c r="P580872" s="310"/>
    </row>
    <row r="580873" spans="16:16">
      <c r="P580873" s="310"/>
    </row>
    <row r="580874" spans="16:16">
      <c r="P580874" s="310"/>
    </row>
    <row r="580875" spans="16:16">
      <c r="P580875" s="310"/>
    </row>
    <row r="580876" spans="16:16">
      <c r="P580876" s="310"/>
    </row>
    <row r="580877" spans="16:16">
      <c r="P580877" s="310"/>
    </row>
    <row r="580878" spans="16:16">
      <c r="P580878" s="310"/>
    </row>
    <row r="580879" spans="16:16">
      <c r="P580879" s="310"/>
    </row>
    <row r="580880" spans="16:16">
      <c r="P580880" s="310"/>
    </row>
    <row r="580881" spans="16:16">
      <c r="P580881" s="310"/>
    </row>
    <row r="580882" spans="16:16">
      <c r="P580882" s="310"/>
    </row>
    <row r="580883" spans="16:16">
      <c r="P580883" s="310"/>
    </row>
    <row r="580884" spans="16:16">
      <c r="P580884" s="310"/>
    </row>
    <row r="580885" spans="16:16">
      <c r="P580885" s="310"/>
    </row>
    <row r="580886" spans="16:16">
      <c r="P580886" s="310"/>
    </row>
    <row r="580887" spans="16:16">
      <c r="P580887" s="310"/>
    </row>
    <row r="580888" spans="16:16">
      <c r="P580888" s="310"/>
    </row>
    <row r="580889" spans="16:16">
      <c r="P580889" s="310"/>
    </row>
    <row r="580890" spans="16:16">
      <c r="P580890" s="310"/>
    </row>
    <row r="580891" spans="16:16">
      <c r="P580891" s="310"/>
    </row>
    <row r="580892" spans="16:16">
      <c r="P580892" s="310"/>
    </row>
    <row r="580893" spans="16:16">
      <c r="P580893" s="310"/>
    </row>
    <row r="580894" spans="16:16">
      <c r="P580894" s="310"/>
    </row>
    <row r="580895" spans="16:16">
      <c r="P580895" s="310"/>
    </row>
    <row r="580896" spans="16:16">
      <c r="P580896" s="310"/>
    </row>
    <row r="580897" spans="16:16">
      <c r="P580897" s="310"/>
    </row>
    <row r="580898" spans="16:16">
      <c r="P580898" s="310"/>
    </row>
    <row r="580899" spans="16:16">
      <c r="P580899" s="310"/>
    </row>
    <row r="580900" spans="16:16">
      <c r="P580900" s="310"/>
    </row>
    <row r="580901" spans="16:16">
      <c r="P580901" s="310"/>
    </row>
    <row r="580902" spans="16:16">
      <c r="P580902" s="310"/>
    </row>
    <row r="580903" spans="16:16">
      <c r="P580903" s="310"/>
    </row>
    <row r="580904" spans="16:16">
      <c r="P580904" s="310"/>
    </row>
    <row r="580905" spans="16:16">
      <c r="P580905" s="310"/>
    </row>
    <row r="580906" spans="16:16">
      <c r="P580906" s="310"/>
    </row>
    <row r="580907" spans="16:16">
      <c r="P580907" s="310"/>
    </row>
    <row r="580908" spans="16:16">
      <c r="P580908" s="310"/>
    </row>
    <row r="580909" spans="16:16">
      <c r="P580909" s="310"/>
    </row>
    <row r="580910" spans="16:16">
      <c r="P580910" s="310"/>
    </row>
    <row r="580911" spans="16:16">
      <c r="P580911" s="310"/>
    </row>
    <row r="580912" spans="16:16">
      <c r="P580912" s="310"/>
    </row>
    <row r="580913" spans="16:16">
      <c r="P580913" s="310"/>
    </row>
    <row r="580914" spans="16:16">
      <c r="P580914" s="310"/>
    </row>
    <row r="580915" spans="16:16">
      <c r="P580915" s="310"/>
    </row>
    <row r="580916" spans="16:16">
      <c r="P580916" s="310"/>
    </row>
    <row r="580917" spans="16:16">
      <c r="P580917" s="310"/>
    </row>
    <row r="580918" spans="16:16">
      <c r="P580918" s="310"/>
    </row>
    <row r="580919" spans="16:16">
      <c r="P580919" s="310"/>
    </row>
    <row r="580920" spans="16:16">
      <c r="P580920" s="310"/>
    </row>
    <row r="580921" spans="16:16">
      <c r="P580921" s="310"/>
    </row>
    <row r="580922" spans="16:16">
      <c r="P580922" s="310"/>
    </row>
    <row r="580923" spans="16:16">
      <c r="P580923" s="310"/>
    </row>
    <row r="580924" spans="16:16">
      <c r="P580924" s="310"/>
    </row>
    <row r="580925" spans="16:16">
      <c r="P580925" s="310"/>
    </row>
    <row r="580926" spans="16:16">
      <c r="P580926" s="310"/>
    </row>
    <row r="580927" spans="16:16">
      <c r="P580927" s="310"/>
    </row>
    <row r="580928" spans="16:16">
      <c r="P580928" s="310"/>
    </row>
    <row r="580929" spans="16:16">
      <c r="P580929" s="310"/>
    </row>
    <row r="580930" spans="16:16">
      <c r="P580930" s="310"/>
    </row>
    <row r="580931" spans="16:16">
      <c r="P580931" s="310"/>
    </row>
    <row r="580932" spans="16:16">
      <c r="P580932" s="310"/>
    </row>
    <row r="580933" spans="16:16">
      <c r="P580933" s="310"/>
    </row>
    <row r="580934" spans="16:16">
      <c r="P580934" s="310"/>
    </row>
    <row r="580935" spans="16:16">
      <c r="P580935" s="310"/>
    </row>
    <row r="580936" spans="16:16">
      <c r="P580936" s="310"/>
    </row>
    <row r="580937" spans="16:16">
      <c r="P580937" s="310"/>
    </row>
    <row r="580938" spans="16:16">
      <c r="P580938" s="310"/>
    </row>
    <row r="580939" spans="16:16">
      <c r="P580939" s="310"/>
    </row>
    <row r="580940" spans="16:16">
      <c r="P580940" s="310"/>
    </row>
    <row r="580941" spans="16:16">
      <c r="P580941" s="310"/>
    </row>
    <row r="580942" spans="16:16">
      <c r="P580942" s="310"/>
    </row>
    <row r="580943" spans="16:16">
      <c r="P580943" s="310"/>
    </row>
    <row r="580944" spans="16:16">
      <c r="P580944" s="310"/>
    </row>
    <row r="580945" spans="16:16">
      <c r="P580945" s="310"/>
    </row>
    <row r="580946" spans="16:16">
      <c r="P580946" s="310"/>
    </row>
    <row r="580947" spans="16:16">
      <c r="P580947" s="310"/>
    </row>
    <row r="580948" spans="16:16">
      <c r="P580948" s="310"/>
    </row>
    <row r="580949" spans="16:16">
      <c r="P580949" s="310"/>
    </row>
    <row r="580950" spans="16:16">
      <c r="P580950" s="310"/>
    </row>
    <row r="580951" spans="16:16">
      <c r="P580951" s="310"/>
    </row>
    <row r="580952" spans="16:16">
      <c r="P580952" s="310"/>
    </row>
    <row r="580953" spans="16:16">
      <c r="P580953" s="310"/>
    </row>
    <row r="580954" spans="16:16">
      <c r="P580954" s="310"/>
    </row>
    <row r="580955" spans="16:16">
      <c r="P580955" s="310"/>
    </row>
    <row r="580956" spans="16:16">
      <c r="P580956" s="310"/>
    </row>
    <row r="580957" spans="16:16">
      <c r="P580957" s="310"/>
    </row>
    <row r="580958" spans="16:16">
      <c r="P580958" s="310"/>
    </row>
    <row r="580959" spans="16:16">
      <c r="P580959" s="310"/>
    </row>
    <row r="580960" spans="16:16">
      <c r="P580960" s="310"/>
    </row>
    <row r="580961" spans="16:16">
      <c r="P580961" s="310"/>
    </row>
    <row r="580962" spans="16:16">
      <c r="P580962" s="310"/>
    </row>
    <row r="580963" spans="16:16">
      <c r="P580963" s="310"/>
    </row>
    <row r="580964" spans="16:16">
      <c r="P580964" s="310"/>
    </row>
    <row r="580965" spans="16:16">
      <c r="P580965" s="310"/>
    </row>
    <row r="580966" spans="16:16">
      <c r="P580966" s="310"/>
    </row>
    <row r="580967" spans="16:16">
      <c r="P580967" s="310"/>
    </row>
    <row r="580968" spans="16:16">
      <c r="P580968" s="310"/>
    </row>
    <row r="580969" spans="16:16">
      <c r="P580969" s="310"/>
    </row>
    <row r="580970" spans="16:16">
      <c r="P580970" s="310"/>
    </row>
    <row r="580971" spans="16:16">
      <c r="P580971" s="310"/>
    </row>
    <row r="580972" spans="16:16">
      <c r="P580972" s="310"/>
    </row>
    <row r="580973" spans="16:16">
      <c r="P580973" s="310"/>
    </row>
    <row r="580974" spans="16:16">
      <c r="P580974" s="310"/>
    </row>
    <row r="580975" spans="16:16">
      <c r="P580975" s="310"/>
    </row>
    <row r="580976" spans="16:16">
      <c r="P580976" s="310"/>
    </row>
    <row r="580977" spans="16:16">
      <c r="P580977" s="310"/>
    </row>
    <row r="580978" spans="16:16">
      <c r="P580978" s="310"/>
    </row>
    <row r="580979" spans="16:16">
      <c r="P580979" s="310"/>
    </row>
    <row r="580980" spans="16:16">
      <c r="P580980" s="310"/>
    </row>
    <row r="580981" spans="16:16">
      <c r="P580981" s="310"/>
    </row>
    <row r="580982" spans="16:16">
      <c r="P580982" s="310"/>
    </row>
    <row r="580983" spans="16:16">
      <c r="P580983" s="310"/>
    </row>
    <row r="580984" spans="16:16">
      <c r="P580984" s="310"/>
    </row>
    <row r="580985" spans="16:16">
      <c r="P580985" s="310"/>
    </row>
    <row r="580986" spans="16:16">
      <c r="P580986" s="310"/>
    </row>
    <row r="580987" spans="16:16">
      <c r="P580987" s="310"/>
    </row>
    <row r="580988" spans="16:16">
      <c r="P580988" s="310"/>
    </row>
    <row r="580989" spans="16:16">
      <c r="P580989" s="310"/>
    </row>
    <row r="580990" spans="16:16">
      <c r="P580990" s="310"/>
    </row>
    <row r="580991" spans="16:16">
      <c r="P580991" s="310"/>
    </row>
    <row r="580992" spans="16:16">
      <c r="P580992" s="310"/>
    </row>
    <row r="580993" spans="16:16">
      <c r="P580993" s="310"/>
    </row>
    <row r="580994" spans="16:16">
      <c r="P580994" s="310"/>
    </row>
    <row r="580995" spans="16:16">
      <c r="P580995" s="310"/>
    </row>
    <row r="580996" spans="16:16">
      <c r="P580996" s="310"/>
    </row>
    <row r="580997" spans="16:16">
      <c r="P580997" s="310"/>
    </row>
    <row r="580998" spans="16:16">
      <c r="P580998" s="310"/>
    </row>
    <row r="580999" spans="16:16">
      <c r="P580999" s="310"/>
    </row>
    <row r="581000" spans="16:16">
      <c r="P581000" s="310"/>
    </row>
    <row r="581001" spans="16:16">
      <c r="P581001" s="310"/>
    </row>
    <row r="581002" spans="16:16">
      <c r="P581002" s="310"/>
    </row>
    <row r="581003" spans="16:16">
      <c r="P581003" s="310"/>
    </row>
    <row r="581004" spans="16:16">
      <c r="P581004" s="310"/>
    </row>
    <row r="581005" spans="16:16">
      <c r="P581005" s="310"/>
    </row>
    <row r="581006" spans="16:16">
      <c r="P581006" s="310"/>
    </row>
    <row r="581007" spans="16:16">
      <c r="P581007" s="310"/>
    </row>
    <row r="581008" spans="16:16">
      <c r="P581008" s="310"/>
    </row>
    <row r="581009" spans="16:16">
      <c r="P581009" s="310"/>
    </row>
    <row r="581010" spans="16:16">
      <c r="P581010" s="310"/>
    </row>
    <row r="581011" spans="16:16">
      <c r="P581011" s="310"/>
    </row>
    <row r="581012" spans="16:16">
      <c r="P581012" s="310"/>
    </row>
    <row r="581013" spans="16:16">
      <c r="P581013" s="310"/>
    </row>
    <row r="581014" spans="16:16">
      <c r="P581014" s="310"/>
    </row>
    <row r="581015" spans="16:16">
      <c r="P581015" s="310"/>
    </row>
    <row r="581016" spans="16:16">
      <c r="P581016" s="310"/>
    </row>
    <row r="581017" spans="16:16">
      <c r="P581017" s="310"/>
    </row>
    <row r="581018" spans="16:16">
      <c r="P581018" s="310"/>
    </row>
    <row r="581019" spans="16:16">
      <c r="P581019" s="310"/>
    </row>
    <row r="581020" spans="16:16">
      <c r="P581020" s="310"/>
    </row>
    <row r="581021" spans="16:16">
      <c r="P581021" s="310"/>
    </row>
    <row r="581022" spans="16:16">
      <c r="P581022" s="310"/>
    </row>
    <row r="581023" spans="16:16">
      <c r="P581023" s="310"/>
    </row>
    <row r="581024" spans="16:16">
      <c r="P581024" s="310"/>
    </row>
    <row r="581025" spans="16:16">
      <c r="P581025" s="310"/>
    </row>
    <row r="581026" spans="16:16">
      <c r="P581026" s="310"/>
    </row>
    <row r="581027" spans="16:16">
      <c r="P581027" s="310"/>
    </row>
    <row r="581028" spans="16:16">
      <c r="P581028" s="310"/>
    </row>
    <row r="581029" spans="16:16">
      <c r="P581029" s="310"/>
    </row>
    <row r="581030" spans="16:16">
      <c r="P581030" s="310"/>
    </row>
    <row r="581031" spans="16:16">
      <c r="P581031" s="310"/>
    </row>
    <row r="581032" spans="16:16">
      <c r="P581032" s="310"/>
    </row>
    <row r="581033" spans="16:16">
      <c r="P581033" s="310"/>
    </row>
    <row r="581034" spans="16:16">
      <c r="P581034" s="310"/>
    </row>
    <row r="581035" spans="16:16">
      <c r="P581035" s="310"/>
    </row>
    <row r="581036" spans="16:16">
      <c r="P581036" s="310"/>
    </row>
    <row r="581037" spans="16:16">
      <c r="P581037" s="310"/>
    </row>
    <row r="581038" spans="16:16">
      <c r="P581038" s="310"/>
    </row>
    <row r="581039" spans="16:16">
      <c r="P581039" s="310"/>
    </row>
    <row r="581040" spans="16:16">
      <c r="P581040" s="310"/>
    </row>
    <row r="581041" spans="16:16">
      <c r="P581041" s="310"/>
    </row>
    <row r="581042" spans="16:16">
      <c r="P581042" s="310"/>
    </row>
    <row r="581043" spans="16:16">
      <c r="P581043" s="310"/>
    </row>
    <row r="581044" spans="16:16">
      <c r="P581044" s="310"/>
    </row>
    <row r="581045" spans="16:16">
      <c r="P581045" s="310"/>
    </row>
    <row r="581046" spans="16:16">
      <c r="P581046" s="310"/>
    </row>
    <row r="581047" spans="16:16">
      <c r="P581047" s="310"/>
    </row>
    <row r="581048" spans="16:16">
      <c r="P581048" s="310"/>
    </row>
    <row r="581049" spans="16:16">
      <c r="P581049" s="310"/>
    </row>
    <row r="581050" spans="16:16">
      <c r="P581050" s="310"/>
    </row>
    <row r="581051" spans="16:16">
      <c r="P581051" s="310"/>
    </row>
    <row r="581052" spans="16:16">
      <c r="P581052" s="310"/>
    </row>
    <row r="581053" spans="16:16">
      <c r="P581053" s="310"/>
    </row>
    <row r="581054" spans="16:16">
      <c r="P581054" s="310"/>
    </row>
    <row r="581055" spans="16:16">
      <c r="P581055" s="310"/>
    </row>
    <row r="581056" spans="16:16">
      <c r="P581056" s="310"/>
    </row>
    <row r="581057" spans="16:16">
      <c r="P581057" s="310"/>
    </row>
    <row r="581058" spans="16:16">
      <c r="P581058" s="310"/>
    </row>
    <row r="581059" spans="16:16">
      <c r="P581059" s="310"/>
    </row>
    <row r="581060" spans="16:16">
      <c r="P581060" s="310"/>
    </row>
    <row r="581061" spans="16:16">
      <c r="P581061" s="310"/>
    </row>
    <row r="581062" spans="16:16">
      <c r="P581062" s="310"/>
    </row>
    <row r="581063" spans="16:16">
      <c r="P581063" s="310"/>
    </row>
    <row r="581064" spans="16:16">
      <c r="P581064" s="310"/>
    </row>
    <row r="581065" spans="16:16">
      <c r="P581065" s="310"/>
    </row>
    <row r="581066" spans="16:16">
      <c r="P581066" s="310"/>
    </row>
    <row r="581067" spans="16:16">
      <c r="P581067" s="310"/>
    </row>
    <row r="581068" spans="16:16">
      <c r="P581068" s="310"/>
    </row>
    <row r="581069" spans="16:16">
      <c r="P581069" s="310"/>
    </row>
    <row r="581070" spans="16:16">
      <c r="P581070" s="310"/>
    </row>
    <row r="581071" spans="16:16">
      <c r="P581071" s="310"/>
    </row>
    <row r="581072" spans="16:16">
      <c r="P581072" s="310"/>
    </row>
    <row r="581073" spans="16:16">
      <c r="P581073" s="310"/>
    </row>
    <row r="581074" spans="16:16">
      <c r="P581074" s="310"/>
    </row>
    <row r="581075" spans="16:16">
      <c r="P581075" s="310"/>
    </row>
    <row r="581076" spans="16:16">
      <c r="P581076" s="310"/>
    </row>
    <row r="581077" spans="16:16">
      <c r="P581077" s="310"/>
    </row>
    <row r="581078" spans="16:16">
      <c r="P581078" s="310"/>
    </row>
    <row r="581079" spans="16:16">
      <c r="P581079" s="310"/>
    </row>
    <row r="581080" spans="16:16">
      <c r="P581080" s="310"/>
    </row>
    <row r="581081" spans="16:16">
      <c r="P581081" s="310"/>
    </row>
    <row r="581082" spans="16:16">
      <c r="P581082" s="310"/>
    </row>
    <row r="581083" spans="16:16">
      <c r="P581083" s="310"/>
    </row>
    <row r="581084" spans="16:16">
      <c r="P581084" s="310"/>
    </row>
    <row r="581085" spans="16:16">
      <c r="P581085" s="310"/>
    </row>
    <row r="581086" spans="16:16">
      <c r="P581086" s="310"/>
    </row>
    <row r="581087" spans="16:16">
      <c r="P581087" s="310"/>
    </row>
    <row r="581088" spans="16:16">
      <c r="P581088" s="310"/>
    </row>
    <row r="581089" spans="16:16">
      <c r="P581089" s="310"/>
    </row>
    <row r="581090" spans="16:16">
      <c r="P581090" s="310"/>
    </row>
    <row r="581091" spans="16:16">
      <c r="P581091" s="310"/>
    </row>
    <row r="581092" spans="16:16">
      <c r="P581092" s="310"/>
    </row>
    <row r="581093" spans="16:16">
      <c r="P581093" s="310"/>
    </row>
    <row r="581094" spans="16:16">
      <c r="P581094" s="310"/>
    </row>
    <row r="581095" spans="16:16">
      <c r="P581095" s="310"/>
    </row>
    <row r="581096" spans="16:16">
      <c r="P581096" s="310"/>
    </row>
    <row r="581097" spans="16:16">
      <c r="P581097" s="310"/>
    </row>
    <row r="581098" spans="16:16">
      <c r="P581098" s="310"/>
    </row>
    <row r="581099" spans="16:16">
      <c r="P581099" s="310"/>
    </row>
    <row r="581100" spans="16:16">
      <c r="P581100" s="310"/>
    </row>
    <row r="581101" spans="16:16">
      <c r="P581101" s="310"/>
    </row>
    <row r="581102" spans="16:16">
      <c r="P581102" s="310"/>
    </row>
    <row r="581103" spans="16:16">
      <c r="P581103" s="310"/>
    </row>
    <row r="581104" spans="16:16">
      <c r="P581104" s="310"/>
    </row>
    <row r="581105" spans="16:16">
      <c r="P581105" s="310"/>
    </row>
    <row r="581106" spans="16:16">
      <c r="P581106" s="310"/>
    </row>
    <row r="581107" spans="16:16">
      <c r="P581107" s="310"/>
    </row>
    <row r="581108" spans="16:16">
      <c r="P581108" s="310"/>
    </row>
    <row r="581109" spans="16:16">
      <c r="P581109" s="310"/>
    </row>
    <row r="581110" spans="16:16">
      <c r="P581110" s="310"/>
    </row>
    <row r="581111" spans="16:16">
      <c r="P581111" s="310"/>
    </row>
    <row r="581112" spans="16:16">
      <c r="P581112" s="310"/>
    </row>
    <row r="581113" spans="16:16">
      <c r="P581113" s="310"/>
    </row>
    <row r="581114" spans="16:16">
      <c r="P581114" s="310"/>
    </row>
    <row r="581115" spans="16:16">
      <c r="P581115" s="310"/>
    </row>
    <row r="581116" spans="16:16">
      <c r="P581116" s="310"/>
    </row>
    <row r="581117" spans="16:16">
      <c r="P581117" s="310"/>
    </row>
    <row r="581118" spans="16:16">
      <c r="P581118" s="310"/>
    </row>
    <row r="581119" spans="16:16">
      <c r="P581119" s="310"/>
    </row>
    <row r="581120" spans="16:16">
      <c r="P581120" s="310"/>
    </row>
    <row r="581121" spans="16:16">
      <c r="P581121" s="310"/>
    </row>
    <row r="581122" spans="16:16">
      <c r="P581122" s="310"/>
    </row>
    <row r="581123" spans="16:16">
      <c r="P581123" s="310"/>
    </row>
    <row r="581124" spans="16:16">
      <c r="P581124" s="310"/>
    </row>
    <row r="581125" spans="16:16">
      <c r="P581125" s="310"/>
    </row>
    <row r="581126" spans="16:16">
      <c r="P581126" s="310"/>
    </row>
    <row r="581127" spans="16:16">
      <c r="P581127" s="310"/>
    </row>
    <row r="581128" spans="16:16">
      <c r="P581128" s="310"/>
    </row>
    <row r="581129" spans="16:16">
      <c r="P581129" s="310"/>
    </row>
    <row r="581130" spans="16:16">
      <c r="P581130" s="310"/>
    </row>
    <row r="581131" spans="16:16">
      <c r="P581131" s="310"/>
    </row>
    <row r="581132" spans="16:16">
      <c r="P581132" s="310"/>
    </row>
    <row r="581133" spans="16:16">
      <c r="P581133" s="310"/>
    </row>
    <row r="581134" spans="16:16">
      <c r="P581134" s="310"/>
    </row>
    <row r="581135" spans="16:16">
      <c r="P581135" s="310"/>
    </row>
    <row r="581136" spans="16:16">
      <c r="P581136" s="310"/>
    </row>
    <row r="581137" spans="16:16">
      <c r="P581137" s="310"/>
    </row>
    <row r="581138" spans="16:16">
      <c r="P581138" s="310"/>
    </row>
    <row r="581139" spans="16:16">
      <c r="P581139" s="310"/>
    </row>
    <row r="581140" spans="16:16">
      <c r="P581140" s="310"/>
    </row>
    <row r="581141" spans="16:16">
      <c r="P581141" s="310"/>
    </row>
    <row r="581142" spans="16:16">
      <c r="P581142" s="310"/>
    </row>
    <row r="581143" spans="16:16">
      <c r="P581143" s="310"/>
    </row>
    <row r="581144" spans="16:16">
      <c r="P581144" s="310"/>
    </row>
    <row r="581145" spans="16:16">
      <c r="P581145" s="310"/>
    </row>
    <row r="581146" spans="16:16">
      <c r="P581146" s="310"/>
    </row>
    <row r="581147" spans="16:16">
      <c r="P581147" s="310"/>
    </row>
    <row r="581148" spans="16:16">
      <c r="P581148" s="310"/>
    </row>
    <row r="581149" spans="16:16">
      <c r="P581149" s="310"/>
    </row>
    <row r="581150" spans="16:16">
      <c r="P581150" s="310"/>
    </row>
    <row r="581151" spans="16:16">
      <c r="P581151" s="310"/>
    </row>
    <row r="581152" spans="16:16">
      <c r="P581152" s="310"/>
    </row>
    <row r="581153" spans="16:16">
      <c r="P581153" s="310"/>
    </row>
    <row r="581154" spans="16:16">
      <c r="P581154" s="310"/>
    </row>
    <row r="581155" spans="16:16">
      <c r="P581155" s="310"/>
    </row>
    <row r="581156" spans="16:16">
      <c r="P581156" s="310"/>
    </row>
    <row r="581157" spans="16:16">
      <c r="P581157" s="310"/>
    </row>
    <row r="581158" spans="16:16">
      <c r="P581158" s="310"/>
    </row>
    <row r="581159" spans="16:16">
      <c r="P581159" s="310"/>
    </row>
    <row r="581160" spans="16:16">
      <c r="P581160" s="310"/>
    </row>
    <row r="581161" spans="16:16">
      <c r="P581161" s="310"/>
    </row>
    <row r="581162" spans="16:16">
      <c r="P581162" s="310"/>
    </row>
    <row r="581163" spans="16:16">
      <c r="P581163" s="310"/>
    </row>
    <row r="581164" spans="16:16">
      <c r="P581164" s="310"/>
    </row>
    <row r="581165" spans="16:16">
      <c r="P581165" s="310"/>
    </row>
    <row r="581166" spans="16:16">
      <c r="P581166" s="310"/>
    </row>
    <row r="581167" spans="16:16">
      <c r="P581167" s="310"/>
    </row>
    <row r="581168" spans="16:16">
      <c r="P581168" s="310"/>
    </row>
    <row r="581169" spans="16:16">
      <c r="P581169" s="310"/>
    </row>
    <row r="581170" spans="16:16">
      <c r="P581170" s="310"/>
    </row>
    <row r="581171" spans="16:16">
      <c r="P581171" s="310"/>
    </row>
    <row r="581172" spans="16:16">
      <c r="P581172" s="310"/>
    </row>
    <row r="581173" spans="16:16">
      <c r="P581173" s="310"/>
    </row>
    <row r="581174" spans="16:16">
      <c r="P581174" s="310"/>
    </row>
    <row r="581175" spans="16:16">
      <c r="P581175" s="310"/>
    </row>
    <row r="581176" spans="16:16">
      <c r="P581176" s="310"/>
    </row>
    <row r="581177" spans="16:16">
      <c r="P581177" s="310"/>
    </row>
    <row r="581178" spans="16:16">
      <c r="P581178" s="310"/>
    </row>
    <row r="581179" spans="16:16">
      <c r="P581179" s="310"/>
    </row>
    <row r="581180" spans="16:16">
      <c r="P581180" s="310"/>
    </row>
    <row r="581181" spans="16:16">
      <c r="P581181" s="310"/>
    </row>
    <row r="581182" spans="16:16">
      <c r="P581182" s="310"/>
    </row>
    <row r="581183" spans="16:16">
      <c r="P581183" s="310"/>
    </row>
    <row r="581184" spans="16:16">
      <c r="P581184" s="310"/>
    </row>
    <row r="581185" spans="16:16">
      <c r="P581185" s="310"/>
    </row>
    <row r="581186" spans="16:16">
      <c r="P581186" s="310"/>
    </row>
    <row r="581187" spans="16:16">
      <c r="P581187" s="310"/>
    </row>
    <row r="581188" spans="16:16">
      <c r="P581188" s="310"/>
    </row>
    <row r="581189" spans="16:16">
      <c r="P581189" s="310"/>
    </row>
    <row r="581190" spans="16:16">
      <c r="P581190" s="310"/>
    </row>
    <row r="581191" spans="16:16">
      <c r="P581191" s="310"/>
    </row>
    <row r="581192" spans="16:16">
      <c r="P581192" s="310"/>
    </row>
    <row r="581193" spans="16:16">
      <c r="P581193" s="310"/>
    </row>
    <row r="581194" spans="16:16">
      <c r="P581194" s="310"/>
    </row>
    <row r="581195" spans="16:16">
      <c r="P581195" s="310"/>
    </row>
    <row r="581196" spans="16:16">
      <c r="P581196" s="310"/>
    </row>
    <row r="581197" spans="16:16">
      <c r="P581197" s="310"/>
    </row>
    <row r="581198" spans="16:16">
      <c r="P581198" s="310"/>
    </row>
    <row r="581199" spans="16:16">
      <c r="P581199" s="310"/>
    </row>
    <row r="581200" spans="16:16">
      <c r="P581200" s="310"/>
    </row>
    <row r="581201" spans="16:16">
      <c r="P581201" s="310"/>
    </row>
    <row r="581202" spans="16:16">
      <c r="P581202" s="310"/>
    </row>
    <row r="581203" spans="16:16">
      <c r="P581203" s="310"/>
    </row>
    <row r="581204" spans="16:16">
      <c r="P581204" s="310"/>
    </row>
    <row r="581205" spans="16:16">
      <c r="P581205" s="310"/>
    </row>
    <row r="581206" spans="16:16">
      <c r="P581206" s="310"/>
    </row>
    <row r="581207" spans="16:16">
      <c r="P581207" s="310"/>
    </row>
    <row r="581208" spans="16:16">
      <c r="P581208" s="310"/>
    </row>
    <row r="581209" spans="16:16">
      <c r="P581209" s="310"/>
    </row>
    <row r="581210" spans="16:16">
      <c r="P581210" s="310"/>
    </row>
    <row r="581211" spans="16:16">
      <c r="P581211" s="310"/>
    </row>
    <row r="581212" spans="16:16">
      <c r="P581212" s="310"/>
    </row>
    <row r="581213" spans="16:16">
      <c r="P581213" s="310"/>
    </row>
    <row r="581214" spans="16:16">
      <c r="P581214" s="310"/>
    </row>
    <row r="581215" spans="16:16">
      <c r="P581215" s="310"/>
    </row>
    <row r="581216" spans="16:16">
      <c r="P581216" s="310"/>
    </row>
    <row r="581217" spans="16:16">
      <c r="P581217" s="310"/>
    </row>
    <row r="581218" spans="16:16">
      <c r="P581218" s="310"/>
    </row>
    <row r="581219" spans="16:16">
      <c r="P581219" s="310"/>
    </row>
    <row r="581220" spans="16:16">
      <c r="P581220" s="310"/>
    </row>
    <row r="581221" spans="16:16">
      <c r="P581221" s="310"/>
    </row>
    <row r="581222" spans="16:16">
      <c r="P581222" s="310"/>
    </row>
    <row r="581223" spans="16:16">
      <c r="P581223" s="310"/>
    </row>
    <row r="581224" spans="16:16">
      <c r="P581224" s="310"/>
    </row>
    <row r="581225" spans="16:16">
      <c r="P581225" s="310"/>
    </row>
    <row r="581226" spans="16:16">
      <c r="P581226" s="310"/>
    </row>
    <row r="581227" spans="16:16">
      <c r="P581227" s="310"/>
    </row>
    <row r="581228" spans="16:16">
      <c r="P581228" s="310"/>
    </row>
    <row r="581229" spans="16:16">
      <c r="P581229" s="310"/>
    </row>
    <row r="581230" spans="16:16">
      <c r="P581230" s="310"/>
    </row>
    <row r="581231" spans="16:16">
      <c r="P581231" s="310"/>
    </row>
    <row r="581232" spans="16:16">
      <c r="P581232" s="310"/>
    </row>
    <row r="581233" spans="16:16">
      <c r="P581233" s="310"/>
    </row>
    <row r="581234" spans="16:16">
      <c r="P581234" s="310"/>
    </row>
    <row r="581235" spans="16:16">
      <c r="P581235" s="310"/>
    </row>
    <row r="581236" spans="16:16">
      <c r="P581236" s="310"/>
    </row>
    <row r="581237" spans="16:16">
      <c r="P581237" s="310"/>
    </row>
    <row r="581238" spans="16:16">
      <c r="P581238" s="310"/>
    </row>
    <row r="581239" spans="16:16">
      <c r="P581239" s="310"/>
    </row>
    <row r="581240" spans="16:16">
      <c r="P581240" s="310"/>
    </row>
    <row r="581241" spans="16:16">
      <c r="P581241" s="310"/>
    </row>
    <row r="581242" spans="16:16">
      <c r="P581242" s="310"/>
    </row>
    <row r="581243" spans="16:16">
      <c r="P581243" s="310"/>
    </row>
    <row r="581244" spans="16:16">
      <c r="P581244" s="310"/>
    </row>
    <row r="581245" spans="16:16">
      <c r="P581245" s="310"/>
    </row>
    <row r="581246" spans="16:16">
      <c r="P581246" s="310"/>
    </row>
    <row r="581247" spans="16:16">
      <c r="P581247" s="310"/>
    </row>
    <row r="581248" spans="16:16">
      <c r="P581248" s="310"/>
    </row>
    <row r="581249" spans="16:16">
      <c r="P581249" s="310"/>
    </row>
    <row r="581250" spans="16:16">
      <c r="P581250" s="310"/>
    </row>
    <row r="581251" spans="16:16">
      <c r="P581251" s="310"/>
    </row>
    <row r="581252" spans="16:16">
      <c r="P581252" s="310"/>
    </row>
    <row r="581253" spans="16:16">
      <c r="P581253" s="310"/>
    </row>
    <row r="581254" spans="16:16">
      <c r="P581254" s="310"/>
    </row>
    <row r="581255" spans="16:16">
      <c r="P581255" s="310"/>
    </row>
    <row r="581256" spans="16:16">
      <c r="P581256" s="310"/>
    </row>
    <row r="581257" spans="16:16">
      <c r="P581257" s="310"/>
    </row>
    <row r="581258" spans="16:16">
      <c r="P581258" s="310"/>
    </row>
    <row r="581259" spans="16:16">
      <c r="P581259" s="310"/>
    </row>
    <row r="581260" spans="16:16">
      <c r="P581260" s="310"/>
    </row>
    <row r="581261" spans="16:16">
      <c r="P581261" s="310"/>
    </row>
    <row r="581262" spans="16:16">
      <c r="P581262" s="310"/>
    </row>
    <row r="581263" spans="16:16">
      <c r="P581263" s="310"/>
    </row>
    <row r="581264" spans="16:16">
      <c r="P581264" s="310"/>
    </row>
    <row r="581265" spans="16:16">
      <c r="P581265" s="310"/>
    </row>
    <row r="581266" spans="16:16">
      <c r="P581266" s="310"/>
    </row>
    <row r="581267" spans="16:16">
      <c r="P581267" s="310"/>
    </row>
    <row r="581268" spans="16:16">
      <c r="P581268" s="310"/>
    </row>
    <row r="581269" spans="16:16">
      <c r="P581269" s="310"/>
    </row>
    <row r="581270" spans="16:16">
      <c r="P581270" s="310"/>
    </row>
    <row r="581271" spans="16:16">
      <c r="P581271" s="310"/>
    </row>
    <row r="581272" spans="16:16">
      <c r="P581272" s="310"/>
    </row>
    <row r="581273" spans="16:16">
      <c r="P581273" s="310"/>
    </row>
    <row r="581274" spans="16:16">
      <c r="P581274" s="310"/>
    </row>
    <row r="581275" spans="16:16">
      <c r="P581275" s="310"/>
    </row>
    <row r="581276" spans="16:16">
      <c r="P581276" s="310"/>
    </row>
    <row r="581277" spans="16:16">
      <c r="P581277" s="310"/>
    </row>
    <row r="581278" spans="16:16">
      <c r="P581278" s="310"/>
    </row>
    <row r="581279" spans="16:16">
      <c r="P581279" s="310"/>
    </row>
    <row r="581280" spans="16:16">
      <c r="P581280" s="310"/>
    </row>
    <row r="581281" spans="16:16">
      <c r="P581281" s="310"/>
    </row>
    <row r="581282" spans="16:16">
      <c r="P581282" s="310"/>
    </row>
    <row r="581283" spans="16:16">
      <c r="P581283" s="310"/>
    </row>
    <row r="581284" spans="16:16">
      <c r="P581284" s="310"/>
    </row>
    <row r="581285" spans="16:16">
      <c r="P581285" s="310"/>
    </row>
    <row r="581286" spans="16:16">
      <c r="P581286" s="310"/>
    </row>
    <row r="581287" spans="16:16">
      <c r="P581287" s="310"/>
    </row>
    <row r="581288" spans="16:16">
      <c r="P581288" s="310"/>
    </row>
    <row r="581289" spans="16:16">
      <c r="P581289" s="310"/>
    </row>
    <row r="581290" spans="16:16">
      <c r="P581290" s="310"/>
    </row>
    <row r="581291" spans="16:16">
      <c r="P581291" s="310"/>
    </row>
    <row r="581292" spans="16:16">
      <c r="P581292" s="310"/>
    </row>
    <row r="581293" spans="16:16">
      <c r="P581293" s="310"/>
    </row>
    <row r="581294" spans="16:16">
      <c r="P581294" s="310"/>
    </row>
    <row r="581295" spans="16:16">
      <c r="P581295" s="310"/>
    </row>
    <row r="581296" spans="16:16">
      <c r="P581296" s="310"/>
    </row>
    <row r="581297" spans="16:16">
      <c r="P581297" s="310"/>
    </row>
    <row r="581298" spans="16:16">
      <c r="P581298" s="310"/>
    </row>
    <row r="581299" spans="16:16">
      <c r="P581299" s="310"/>
    </row>
    <row r="581300" spans="16:16">
      <c r="P581300" s="310"/>
    </row>
    <row r="581301" spans="16:16">
      <c r="P581301" s="310"/>
    </row>
    <row r="581302" spans="16:16">
      <c r="P581302" s="310"/>
    </row>
    <row r="581303" spans="16:16">
      <c r="P581303" s="310"/>
    </row>
    <row r="581304" spans="16:16">
      <c r="P581304" s="310"/>
    </row>
    <row r="581305" spans="16:16">
      <c r="P581305" s="310"/>
    </row>
    <row r="581306" spans="16:16">
      <c r="P581306" s="310"/>
    </row>
    <row r="581307" spans="16:16">
      <c r="P581307" s="310"/>
    </row>
    <row r="581308" spans="16:16">
      <c r="P581308" s="310"/>
    </row>
    <row r="581309" spans="16:16">
      <c r="P581309" s="310"/>
    </row>
    <row r="581310" spans="16:16">
      <c r="P581310" s="310"/>
    </row>
    <row r="581311" spans="16:16">
      <c r="P581311" s="310"/>
    </row>
    <row r="581312" spans="16:16">
      <c r="P581312" s="310"/>
    </row>
    <row r="581313" spans="16:16">
      <c r="P581313" s="310"/>
    </row>
    <row r="581314" spans="16:16">
      <c r="P581314" s="310"/>
    </row>
    <row r="581315" spans="16:16">
      <c r="P581315" s="310"/>
    </row>
    <row r="581316" spans="16:16">
      <c r="P581316" s="310"/>
    </row>
    <row r="581317" spans="16:16">
      <c r="P581317" s="310"/>
    </row>
    <row r="581318" spans="16:16">
      <c r="P581318" s="310"/>
    </row>
    <row r="581319" spans="16:16">
      <c r="P581319" s="310"/>
    </row>
    <row r="581320" spans="16:16">
      <c r="P581320" s="310"/>
    </row>
    <row r="581321" spans="16:16">
      <c r="P581321" s="310"/>
    </row>
    <row r="581322" spans="16:16">
      <c r="P581322" s="310"/>
    </row>
    <row r="581323" spans="16:16">
      <c r="P581323" s="310"/>
    </row>
    <row r="581324" spans="16:16">
      <c r="P581324" s="310"/>
    </row>
    <row r="581325" spans="16:16">
      <c r="P581325" s="310"/>
    </row>
    <row r="581326" spans="16:16">
      <c r="P581326" s="310"/>
    </row>
    <row r="581327" spans="16:16">
      <c r="P581327" s="310"/>
    </row>
    <row r="581328" spans="16:16">
      <c r="P581328" s="310"/>
    </row>
    <row r="581329" spans="16:16">
      <c r="P581329" s="310"/>
    </row>
    <row r="581330" spans="16:16">
      <c r="P581330" s="310"/>
    </row>
    <row r="581331" spans="16:16">
      <c r="P581331" s="310"/>
    </row>
    <row r="581332" spans="16:16">
      <c r="P581332" s="310"/>
    </row>
    <row r="581333" spans="16:16">
      <c r="P581333" s="310"/>
    </row>
    <row r="581334" spans="16:16">
      <c r="P581334" s="310"/>
    </row>
    <row r="581335" spans="16:16">
      <c r="P581335" s="310"/>
    </row>
    <row r="581336" spans="16:16">
      <c r="P581336" s="310"/>
    </row>
    <row r="581337" spans="16:16">
      <c r="P581337" s="310"/>
    </row>
    <row r="581338" spans="16:16">
      <c r="P581338" s="310"/>
    </row>
    <row r="581339" spans="16:16">
      <c r="P581339" s="310"/>
    </row>
    <row r="581340" spans="16:16">
      <c r="P581340" s="310"/>
    </row>
    <row r="581341" spans="16:16">
      <c r="P581341" s="310"/>
    </row>
    <row r="581342" spans="16:16">
      <c r="P581342" s="310"/>
    </row>
    <row r="581343" spans="16:16">
      <c r="P581343" s="310"/>
    </row>
    <row r="581344" spans="16:16">
      <c r="P581344" s="310"/>
    </row>
    <row r="581345" spans="16:16">
      <c r="P581345" s="310"/>
    </row>
    <row r="581346" spans="16:16">
      <c r="P581346" s="310"/>
    </row>
    <row r="581347" spans="16:16">
      <c r="P581347" s="310"/>
    </row>
    <row r="581348" spans="16:16">
      <c r="P581348" s="310"/>
    </row>
    <row r="581349" spans="16:16">
      <c r="P581349" s="310"/>
    </row>
    <row r="581350" spans="16:16">
      <c r="P581350" s="310"/>
    </row>
    <row r="581351" spans="16:16">
      <c r="P581351" s="310"/>
    </row>
    <row r="581352" spans="16:16">
      <c r="P581352" s="310"/>
    </row>
    <row r="581353" spans="16:16">
      <c r="P581353" s="310"/>
    </row>
    <row r="581354" spans="16:16">
      <c r="P581354" s="310"/>
    </row>
    <row r="581355" spans="16:16">
      <c r="P581355" s="310"/>
    </row>
    <row r="581356" spans="16:16">
      <c r="P581356" s="310"/>
    </row>
    <row r="581357" spans="16:16">
      <c r="P581357" s="310"/>
    </row>
    <row r="581358" spans="16:16">
      <c r="P581358" s="310"/>
    </row>
    <row r="581359" spans="16:16">
      <c r="P581359" s="310"/>
    </row>
    <row r="581360" spans="16:16">
      <c r="P581360" s="310"/>
    </row>
    <row r="581361" spans="16:16">
      <c r="P581361" s="310"/>
    </row>
    <row r="581362" spans="16:16">
      <c r="P581362" s="310"/>
    </row>
    <row r="581363" spans="16:16">
      <c r="P581363" s="310"/>
    </row>
    <row r="581364" spans="16:16">
      <c r="P581364" s="310"/>
    </row>
    <row r="581365" spans="16:16">
      <c r="P581365" s="310"/>
    </row>
    <row r="581366" spans="16:16">
      <c r="P581366" s="310"/>
    </row>
    <row r="581367" spans="16:16">
      <c r="P581367" s="310"/>
    </row>
    <row r="581368" spans="16:16">
      <c r="P581368" s="310"/>
    </row>
    <row r="581369" spans="16:16">
      <c r="P581369" s="310"/>
    </row>
    <row r="581370" spans="16:16">
      <c r="P581370" s="310"/>
    </row>
    <row r="581371" spans="16:16">
      <c r="P581371" s="310"/>
    </row>
    <row r="581372" spans="16:16">
      <c r="P581372" s="310"/>
    </row>
    <row r="581373" spans="16:16">
      <c r="P581373" s="310"/>
    </row>
    <row r="581374" spans="16:16">
      <c r="P581374" s="310"/>
    </row>
    <row r="581375" spans="16:16">
      <c r="P581375" s="310"/>
    </row>
    <row r="581376" spans="16:16">
      <c r="P581376" s="310"/>
    </row>
    <row r="581377" spans="16:16">
      <c r="P581377" s="310"/>
    </row>
    <row r="581378" spans="16:16">
      <c r="P581378" s="310"/>
    </row>
    <row r="581379" spans="16:16">
      <c r="P581379" s="310"/>
    </row>
    <row r="581380" spans="16:16">
      <c r="P581380" s="310"/>
    </row>
    <row r="581381" spans="16:16">
      <c r="P581381" s="310"/>
    </row>
    <row r="581382" spans="16:16">
      <c r="P581382" s="310"/>
    </row>
    <row r="581383" spans="16:16">
      <c r="P581383" s="310"/>
    </row>
    <row r="581384" spans="16:16">
      <c r="P581384" s="310"/>
    </row>
    <row r="581385" spans="16:16">
      <c r="P581385" s="310"/>
    </row>
    <row r="581386" spans="16:16">
      <c r="P581386" s="310"/>
    </row>
    <row r="581387" spans="16:16">
      <c r="P581387" s="310"/>
    </row>
    <row r="581388" spans="16:16">
      <c r="P581388" s="310"/>
    </row>
    <row r="581389" spans="16:16">
      <c r="P581389" s="310"/>
    </row>
    <row r="581390" spans="16:16">
      <c r="P581390" s="310"/>
    </row>
    <row r="581391" spans="16:16">
      <c r="P581391" s="310"/>
    </row>
    <row r="581392" spans="16:16">
      <c r="P581392" s="310"/>
    </row>
    <row r="581393" spans="16:16">
      <c r="P581393" s="310"/>
    </row>
    <row r="581394" spans="16:16">
      <c r="P581394" s="310"/>
    </row>
    <row r="581395" spans="16:16">
      <c r="P581395" s="310"/>
    </row>
    <row r="581396" spans="16:16">
      <c r="P581396" s="310"/>
    </row>
    <row r="581397" spans="16:16">
      <c r="P581397" s="310"/>
    </row>
    <row r="581398" spans="16:16">
      <c r="P581398" s="310"/>
    </row>
    <row r="581399" spans="16:16">
      <c r="P581399" s="310"/>
    </row>
    <row r="581400" spans="16:16">
      <c r="P581400" s="310"/>
    </row>
    <row r="581401" spans="16:16">
      <c r="P581401" s="310"/>
    </row>
    <row r="581402" spans="16:16">
      <c r="P581402" s="310"/>
    </row>
    <row r="581403" spans="16:16">
      <c r="P581403" s="310"/>
    </row>
    <row r="581404" spans="16:16">
      <c r="P581404" s="310"/>
    </row>
    <row r="581405" spans="16:16">
      <c r="P581405" s="310"/>
    </row>
    <row r="581406" spans="16:16">
      <c r="P581406" s="310"/>
    </row>
    <row r="581407" spans="16:16">
      <c r="P581407" s="310"/>
    </row>
    <row r="581408" spans="16:16">
      <c r="P581408" s="310"/>
    </row>
    <row r="581409" spans="16:16">
      <c r="P581409" s="310"/>
    </row>
    <row r="581410" spans="16:16">
      <c r="P581410" s="310"/>
    </row>
    <row r="581411" spans="16:16">
      <c r="P581411" s="310"/>
    </row>
    <row r="581412" spans="16:16">
      <c r="P581412" s="310"/>
    </row>
    <row r="581413" spans="16:16">
      <c r="P581413" s="310"/>
    </row>
    <row r="581414" spans="16:16">
      <c r="P581414" s="310"/>
    </row>
    <row r="581415" spans="16:16">
      <c r="P581415" s="310"/>
    </row>
    <row r="581416" spans="16:16">
      <c r="P581416" s="310"/>
    </row>
    <row r="581417" spans="16:16">
      <c r="P581417" s="310"/>
    </row>
    <row r="581418" spans="16:16">
      <c r="P581418" s="310"/>
    </row>
    <row r="581419" spans="16:16">
      <c r="P581419" s="310"/>
    </row>
    <row r="581420" spans="16:16">
      <c r="P581420" s="310"/>
    </row>
    <row r="581421" spans="16:16">
      <c r="P581421" s="310"/>
    </row>
    <row r="581422" spans="16:16">
      <c r="P581422" s="310"/>
    </row>
    <row r="581423" spans="16:16">
      <c r="P581423" s="310"/>
    </row>
    <row r="581424" spans="16:16">
      <c r="P581424" s="310"/>
    </row>
    <row r="581425" spans="16:16">
      <c r="P581425" s="310"/>
    </row>
    <row r="581426" spans="16:16">
      <c r="P581426" s="310"/>
    </row>
    <row r="581427" spans="16:16">
      <c r="P581427" s="310"/>
    </row>
    <row r="581428" spans="16:16">
      <c r="P581428" s="310"/>
    </row>
    <row r="581429" spans="16:16">
      <c r="P581429" s="310"/>
    </row>
    <row r="581430" spans="16:16">
      <c r="P581430" s="310"/>
    </row>
    <row r="581431" spans="16:16">
      <c r="P581431" s="310"/>
    </row>
    <row r="581432" spans="16:16">
      <c r="P581432" s="310"/>
    </row>
    <row r="581433" spans="16:16">
      <c r="P581433" s="310"/>
    </row>
    <row r="581434" spans="16:16">
      <c r="P581434" s="310"/>
    </row>
    <row r="581435" spans="16:16">
      <c r="P581435" s="310"/>
    </row>
    <row r="581436" spans="16:16">
      <c r="P581436" s="310"/>
    </row>
    <row r="581437" spans="16:16">
      <c r="P581437" s="310"/>
    </row>
    <row r="581438" spans="16:16">
      <c r="P581438" s="310"/>
    </row>
    <row r="581439" spans="16:16">
      <c r="P581439" s="310"/>
    </row>
    <row r="581440" spans="16:16">
      <c r="P581440" s="310"/>
    </row>
    <row r="581441" spans="16:16">
      <c r="P581441" s="310"/>
    </row>
    <row r="581442" spans="16:16">
      <c r="P581442" s="310"/>
    </row>
    <row r="581443" spans="16:16">
      <c r="P581443" s="310"/>
    </row>
    <row r="581444" spans="16:16">
      <c r="P581444" s="310"/>
    </row>
    <row r="581445" spans="16:16">
      <c r="P581445" s="310"/>
    </row>
    <row r="581446" spans="16:16">
      <c r="P581446" s="310"/>
    </row>
    <row r="581447" spans="16:16">
      <c r="P581447" s="310"/>
    </row>
    <row r="581448" spans="16:16">
      <c r="P581448" s="310"/>
    </row>
    <row r="581449" spans="16:16">
      <c r="P581449" s="310"/>
    </row>
    <row r="581450" spans="16:16">
      <c r="P581450" s="310"/>
    </row>
    <row r="581451" spans="16:16">
      <c r="P581451" s="310"/>
    </row>
    <row r="581452" spans="16:16">
      <c r="P581452" s="310"/>
    </row>
    <row r="581453" spans="16:16">
      <c r="P581453" s="310"/>
    </row>
    <row r="581454" spans="16:16">
      <c r="P581454" s="310"/>
    </row>
    <row r="581455" spans="16:16">
      <c r="P581455" s="310"/>
    </row>
    <row r="581456" spans="16:16">
      <c r="P581456" s="310"/>
    </row>
    <row r="581457" spans="16:16">
      <c r="P581457" s="310"/>
    </row>
    <row r="581458" spans="16:16">
      <c r="P581458" s="310"/>
    </row>
    <row r="581459" spans="16:16">
      <c r="P581459" s="310"/>
    </row>
    <row r="581460" spans="16:16">
      <c r="P581460" s="310"/>
    </row>
    <row r="581461" spans="16:16">
      <c r="P581461" s="310"/>
    </row>
    <row r="581462" spans="16:16">
      <c r="P581462" s="310"/>
    </row>
    <row r="581463" spans="16:16">
      <c r="P581463" s="310"/>
    </row>
    <row r="581464" spans="16:16">
      <c r="P581464" s="310"/>
    </row>
    <row r="581465" spans="16:16">
      <c r="P581465" s="310"/>
    </row>
    <row r="581466" spans="16:16">
      <c r="P581466" s="310"/>
    </row>
    <row r="581467" spans="16:16">
      <c r="P581467" s="310"/>
    </row>
    <row r="581468" spans="16:16">
      <c r="P581468" s="310"/>
    </row>
    <row r="581469" spans="16:16">
      <c r="P581469" s="310"/>
    </row>
    <row r="581470" spans="16:16">
      <c r="P581470" s="310"/>
    </row>
    <row r="581471" spans="16:16">
      <c r="P581471" s="310"/>
    </row>
    <row r="581472" spans="16:16">
      <c r="P581472" s="310"/>
    </row>
    <row r="581473" spans="16:16">
      <c r="P581473" s="310"/>
    </row>
    <row r="581474" spans="16:16">
      <c r="P581474" s="310"/>
    </row>
    <row r="581475" spans="16:16">
      <c r="P581475" s="310"/>
    </row>
    <row r="581476" spans="16:16">
      <c r="P581476" s="310"/>
    </row>
    <row r="581477" spans="16:16">
      <c r="P581477" s="310"/>
    </row>
    <row r="581478" spans="16:16">
      <c r="P581478" s="310"/>
    </row>
    <row r="581479" spans="16:16">
      <c r="P581479" s="310"/>
    </row>
    <row r="581480" spans="16:16">
      <c r="P581480" s="310"/>
    </row>
    <row r="581481" spans="16:16">
      <c r="P581481" s="310"/>
    </row>
    <row r="581482" spans="16:16">
      <c r="P581482" s="310"/>
    </row>
    <row r="581483" spans="16:16">
      <c r="P581483" s="310"/>
    </row>
    <row r="581484" spans="16:16">
      <c r="P581484" s="310"/>
    </row>
    <row r="581485" spans="16:16">
      <c r="P581485" s="310"/>
    </row>
    <row r="581486" spans="16:16">
      <c r="P581486" s="310"/>
    </row>
    <row r="581487" spans="16:16">
      <c r="P581487" s="310"/>
    </row>
    <row r="581488" spans="16:16">
      <c r="P581488" s="310"/>
    </row>
    <row r="581489" spans="16:16">
      <c r="P581489" s="310"/>
    </row>
    <row r="581490" spans="16:16">
      <c r="P581490" s="310"/>
    </row>
    <row r="581491" spans="16:16">
      <c r="P581491" s="310"/>
    </row>
    <row r="581492" spans="16:16">
      <c r="P581492" s="310"/>
    </row>
    <row r="581493" spans="16:16">
      <c r="P581493" s="310"/>
    </row>
    <row r="581494" spans="16:16">
      <c r="P581494" s="310"/>
    </row>
    <row r="581495" spans="16:16">
      <c r="P581495" s="310"/>
    </row>
    <row r="581496" spans="16:16">
      <c r="P581496" s="310"/>
    </row>
    <row r="581497" spans="16:16">
      <c r="P581497" s="310"/>
    </row>
    <row r="581498" spans="16:16">
      <c r="P581498" s="310"/>
    </row>
    <row r="581499" spans="16:16">
      <c r="P581499" s="310"/>
    </row>
    <row r="581500" spans="16:16">
      <c r="P581500" s="310"/>
    </row>
    <row r="581501" spans="16:16">
      <c r="P581501" s="310"/>
    </row>
    <row r="581502" spans="16:16">
      <c r="P581502" s="310"/>
    </row>
    <row r="581503" spans="16:16">
      <c r="P581503" s="310"/>
    </row>
    <row r="581504" spans="16:16">
      <c r="P581504" s="310"/>
    </row>
    <row r="581505" spans="16:16">
      <c r="P581505" s="310"/>
    </row>
    <row r="581506" spans="16:16">
      <c r="P581506" s="310"/>
    </row>
    <row r="581507" spans="16:16">
      <c r="P581507" s="310"/>
    </row>
    <row r="581508" spans="16:16">
      <c r="P581508" s="310"/>
    </row>
    <row r="581509" spans="16:16">
      <c r="P581509" s="310"/>
    </row>
    <row r="581510" spans="16:16">
      <c r="P581510" s="310"/>
    </row>
    <row r="581511" spans="16:16">
      <c r="P581511" s="310"/>
    </row>
    <row r="581512" spans="16:16">
      <c r="P581512" s="310"/>
    </row>
    <row r="581513" spans="16:16">
      <c r="P581513" s="310"/>
    </row>
    <row r="581514" spans="16:16">
      <c r="P581514" s="310"/>
    </row>
    <row r="581515" spans="16:16">
      <c r="P581515" s="310"/>
    </row>
    <row r="581516" spans="16:16">
      <c r="P581516" s="310"/>
    </row>
    <row r="581517" spans="16:16">
      <c r="P581517" s="310"/>
    </row>
    <row r="581518" spans="16:16">
      <c r="P581518" s="310"/>
    </row>
    <row r="581519" spans="16:16">
      <c r="P581519" s="310"/>
    </row>
    <row r="581520" spans="16:16">
      <c r="P581520" s="310"/>
    </row>
    <row r="581521" spans="16:16">
      <c r="P581521" s="310"/>
    </row>
    <row r="581522" spans="16:16">
      <c r="P581522" s="310"/>
    </row>
    <row r="581523" spans="16:16">
      <c r="P581523" s="310"/>
    </row>
    <row r="581524" spans="16:16">
      <c r="P581524" s="310"/>
    </row>
    <row r="581525" spans="16:16">
      <c r="P581525" s="310"/>
    </row>
    <row r="581526" spans="16:16">
      <c r="P581526" s="310"/>
    </row>
    <row r="581527" spans="16:16">
      <c r="P581527" s="310"/>
    </row>
    <row r="581528" spans="16:16">
      <c r="P581528" s="310"/>
    </row>
    <row r="581529" spans="16:16">
      <c r="P581529" s="310"/>
    </row>
    <row r="581530" spans="16:16">
      <c r="P581530" s="310"/>
    </row>
    <row r="581531" spans="16:16">
      <c r="P581531" s="310"/>
    </row>
    <row r="581532" spans="16:16">
      <c r="P581532" s="310"/>
    </row>
    <row r="581533" spans="16:16">
      <c r="P581533" s="310"/>
    </row>
    <row r="581534" spans="16:16">
      <c r="P581534" s="310"/>
    </row>
    <row r="581535" spans="16:16">
      <c r="P581535" s="310"/>
    </row>
    <row r="581536" spans="16:16">
      <c r="P581536" s="310"/>
    </row>
    <row r="581537" spans="16:16">
      <c r="P581537" s="310"/>
    </row>
    <row r="581538" spans="16:16">
      <c r="P581538" s="310"/>
    </row>
    <row r="581539" spans="16:16">
      <c r="P581539" s="310"/>
    </row>
    <row r="581540" spans="16:16">
      <c r="P581540" s="310"/>
    </row>
    <row r="581541" spans="16:16">
      <c r="P581541" s="310"/>
    </row>
    <row r="581542" spans="16:16">
      <c r="P581542" s="310"/>
    </row>
    <row r="581543" spans="16:16">
      <c r="P581543" s="310"/>
    </row>
    <row r="581544" spans="16:16">
      <c r="P581544" s="310"/>
    </row>
    <row r="581545" spans="16:16">
      <c r="P581545" s="310"/>
    </row>
    <row r="581546" spans="16:16">
      <c r="P581546" s="310"/>
    </row>
    <row r="581547" spans="16:16">
      <c r="P581547" s="310"/>
    </row>
    <row r="581548" spans="16:16">
      <c r="P581548" s="310"/>
    </row>
    <row r="581549" spans="16:16">
      <c r="P581549" s="310"/>
    </row>
    <row r="581550" spans="16:16">
      <c r="P581550" s="310"/>
    </row>
    <row r="581551" spans="16:16">
      <c r="P581551" s="310"/>
    </row>
    <row r="581552" spans="16:16">
      <c r="P581552" s="310"/>
    </row>
    <row r="581553" spans="16:16">
      <c r="P581553" s="310"/>
    </row>
    <row r="581554" spans="16:16">
      <c r="P581554" s="310"/>
    </row>
    <row r="581555" spans="16:16">
      <c r="P581555" s="310"/>
    </row>
    <row r="581556" spans="16:16">
      <c r="P581556" s="310"/>
    </row>
    <row r="581557" spans="16:16">
      <c r="P581557" s="310"/>
    </row>
    <row r="581558" spans="16:16">
      <c r="P581558" s="310"/>
    </row>
    <row r="581559" spans="16:16">
      <c r="P581559" s="310"/>
    </row>
    <row r="581560" spans="16:16">
      <c r="P581560" s="310"/>
    </row>
    <row r="581561" spans="16:16">
      <c r="P581561" s="310"/>
    </row>
    <row r="581562" spans="16:16">
      <c r="P581562" s="310"/>
    </row>
    <row r="581563" spans="16:16">
      <c r="P581563" s="310"/>
    </row>
    <row r="581564" spans="16:16">
      <c r="P581564" s="310"/>
    </row>
    <row r="581565" spans="16:16">
      <c r="P581565" s="310"/>
    </row>
    <row r="581566" spans="16:16">
      <c r="P581566" s="310"/>
    </row>
    <row r="581567" spans="16:16">
      <c r="P581567" s="310"/>
    </row>
    <row r="581568" spans="16:16">
      <c r="P581568" s="310"/>
    </row>
    <row r="581569" spans="16:16">
      <c r="P581569" s="310"/>
    </row>
    <row r="581570" spans="16:16">
      <c r="P581570" s="310"/>
    </row>
    <row r="581571" spans="16:16">
      <c r="P581571" s="310"/>
    </row>
    <row r="581572" spans="16:16">
      <c r="P581572" s="310"/>
    </row>
    <row r="581573" spans="16:16">
      <c r="P581573" s="310"/>
    </row>
    <row r="581574" spans="16:16">
      <c r="P581574" s="310"/>
    </row>
    <row r="581575" spans="16:16">
      <c r="P581575" s="310"/>
    </row>
    <row r="581576" spans="16:16">
      <c r="P581576" s="310"/>
    </row>
    <row r="581577" spans="16:16">
      <c r="P581577" s="310"/>
    </row>
    <row r="581578" spans="16:16">
      <c r="P581578" s="310"/>
    </row>
    <row r="581579" spans="16:16">
      <c r="P581579" s="310"/>
    </row>
    <row r="581580" spans="16:16">
      <c r="P581580" s="310"/>
    </row>
    <row r="581581" spans="16:16">
      <c r="P581581" s="310"/>
    </row>
    <row r="581582" spans="16:16">
      <c r="P581582" s="310"/>
    </row>
    <row r="581583" spans="16:16">
      <c r="P581583" s="310"/>
    </row>
    <row r="581584" spans="16:16">
      <c r="P581584" s="310"/>
    </row>
    <row r="581585" spans="16:16">
      <c r="P581585" s="310"/>
    </row>
    <row r="581586" spans="16:16">
      <c r="P581586" s="310"/>
    </row>
    <row r="581587" spans="16:16">
      <c r="P581587" s="310"/>
    </row>
    <row r="581588" spans="16:16">
      <c r="P581588" s="310"/>
    </row>
    <row r="581589" spans="16:16">
      <c r="P581589" s="310"/>
    </row>
    <row r="581590" spans="16:16">
      <c r="P581590" s="310"/>
    </row>
    <row r="581591" spans="16:16">
      <c r="P581591" s="310"/>
    </row>
    <row r="581592" spans="16:16">
      <c r="P581592" s="310"/>
    </row>
    <row r="581593" spans="16:16">
      <c r="P581593" s="310"/>
    </row>
    <row r="581594" spans="16:16">
      <c r="P581594" s="310"/>
    </row>
    <row r="581595" spans="16:16">
      <c r="P581595" s="310"/>
    </row>
    <row r="581596" spans="16:16">
      <c r="P581596" s="310"/>
    </row>
    <row r="581597" spans="16:16">
      <c r="P581597" s="310"/>
    </row>
    <row r="581598" spans="16:16">
      <c r="P581598" s="310"/>
    </row>
    <row r="581599" spans="16:16">
      <c r="P581599" s="310"/>
    </row>
    <row r="581600" spans="16:16">
      <c r="P581600" s="310"/>
    </row>
    <row r="581601" spans="16:16">
      <c r="P581601" s="310"/>
    </row>
    <row r="581602" spans="16:16">
      <c r="P581602" s="310"/>
    </row>
    <row r="581603" spans="16:16">
      <c r="P581603" s="310"/>
    </row>
    <row r="581604" spans="16:16">
      <c r="P581604" s="310"/>
    </row>
    <row r="581605" spans="16:16">
      <c r="P581605" s="310"/>
    </row>
    <row r="581606" spans="16:16">
      <c r="P581606" s="310"/>
    </row>
    <row r="581607" spans="16:16">
      <c r="P581607" s="310"/>
    </row>
    <row r="581608" spans="16:16">
      <c r="P581608" s="310"/>
    </row>
    <row r="581609" spans="16:16">
      <c r="P581609" s="310"/>
    </row>
    <row r="581610" spans="16:16">
      <c r="P581610" s="310"/>
    </row>
    <row r="581611" spans="16:16">
      <c r="P581611" s="310"/>
    </row>
    <row r="581612" spans="16:16">
      <c r="P581612" s="310"/>
    </row>
    <row r="581613" spans="16:16">
      <c r="P581613" s="310"/>
    </row>
    <row r="581614" spans="16:16">
      <c r="P581614" s="310"/>
    </row>
    <row r="581615" spans="16:16">
      <c r="P581615" s="310"/>
    </row>
    <row r="581616" spans="16:16">
      <c r="P581616" s="310"/>
    </row>
    <row r="581617" spans="16:16">
      <c r="P581617" s="310"/>
    </row>
    <row r="581618" spans="16:16">
      <c r="P581618" s="310"/>
    </row>
    <row r="581619" spans="16:16">
      <c r="P581619" s="310"/>
    </row>
    <row r="581620" spans="16:16">
      <c r="P581620" s="310"/>
    </row>
    <row r="581621" spans="16:16">
      <c r="P581621" s="310"/>
    </row>
    <row r="581622" spans="16:16">
      <c r="P581622" s="310"/>
    </row>
    <row r="581623" spans="16:16">
      <c r="P581623" s="310"/>
    </row>
    <row r="581624" spans="16:16">
      <c r="P581624" s="310"/>
    </row>
    <row r="581625" spans="16:16">
      <c r="P581625" s="310"/>
    </row>
    <row r="581626" spans="16:16">
      <c r="P581626" s="310"/>
    </row>
    <row r="581627" spans="16:16">
      <c r="P581627" s="310"/>
    </row>
    <row r="581628" spans="16:16">
      <c r="P581628" s="310"/>
    </row>
    <row r="581629" spans="16:16">
      <c r="P581629" s="310"/>
    </row>
    <row r="581630" spans="16:16">
      <c r="P581630" s="310"/>
    </row>
    <row r="581631" spans="16:16">
      <c r="P581631" s="310"/>
    </row>
    <row r="581632" spans="16:16">
      <c r="P581632" s="310"/>
    </row>
    <row r="581633" spans="16:16">
      <c r="P581633" s="310"/>
    </row>
    <row r="581634" spans="16:16">
      <c r="P581634" s="310"/>
    </row>
    <row r="581635" spans="16:16">
      <c r="P581635" s="310"/>
    </row>
    <row r="581636" spans="16:16">
      <c r="P581636" s="310"/>
    </row>
    <row r="581637" spans="16:16">
      <c r="P581637" s="310"/>
    </row>
    <row r="581638" spans="16:16">
      <c r="P581638" s="310"/>
    </row>
    <row r="581639" spans="16:16">
      <c r="P581639" s="310"/>
    </row>
    <row r="581640" spans="16:16">
      <c r="P581640" s="310"/>
    </row>
    <row r="581641" spans="16:16">
      <c r="P581641" s="310"/>
    </row>
    <row r="581642" spans="16:16">
      <c r="P581642" s="310"/>
    </row>
    <row r="581643" spans="16:16">
      <c r="P581643" s="310"/>
    </row>
    <row r="581644" spans="16:16">
      <c r="P581644" s="310"/>
    </row>
    <row r="581645" spans="16:16">
      <c r="P581645" s="310"/>
    </row>
    <row r="581646" spans="16:16">
      <c r="P581646" s="310"/>
    </row>
    <row r="581647" spans="16:16">
      <c r="P581647" s="310"/>
    </row>
    <row r="581648" spans="16:16">
      <c r="P581648" s="310"/>
    </row>
    <row r="581649" spans="16:16">
      <c r="P581649" s="310"/>
    </row>
    <row r="581650" spans="16:16">
      <c r="P581650" s="310"/>
    </row>
    <row r="581651" spans="16:16">
      <c r="P581651" s="310"/>
    </row>
    <row r="581652" spans="16:16">
      <c r="P581652" s="310"/>
    </row>
    <row r="581653" spans="16:16">
      <c r="P581653" s="310"/>
    </row>
    <row r="581654" spans="16:16">
      <c r="P581654" s="310"/>
    </row>
    <row r="581655" spans="16:16">
      <c r="P581655" s="310"/>
    </row>
    <row r="581656" spans="16:16">
      <c r="P581656" s="310"/>
    </row>
    <row r="581657" spans="16:16">
      <c r="P581657" s="310"/>
    </row>
    <row r="581658" spans="16:16">
      <c r="P581658" s="310"/>
    </row>
    <row r="581659" spans="16:16">
      <c r="P581659" s="310"/>
    </row>
    <row r="581660" spans="16:16">
      <c r="P581660" s="310"/>
    </row>
    <row r="581661" spans="16:16">
      <c r="P581661" s="310"/>
    </row>
    <row r="581662" spans="16:16">
      <c r="P581662" s="310"/>
    </row>
    <row r="581663" spans="16:16">
      <c r="P581663" s="310"/>
    </row>
    <row r="581664" spans="16:16">
      <c r="P581664" s="310"/>
    </row>
    <row r="581665" spans="16:16">
      <c r="P581665" s="310"/>
    </row>
    <row r="581666" spans="16:16">
      <c r="P581666" s="310"/>
    </row>
    <row r="581667" spans="16:16">
      <c r="P581667" s="310"/>
    </row>
    <row r="581668" spans="16:16">
      <c r="P581668" s="310"/>
    </row>
    <row r="581669" spans="16:16">
      <c r="P581669" s="310"/>
    </row>
    <row r="581670" spans="16:16">
      <c r="P581670" s="310"/>
    </row>
    <row r="581671" spans="16:16">
      <c r="P581671" s="310"/>
    </row>
    <row r="581672" spans="16:16">
      <c r="P581672" s="310"/>
    </row>
    <row r="581673" spans="16:16">
      <c r="P581673" s="310"/>
    </row>
    <row r="581674" spans="16:16">
      <c r="P581674" s="310"/>
    </row>
    <row r="581675" spans="16:16">
      <c r="P581675" s="310"/>
    </row>
    <row r="581676" spans="16:16">
      <c r="P581676" s="310"/>
    </row>
    <row r="581677" spans="16:16">
      <c r="P581677" s="310"/>
    </row>
    <row r="581678" spans="16:16">
      <c r="P581678" s="310"/>
    </row>
    <row r="581679" spans="16:16">
      <c r="P581679" s="310"/>
    </row>
    <row r="581680" spans="16:16">
      <c r="P581680" s="310"/>
    </row>
    <row r="581681" spans="16:16">
      <c r="P581681" s="310"/>
    </row>
    <row r="581682" spans="16:16">
      <c r="P581682" s="310"/>
    </row>
    <row r="581683" spans="16:16">
      <c r="P581683" s="310"/>
    </row>
    <row r="581684" spans="16:16">
      <c r="P581684" s="310"/>
    </row>
    <row r="581685" spans="16:16">
      <c r="P581685" s="310"/>
    </row>
    <row r="581686" spans="16:16">
      <c r="P581686" s="310"/>
    </row>
    <row r="581687" spans="16:16">
      <c r="P581687" s="310"/>
    </row>
    <row r="581688" spans="16:16">
      <c r="P581688" s="310"/>
    </row>
    <row r="581689" spans="16:16">
      <c r="P581689" s="310"/>
    </row>
    <row r="581690" spans="16:16">
      <c r="P581690" s="310"/>
    </row>
    <row r="581691" spans="16:16">
      <c r="P581691" s="310"/>
    </row>
    <row r="581692" spans="16:16">
      <c r="P581692" s="310"/>
    </row>
    <row r="581693" spans="16:16">
      <c r="P581693" s="310"/>
    </row>
    <row r="581694" spans="16:16">
      <c r="P581694" s="310"/>
    </row>
    <row r="581695" spans="16:16">
      <c r="P581695" s="310"/>
    </row>
    <row r="581696" spans="16:16">
      <c r="P581696" s="310"/>
    </row>
    <row r="581697" spans="16:16">
      <c r="P581697" s="310"/>
    </row>
    <row r="581698" spans="16:16">
      <c r="P581698" s="310"/>
    </row>
    <row r="581699" spans="16:16">
      <c r="P581699" s="310"/>
    </row>
    <row r="581700" spans="16:16">
      <c r="P581700" s="310"/>
    </row>
    <row r="581701" spans="16:16">
      <c r="P581701" s="310"/>
    </row>
    <row r="581702" spans="16:16">
      <c r="P581702" s="310"/>
    </row>
    <row r="581703" spans="16:16">
      <c r="P581703" s="310"/>
    </row>
    <row r="581704" spans="16:16">
      <c r="P581704" s="310"/>
    </row>
    <row r="581705" spans="16:16">
      <c r="P581705" s="310"/>
    </row>
    <row r="581706" spans="16:16">
      <c r="P581706" s="310"/>
    </row>
    <row r="581707" spans="16:16">
      <c r="P581707" s="310"/>
    </row>
    <row r="581708" spans="16:16">
      <c r="P581708" s="310"/>
    </row>
    <row r="581709" spans="16:16">
      <c r="P581709" s="310"/>
    </row>
    <row r="581710" spans="16:16">
      <c r="P581710" s="310"/>
    </row>
    <row r="581711" spans="16:16">
      <c r="P581711" s="310"/>
    </row>
    <row r="581712" spans="16:16">
      <c r="P581712" s="310"/>
    </row>
    <row r="581713" spans="16:16">
      <c r="P581713" s="310"/>
    </row>
    <row r="581714" spans="16:16">
      <c r="P581714" s="310"/>
    </row>
    <row r="581715" spans="16:16">
      <c r="P581715" s="310"/>
    </row>
    <row r="581716" spans="16:16">
      <c r="P581716" s="310"/>
    </row>
    <row r="581717" spans="16:16">
      <c r="P581717" s="310"/>
    </row>
    <row r="581718" spans="16:16">
      <c r="P581718" s="310"/>
    </row>
    <row r="581719" spans="16:16">
      <c r="P581719" s="310"/>
    </row>
    <row r="581720" spans="16:16">
      <c r="P581720" s="310"/>
    </row>
    <row r="581721" spans="16:16">
      <c r="P581721" s="310"/>
    </row>
    <row r="581722" spans="16:16">
      <c r="P581722" s="310"/>
    </row>
    <row r="581723" spans="16:16">
      <c r="P581723" s="310"/>
    </row>
    <row r="581724" spans="16:16">
      <c r="P581724" s="310"/>
    </row>
    <row r="581725" spans="16:16">
      <c r="P581725" s="310"/>
    </row>
    <row r="581726" spans="16:16">
      <c r="P581726" s="310"/>
    </row>
    <row r="581727" spans="16:16">
      <c r="P581727" s="310"/>
    </row>
    <row r="581728" spans="16:16">
      <c r="P581728" s="310"/>
    </row>
    <row r="581729" spans="16:16">
      <c r="P581729" s="310"/>
    </row>
    <row r="581730" spans="16:16">
      <c r="P581730" s="310"/>
    </row>
    <row r="581731" spans="16:16">
      <c r="P581731" s="310"/>
    </row>
    <row r="581732" spans="16:16">
      <c r="P581732" s="310"/>
    </row>
    <row r="581733" spans="16:16">
      <c r="P581733" s="310"/>
    </row>
    <row r="581734" spans="16:16">
      <c r="P581734" s="310"/>
    </row>
    <row r="581735" spans="16:16">
      <c r="P581735" s="310"/>
    </row>
    <row r="581736" spans="16:16">
      <c r="P581736" s="310"/>
    </row>
    <row r="581737" spans="16:16">
      <c r="P581737" s="310"/>
    </row>
    <row r="581738" spans="16:16">
      <c r="P581738" s="310"/>
    </row>
    <row r="581739" spans="16:16">
      <c r="P581739" s="310"/>
    </row>
    <row r="581740" spans="16:16">
      <c r="P581740" s="310"/>
    </row>
    <row r="581741" spans="16:16">
      <c r="P581741" s="310"/>
    </row>
    <row r="581742" spans="16:16">
      <c r="P581742" s="310"/>
    </row>
    <row r="581743" spans="16:16">
      <c r="P581743" s="310"/>
    </row>
    <row r="581744" spans="16:16">
      <c r="P581744" s="310"/>
    </row>
    <row r="581745" spans="16:16">
      <c r="P581745" s="310"/>
    </row>
    <row r="581746" spans="16:16">
      <c r="P581746" s="310"/>
    </row>
    <row r="581747" spans="16:16">
      <c r="P581747" s="310"/>
    </row>
    <row r="581748" spans="16:16">
      <c r="P581748" s="310"/>
    </row>
    <row r="581749" spans="16:16">
      <c r="P581749" s="310"/>
    </row>
    <row r="581750" spans="16:16">
      <c r="P581750" s="310"/>
    </row>
    <row r="581751" spans="16:16">
      <c r="P581751" s="310"/>
    </row>
    <row r="581752" spans="16:16">
      <c r="P581752" s="310"/>
    </row>
    <row r="581753" spans="16:16">
      <c r="P581753" s="310"/>
    </row>
    <row r="581754" spans="16:16">
      <c r="P581754" s="310"/>
    </row>
    <row r="581755" spans="16:16">
      <c r="P581755" s="310"/>
    </row>
    <row r="581756" spans="16:16">
      <c r="P581756" s="310"/>
    </row>
    <row r="581757" spans="16:16">
      <c r="P581757" s="310"/>
    </row>
    <row r="581758" spans="16:16">
      <c r="P581758" s="310"/>
    </row>
    <row r="581759" spans="16:16">
      <c r="P581759" s="310"/>
    </row>
    <row r="581760" spans="16:16">
      <c r="P581760" s="310"/>
    </row>
    <row r="581761" spans="16:16">
      <c r="P581761" s="310"/>
    </row>
    <row r="581762" spans="16:16">
      <c r="P581762" s="310"/>
    </row>
    <row r="581763" spans="16:16">
      <c r="P581763" s="310"/>
    </row>
    <row r="581764" spans="16:16">
      <c r="P581764" s="310"/>
    </row>
    <row r="581765" spans="16:16">
      <c r="P581765" s="310"/>
    </row>
    <row r="581766" spans="16:16">
      <c r="P581766" s="310"/>
    </row>
    <row r="581767" spans="16:16">
      <c r="P581767" s="310"/>
    </row>
    <row r="581768" spans="16:16">
      <c r="P581768" s="310"/>
    </row>
    <row r="581769" spans="16:16">
      <c r="P581769" s="310"/>
    </row>
    <row r="581770" spans="16:16">
      <c r="P581770" s="310"/>
    </row>
    <row r="581771" spans="16:16">
      <c r="P581771" s="310"/>
    </row>
    <row r="581772" spans="16:16">
      <c r="P581772" s="310"/>
    </row>
    <row r="581773" spans="16:16">
      <c r="P581773" s="310"/>
    </row>
    <row r="581774" spans="16:16">
      <c r="P581774" s="310"/>
    </row>
    <row r="581775" spans="16:16">
      <c r="P581775" s="310"/>
    </row>
    <row r="581776" spans="16:16">
      <c r="P581776" s="310"/>
    </row>
    <row r="581777" spans="16:16">
      <c r="P581777" s="310"/>
    </row>
    <row r="581778" spans="16:16">
      <c r="P581778" s="310"/>
    </row>
    <row r="581779" spans="16:16">
      <c r="P581779" s="310"/>
    </row>
    <row r="581780" spans="16:16">
      <c r="P581780" s="310"/>
    </row>
    <row r="581781" spans="16:16">
      <c r="P581781" s="310"/>
    </row>
    <row r="581782" spans="16:16">
      <c r="P581782" s="310"/>
    </row>
    <row r="581783" spans="16:16">
      <c r="P581783" s="310"/>
    </row>
    <row r="581784" spans="16:16">
      <c r="P581784" s="310"/>
    </row>
    <row r="581785" spans="16:16">
      <c r="P581785" s="310"/>
    </row>
    <row r="581786" spans="16:16">
      <c r="P581786" s="310"/>
    </row>
    <row r="581787" spans="16:16">
      <c r="P581787" s="310"/>
    </row>
    <row r="581788" spans="16:16">
      <c r="P581788" s="310"/>
    </row>
    <row r="581789" spans="16:16">
      <c r="P581789" s="310"/>
    </row>
    <row r="581790" spans="16:16">
      <c r="P581790" s="310"/>
    </row>
    <row r="581791" spans="16:16">
      <c r="P581791" s="310"/>
    </row>
    <row r="581792" spans="16:16">
      <c r="P581792" s="310"/>
    </row>
    <row r="581793" spans="16:16">
      <c r="P581793" s="310"/>
    </row>
    <row r="581794" spans="16:16">
      <c r="P581794" s="310"/>
    </row>
    <row r="581795" spans="16:16">
      <c r="P581795" s="310"/>
    </row>
    <row r="581796" spans="16:16">
      <c r="P581796" s="310"/>
    </row>
    <row r="581797" spans="16:16">
      <c r="P581797" s="310"/>
    </row>
    <row r="581798" spans="16:16">
      <c r="P581798" s="310"/>
    </row>
    <row r="581799" spans="16:16">
      <c r="P581799" s="310"/>
    </row>
    <row r="581800" spans="16:16">
      <c r="P581800" s="310"/>
    </row>
    <row r="581801" spans="16:16">
      <c r="P581801" s="310"/>
    </row>
    <row r="581802" spans="16:16">
      <c r="P581802" s="310"/>
    </row>
    <row r="581803" spans="16:16">
      <c r="P581803" s="310"/>
    </row>
    <row r="581804" spans="16:16">
      <c r="P581804" s="310"/>
    </row>
    <row r="581805" spans="16:16">
      <c r="P581805" s="310"/>
    </row>
    <row r="581806" spans="16:16">
      <c r="P581806" s="310"/>
    </row>
    <row r="581807" spans="16:16">
      <c r="P581807" s="310"/>
    </row>
    <row r="581808" spans="16:16">
      <c r="P581808" s="310"/>
    </row>
    <row r="581809" spans="16:16">
      <c r="P581809" s="310"/>
    </row>
    <row r="581810" spans="16:16">
      <c r="P581810" s="310"/>
    </row>
    <row r="581811" spans="16:16">
      <c r="P581811" s="310"/>
    </row>
    <row r="581812" spans="16:16">
      <c r="P581812" s="310"/>
    </row>
    <row r="581813" spans="16:16">
      <c r="P581813" s="310"/>
    </row>
    <row r="581814" spans="16:16">
      <c r="P581814" s="310"/>
    </row>
    <row r="581815" spans="16:16">
      <c r="P581815" s="310"/>
    </row>
    <row r="581816" spans="16:16">
      <c r="P581816" s="310"/>
    </row>
    <row r="581817" spans="16:16">
      <c r="P581817" s="310"/>
    </row>
    <row r="581818" spans="16:16">
      <c r="P581818" s="310"/>
    </row>
    <row r="581819" spans="16:16">
      <c r="P581819" s="310"/>
    </row>
    <row r="581820" spans="16:16">
      <c r="P581820" s="310"/>
    </row>
    <row r="581821" spans="16:16">
      <c r="P581821" s="310"/>
    </row>
    <row r="581822" spans="16:16">
      <c r="P581822" s="310"/>
    </row>
    <row r="581823" spans="16:16">
      <c r="P581823" s="310"/>
    </row>
    <row r="581824" spans="16:16">
      <c r="P581824" s="310"/>
    </row>
    <row r="581825" spans="16:16">
      <c r="P581825" s="310"/>
    </row>
    <row r="581826" spans="16:16">
      <c r="P581826" s="310"/>
    </row>
    <row r="581827" spans="16:16">
      <c r="P581827" s="310"/>
    </row>
    <row r="581828" spans="16:16">
      <c r="P581828" s="310"/>
    </row>
    <row r="581829" spans="16:16">
      <c r="P581829" s="310"/>
    </row>
    <row r="581830" spans="16:16">
      <c r="P581830" s="310"/>
    </row>
    <row r="581831" spans="16:16">
      <c r="P581831" s="310"/>
    </row>
    <row r="581832" spans="16:16">
      <c r="P581832" s="310"/>
    </row>
    <row r="581833" spans="16:16">
      <c r="P581833" s="310"/>
    </row>
    <row r="581834" spans="16:16">
      <c r="P581834" s="310"/>
    </row>
    <row r="581835" spans="16:16">
      <c r="P581835" s="310"/>
    </row>
    <row r="581836" spans="16:16">
      <c r="P581836" s="310"/>
    </row>
    <row r="581837" spans="16:16">
      <c r="P581837" s="310"/>
    </row>
    <row r="581838" spans="16:16">
      <c r="P581838" s="310"/>
    </row>
    <row r="581839" spans="16:16">
      <c r="P581839" s="310"/>
    </row>
    <row r="581840" spans="16:16">
      <c r="P581840" s="310"/>
    </row>
    <row r="581841" spans="16:16">
      <c r="P581841" s="310"/>
    </row>
    <row r="581842" spans="16:16">
      <c r="P581842" s="310"/>
    </row>
    <row r="581843" spans="16:16">
      <c r="P581843" s="310"/>
    </row>
    <row r="581844" spans="16:16">
      <c r="P581844" s="310"/>
    </row>
    <row r="581845" spans="16:16">
      <c r="P581845" s="310"/>
    </row>
    <row r="581846" spans="16:16">
      <c r="P581846" s="310"/>
    </row>
    <row r="581847" spans="16:16">
      <c r="P581847" s="310"/>
    </row>
    <row r="581848" spans="16:16">
      <c r="P581848" s="310"/>
    </row>
    <row r="581849" spans="16:16">
      <c r="P581849" s="310"/>
    </row>
    <row r="581850" spans="16:16">
      <c r="P581850" s="310"/>
    </row>
    <row r="581851" spans="16:16">
      <c r="P581851" s="310"/>
    </row>
    <row r="581852" spans="16:16">
      <c r="P581852" s="310"/>
    </row>
    <row r="581853" spans="16:16">
      <c r="P581853" s="310"/>
    </row>
    <row r="581854" spans="16:16">
      <c r="P581854" s="310"/>
    </row>
    <row r="581855" spans="16:16">
      <c r="P581855" s="310"/>
    </row>
    <row r="581856" spans="16:16">
      <c r="P581856" s="310"/>
    </row>
    <row r="581857" spans="16:16">
      <c r="P581857" s="310"/>
    </row>
    <row r="581858" spans="16:16">
      <c r="P581858" s="310"/>
    </row>
    <row r="581859" spans="16:16">
      <c r="P581859" s="310"/>
    </row>
    <row r="581860" spans="16:16">
      <c r="P581860" s="310"/>
    </row>
    <row r="581861" spans="16:16">
      <c r="P581861" s="310"/>
    </row>
    <row r="581862" spans="16:16">
      <c r="P581862" s="310"/>
    </row>
    <row r="581863" spans="16:16">
      <c r="P581863" s="310"/>
    </row>
    <row r="581864" spans="16:16">
      <c r="P581864" s="310"/>
    </row>
    <row r="581865" spans="16:16">
      <c r="P581865" s="310"/>
    </row>
    <row r="581866" spans="16:16">
      <c r="P581866" s="310"/>
    </row>
    <row r="581867" spans="16:16">
      <c r="P581867" s="310"/>
    </row>
    <row r="581868" spans="16:16">
      <c r="P581868" s="310"/>
    </row>
    <row r="581869" spans="16:16">
      <c r="P581869" s="310"/>
    </row>
    <row r="581870" spans="16:16">
      <c r="P581870" s="310"/>
    </row>
    <row r="581871" spans="16:16">
      <c r="P581871" s="310"/>
    </row>
    <row r="581872" spans="16:16">
      <c r="P581872" s="310"/>
    </row>
    <row r="581873" spans="16:16">
      <c r="P581873" s="310"/>
    </row>
    <row r="581874" spans="16:16">
      <c r="P581874" s="310"/>
    </row>
    <row r="581875" spans="16:16">
      <c r="P581875" s="310"/>
    </row>
    <row r="581876" spans="16:16">
      <c r="P581876" s="310"/>
    </row>
    <row r="581877" spans="16:16">
      <c r="P581877" s="310"/>
    </row>
    <row r="581878" spans="16:16">
      <c r="P581878" s="310"/>
    </row>
    <row r="581879" spans="16:16">
      <c r="P581879" s="310"/>
    </row>
    <row r="581880" spans="16:16">
      <c r="P581880" s="310"/>
    </row>
    <row r="581881" spans="16:16">
      <c r="P581881" s="310"/>
    </row>
    <row r="581882" spans="16:16">
      <c r="P581882" s="310"/>
    </row>
    <row r="581883" spans="16:16">
      <c r="P581883" s="310"/>
    </row>
    <row r="581884" spans="16:16">
      <c r="P581884" s="310"/>
    </row>
    <row r="581885" spans="16:16">
      <c r="P581885" s="310"/>
    </row>
    <row r="581886" spans="16:16">
      <c r="P581886" s="310"/>
    </row>
    <row r="581887" spans="16:16">
      <c r="P581887" s="310"/>
    </row>
    <row r="581888" spans="16:16">
      <c r="P581888" s="310"/>
    </row>
    <row r="581889" spans="16:16">
      <c r="P581889" s="310"/>
    </row>
    <row r="581890" spans="16:16">
      <c r="P581890" s="310"/>
    </row>
    <row r="581891" spans="16:16">
      <c r="P581891" s="310"/>
    </row>
    <row r="581892" spans="16:16">
      <c r="P581892" s="310"/>
    </row>
    <row r="581893" spans="16:16">
      <c r="P581893" s="310"/>
    </row>
    <row r="581894" spans="16:16">
      <c r="P581894" s="310"/>
    </row>
    <row r="581895" spans="16:16">
      <c r="P581895" s="310"/>
    </row>
    <row r="581896" spans="16:16">
      <c r="P581896" s="310"/>
    </row>
    <row r="581897" spans="16:16">
      <c r="P581897" s="310"/>
    </row>
    <row r="581898" spans="16:16">
      <c r="P581898" s="310"/>
    </row>
    <row r="581899" spans="16:16">
      <c r="P581899" s="310"/>
    </row>
    <row r="581900" spans="16:16">
      <c r="P581900" s="310"/>
    </row>
    <row r="581901" spans="16:16">
      <c r="P581901" s="310"/>
    </row>
    <row r="581902" spans="16:16">
      <c r="P581902" s="310"/>
    </row>
    <row r="581903" spans="16:16">
      <c r="P581903" s="310"/>
    </row>
    <row r="581904" spans="16:16">
      <c r="P581904" s="310"/>
    </row>
    <row r="581905" spans="16:16">
      <c r="P581905" s="310"/>
    </row>
    <row r="581906" spans="16:16">
      <c r="P581906" s="310"/>
    </row>
    <row r="581907" spans="16:16">
      <c r="P581907" s="310"/>
    </row>
    <row r="581908" spans="16:16">
      <c r="P581908" s="310"/>
    </row>
    <row r="581909" spans="16:16">
      <c r="P581909" s="310"/>
    </row>
    <row r="581910" spans="16:16">
      <c r="P581910" s="310"/>
    </row>
    <row r="581911" spans="16:16">
      <c r="P581911" s="310"/>
    </row>
    <row r="581912" spans="16:16">
      <c r="P581912" s="310"/>
    </row>
    <row r="581913" spans="16:16">
      <c r="P581913" s="310"/>
    </row>
    <row r="581914" spans="16:16">
      <c r="P581914" s="310"/>
    </row>
    <row r="581915" spans="16:16">
      <c r="P581915" s="310"/>
    </row>
    <row r="581916" spans="16:16">
      <c r="P581916" s="310"/>
    </row>
    <row r="581917" spans="16:16">
      <c r="P581917" s="310"/>
    </row>
    <row r="581918" spans="16:16">
      <c r="P581918" s="310"/>
    </row>
    <row r="581919" spans="16:16">
      <c r="P581919" s="310"/>
    </row>
    <row r="581920" spans="16:16">
      <c r="P581920" s="310"/>
    </row>
    <row r="581921" spans="16:16">
      <c r="P581921" s="310"/>
    </row>
    <row r="581922" spans="16:16">
      <c r="P581922" s="310"/>
    </row>
    <row r="581923" spans="16:16">
      <c r="P581923" s="310"/>
    </row>
    <row r="581924" spans="16:16">
      <c r="P581924" s="310"/>
    </row>
    <row r="581925" spans="16:16">
      <c r="P581925" s="310"/>
    </row>
    <row r="581926" spans="16:16">
      <c r="P581926" s="310"/>
    </row>
    <row r="581927" spans="16:16">
      <c r="P581927" s="310"/>
    </row>
    <row r="581928" spans="16:16">
      <c r="P581928" s="310"/>
    </row>
    <row r="581929" spans="16:16">
      <c r="P581929" s="310"/>
    </row>
    <row r="581930" spans="16:16">
      <c r="P581930" s="310"/>
    </row>
    <row r="581931" spans="16:16">
      <c r="P581931" s="310"/>
    </row>
    <row r="581932" spans="16:16">
      <c r="P581932" s="310"/>
    </row>
    <row r="581933" spans="16:16">
      <c r="P581933" s="310"/>
    </row>
    <row r="581934" spans="16:16">
      <c r="P581934" s="310"/>
    </row>
    <row r="581935" spans="16:16">
      <c r="P581935" s="310"/>
    </row>
    <row r="581936" spans="16:16">
      <c r="P581936" s="310"/>
    </row>
    <row r="581937" spans="16:16">
      <c r="P581937" s="310"/>
    </row>
    <row r="581938" spans="16:16">
      <c r="P581938" s="310"/>
    </row>
    <row r="581939" spans="16:16">
      <c r="P581939" s="310"/>
    </row>
    <row r="581940" spans="16:16">
      <c r="P581940" s="310"/>
    </row>
    <row r="581941" spans="16:16">
      <c r="P581941" s="310"/>
    </row>
    <row r="581942" spans="16:16">
      <c r="P581942" s="310"/>
    </row>
    <row r="581943" spans="16:16">
      <c r="P581943" s="310"/>
    </row>
    <row r="581944" spans="16:16">
      <c r="P581944" s="310"/>
    </row>
    <row r="581945" spans="16:16">
      <c r="P581945" s="310"/>
    </row>
    <row r="581946" spans="16:16">
      <c r="P581946" s="310"/>
    </row>
    <row r="581947" spans="16:16">
      <c r="P581947" s="310"/>
    </row>
    <row r="581948" spans="16:16">
      <c r="P581948" s="310"/>
    </row>
    <row r="581949" spans="16:16">
      <c r="P581949" s="310"/>
    </row>
    <row r="581950" spans="16:16">
      <c r="P581950" s="310"/>
    </row>
    <row r="581951" spans="16:16">
      <c r="P581951" s="310"/>
    </row>
    <row r="581952" spans="16:16">
      <c r="P581952" s="310"/>
    </row>
    <row r="581953" spans="16:16">
      <c r="P581953" s="310"/>
    </row>
    <row r="581954" spans="16:16">
      <c r="P581954" s="310"/>
    </row>
    <row r="581955" spans="16:16">
      <c r="P581955" s="310"/>
    </row>
    <row r="581956" spans="16:16">
      <c r="P581956" s="310"/>
    </row>
    <row r="581957" spans="16:16">
      <c r="P581957" s="310"/>
    </row>
    <row r="581958" spans="16:16">
      <c r="P581958" s="310"/>
    </row>
    <row r="581959" spans="16:16">
      <c r="P581959" s="310"/>
    </row>
    <row r="581960" spans="16:16">
      <c r="P581960" s="310"/>
    </row>
    <row r="581961" spans="16:16">
      <c r="P581961" s="310"/>
    </row>
    <row r="581962" spans="16:16">
      <c r="P581962" s="310"/>
    </row>
    <row r="581963" spans="16:16">
      <c r="P581963" s="310"/>
    </row>
    <row r="581964" spans="16:16">
      <c r="P581964" s="310"/>
    </row>
    <row r="581965" spans="16:16">
      <c r="P581965" s="310"/>
    </row>
    <row r="581966" spans="16:16">
      <c r="P581966" s="310"/>
    </row>
    <row r="581967" spans="16:16">
      <c r="P581967" s="310"/>
    </row>
    <row r="581968" spans="16:16">
      <c r="P581968" s="310"/>
    </row>
    <row r="581969" spans="16:16">
      <c r="P581969" s="310"/>
    </row>
    <row r="581970" spans="16:16">
      <c r="P581970" s="310"/>
    </row>
    <row r="581971" spans="16:16">
      <c r="P581971" s="310"/>
    </row>
    <row r="581972" spans="16:16">
      <c r="P581972" s="310"/>
    </row>
    <row r="581973" spans="16:16">
      <c r="P581973" s="310"/>
    </row>
    <row r="581974" spans="16:16">
      <c r="P581974" s="310"/>
    </row>
    <row r="581975" spans="16:16">
      <c r="P581975" s="310"/>
    </row>
    <row r="581976" spans="16:16">
      <c r="P581976" s="310"/>
    </row>
    <row r="581977" spans="16:16">
      <c r="P581977" s="310"/>
    </row>
    <row r="581978" spans="16:16">
      <c r="P581978" s="310"/>
    </row>
    <row r="581979" spans="16:16">
      <c r="P581979" s="310"/>
    </row>
    <row r="581980" spans="16:16">
      <c r="P581980" s="310"/>
    </row>
    <row r="581981" spans="16:16">
      <c r="P581981" s="310"/>
    </row>
    <row r="581982" spans="16:16">
      <c r="P581982" s="310"/>
    </row>
    <row r="581983" spans="16:16">
      <c r="P581983" s="310"/>
    </row>
    <row r="581984" spans="16:16">
      <c r="P581984" s="310"/>
    </row>
    <row r="581985" spans="16:16">
      <c r="P581985" s="310"/>
    </row>
    <row r="581986" spans="16:16">
      <c r="P581986" s="310"/>
    </row>
    <row r="581987" spans="16:16">
      <c r="P581987" s="310"/>
    </row>
    <row r="581988" spans="16:16">
      <c r="P581988" s="310"/>
    </row>
    <row r="581989" spans="16:16">
      <c r="P581989" s="310"/>
    </row>
    <row r="581990" spans="16:16">
      <c r="P581990" s="310"/>
    </row>
    <row r="581991" spans="16:16">
      <c r="P581991" s="310"/>
    </row>
    <row r="581992" spans="16:16">
      <c r="P581992" s="310"/>
    </row>
    <row r="581993" spans="16:16">
      <c r="P581993" s="310"/>
    </row>
    <row r="581994" spans="16:16">
      <c r="P581994" s="310"/>
    </row>
    <row r="581995" spans="16:16">
      <c r="P581995" s="310"/>
    </row>
    <row r="581996" spans="16:16">
      <c r="P581996" s="310"/>
    </row>
    <row r="581997" spans="16:16">
      <c r="P581997" s="310"/>
    </row>
    <row r="581998" spans="16:16">
      <c r="P581998" s="310"/>
    </row>
    <row r="581999" spans="16:16">
      <c r="P581999" s="310"/>
    </row>
    <row r="582000" spans="16:16">
      <c r="P582000" s="310"/>
    </row>
    <row r="582001" spans="16:16">
      <c r="P582001" s="310"/>
    </row>
    <row r="582002" spans="16:16">
      <c r="P582002" s="310"/>
    </row>
    <row r="582003" spans="16:16">
      <c r="P582003" s="310"/>
    </row>
    <row r="582004" spans="16:16">
      <c r="P582004" s="310"/>
    </row>
    <row r="582005" spans="16:16">
      <c r="P582005" s="310"/>
    </row>
    <row r="582006" spans="16:16">
      <c r="P582006" s="310"/>
    </row>
    <row r="582007" spans="16:16">
      <c r="P582007" s="310"/>
    </row>
    <row r="582008" spans="16:16">
      <c r="P582008" s="310"/>
    </row>
    <row r="582009" spans="16:16">
      <c r="P582009" s="310"/>
    </row>
    <row r="582010" spans="16:16">
      <c r="P582010" s="310"/>
    </row>
    <row r="582011" spans="16:16">
      <c r="P582011" s="310"/>
    </row>
    <row r="582012" spans="16:16">
      <c r="P582012" s="310"/>
    </row>
    <row r="582013" spans="16:16">
      <c r="P582013" s="310"/>
    </row>
    <row r="582014" spans="16:16">
      <c r="P582014" s="310"/>
    </row>
    <row r="582015" spans="16:16">
      <c r="P582015" s="310"/>
    </row>
    <row r="582016" spans="16:16">
      <c r="P582016" s="310"/>
    </row>
    <row r="582017" spans="16:16">
      <c r="P582017" s="310"/>
    </row>
    <row r="582018" spans="16:16">
      <c r="P582018" s="310"/>
    </row>
    <row r="582019" spans="16:16">
      <c r="P582019" s="310"/>
    </row>
    <row r="582020" spans="16:16">
      <c r="P582020" s="310"/>
    </row>
    <row r="582021" spans="16:16">
      <c r="P582021" s="310"/>
    </row>
    <row r="582022" spans="16:16">
      <c r="P582022" s="310"/>
    </row>
    <row r="582023" spans="16:16">
      <c r="P582023" s="310"/>
    </row>
    <row r="582024" spans="16:16">
      <c r="P582024" s="310"/>
    </row>
    <row r="582025" spans="16:16">
      <c r="P582025" s="310"/>
    </row>
    <row r="582026" spans="16:16">
      <c r="P582026" s="310"/>
    </row>
    <row r="582027" spans="16:16">
      <c r="P582027" s="310"/>
    </row>
    <row r="582028" spans="16:16">
      <c r="P582028" s="310"/>
    </row>
    <row r="582029" spans="16:16">
      <c r="P582029" s="310"/>
    </row>
    <row r="582030" spans="16:16">
      <c r="P582030" s="310"/>
    </row>
    <row r="582031" spans="16:16">
      <c r="P582031" s="310"/>
    </row>
    <row r="582032" spans="16:16">
      <c r="P582032" s="310"/>
    </row>
    <row r="582033" spans="16:16">
      <c r="P582033" s="310"/>
    </row>
    <row r="582034" spans="16:16">
      <c r="P582034" s="310"/>
    </row>
    <row r="582035" spans="16:16">
      <c r="P582035" s="310"/>
    </row>
    <row r="582036" spans="16:16">
      <c r="P582036" s="310"/>
    </row>
    <row r="582037" spans="16:16">
      <c r="P582037" s="310"/>
    </row>
    <row r="582038" spans="16:16">
      <c r="P582038" s="310"/>
    </row>
    <row r="582039" spans="16:16">
      <c r="P582039" s="310"/>
    </row>
    <row r="582040" spans="16:16">
      <c r="P582040" s="310"/>
    </row>
    <row r="582041" spans="16:16">
      <c r="P582041" s="310"/>
    </row>
    <row r="582042" spans="16:16">
      <c r="P582042" s="310"/>
    </row>
    <row r="582043" spans="16:16">
      <c r="P582043" s="310"/>
    </row>
    <row r="582044" spans="16:16">
      <c r="P582044" s="310"/>
    </row>
    <row r="582045" spans="16:16">
      <c r="P582045" s="310"/>
    </row>
    <row r="582046" spans="16:16">
      <c r="P582046" s="310"/>
    </row>
    <row r="582047" spans="16:16">
      <c r="P582047" s="310"/>
    </row>
    <row r="582048" spans="16:16">
      <c r="P582048" s="310"/>
    </row>
    <row r="582049" spans="16:16">
      <c r="P582049" s="310"/>
    </row>
    <row r="582050" spans="16:16">
      <c r="P582050" s="310"/>
    </row>
    <row r="582051" spans="16:16">
      <c r="P582051" s="310"/>
    </row>
    <row r="582052" spans="16:16">
      <c r="P582052" s="310"/>
    </row>
    <row r="582053" spans="16:16">
      <c r="P582053" s="310"/>
    </row>
    <row r="582054" spans="16:16">
      <c r="P582054" s="310"/>
    </row>
    <row r="582055" spans="16:16">
      <c r="P582055" s="310"/>
    </row>
    <row r="582056" spans="16:16">
      <c r="P582056" s="310"/>
    </row>
    <row r="582057" spans="16:16">
      <c r="P582057" s="310"/>
    </row>
    <row r="582058" spans="16:16">
      <c r="P582058" s="310"/>
    </row>
    <row r="582059" spans="16:16">
      <c r="P582059" s="310"/>
    </row>
    <row r="582060" spans="16:16">
      <c r="P582060" s="310"/>
    </row>
    <row r="582061" spans="16:16">
      <c r="P582061" s="310"/>
    </row>
    <row r="582062" spans="16:16">
      <c r="P582062" s="310"/>
    </row>
    <row r="582063" spans="16:16">
      <c r="P582063" s="310"/>
    </row>
    <row r="582064" spans="16:16">
      <c r="P582064" s="310"/>
    </row>
    <row r="582065" spans="16:16">
      <c r="P582065" s="310"/>
    </row>
    <row r="582066" spans="16:16">
      <c r="P582066" s="310"/>
    </row>
    <row r="582067" spans="16:16">
      <c r="P582067" s="310"/>
    </row>
    <row r="582068" spans="16:16">
      <c r="P582068" s="310"/>
    </row>
    <row r="582069" spans="16:16">
      <c r="P582069" s="310"/>
    </row>
    <row r="582070" spans="16:16">
      <c r="P582070" s="310"/>
    </row>
    <row r="582071" spans="16:16">
      <c r="P582071" s="310"/>
    </row>
    <row r="582072" spans="16:16">
      <c r="P582072" s="310"/>
    </row>
    <row r="582073" spans="16:16">
      <c r="P582073" s="310"/>
    </row>
    <row r="582074" spans="16:16">
      <c r="P582074" s="310"/>
    </row>
    <row r="582075" spans="16:16">
      <c r="P582075" s="310"/>
    </row>
    <row r="582076" spans="16:16">
      <c r="P582076" s="310"/>
    </row>
    <row r="582077" spans="16:16">
      <c r="P582077" s="310"/>
    </row>
    <row r="582078" spans="16:16">
      <c r="P582078" s="310"/>
    </row>
    <row r="582079" spans="16:16">
      <c r="P582079" s="310"/>
    </row>
    <row r="582080" spans="16:16">
      <c r="P582080" s="310"/>
    </row>
    <row r="582081" spans="16:16">
      <c r="P582081" s="310"/>
    </row>
    <row r="582082" spans="16:16">
      <c r="P582082" s="310"/>
    </row>
    <row r="582083" spans="16:16">
      <c r="P582083" s="310"/>
    </row>
    <row r="582084" spans="16:16">
      <c r="P582084" s="310"/>
    </row>
    <row r="582085" spans="16:16">
      <c r="P582085" s="310"/>
    </row>
    <row r="582086" spans="16:16">
      <c r="P582086" s="310"/>
    </row>
    <row r="582087" spans="16:16">
      <c r="P582087" s="310"/>
    </row>
    <row r="582088" spans="16:16">
      <c r="P582088" s="310"/>
    </row>
    <row r="582089" spans="16:16">
      <c r="P582089" s="310"/>
    </row>
    <row r="582090" spans="16:16">
      <c r="P582090" s="310"/>
    </row>
    <row r="582091" spans="16:16">
      <c r="P582091" s="310"/>
    </row>
    <row r="582092" spans="16:16">
      <c r="P582092" s="310"/>
    </row>
    <row r="582093" spans="16:16">
      <c r="P582093" s="310"/>
    </row>
    <row r="582094" spans="16:16">
      <c r="P582094" s="310"/>
    </row>
    <row r="582095" spans="16:16">
      <c r="P582095" s="310"/>
    </row>
    <row r="582096" spans="16:16">
      <c r="P582096" s="310"/>
    </row>
    <row r="582097" spans="16:16">
      <c r="P582097" s="310"/>
    </row>
    <row r="582098" spans="16:16">
      <c r="P582098" s="310"/>
    </row>
    <row r="582099" spans="16:16">
      <c r="P582099" s="310"/>
    </row>
    <row r="582100" spans="16:16">
      <c r="P582100" s="310"/>
    </row>
    <row r="582101" spans="16:16">
      <c r="P582101" s="310"/>
    </row>
    <row r="582102" spans="16:16">
      <c r="P582102" s="310"/>
    </row>
    <row r="582103" spans="16:16">
      <c r="P582103" s="310"/>
    </row>
    <row r="582104" spans="16:16">
      <c r="P582104" s="310"/>
    </row>
    <row r="582105" spans="16:16">
      <c r="P582105" s="310"/>
    </row>
    <row r="582106" spans="16:16">
      <c r="P582106" s="310"/>
    </row>
    <row r="582107" spans="16:16">
      <c r="P582107" s="310"/>
    </row>
    <row r="582108" spans="16:16">
      <c r="P582108" s="310"/>
    </row>
    <row r="582109" spans="16:16">
      <c r="P582109" s="310"/>
    </row>
    <row r="582110" spans="16:16">
      <c r="P582110" s="310"/>
    </row>
    <row r="582111" spans="16:16">
      <c r="P582111" s="310"/>
    </row>
    <row r="582112" spans="16:16">
      <c r="P582112" s="310"/>
    </row>
    <row r="582113" spans="16:16">
      <c r="P582113" s="310"/>
    </row>
    <row r="582114" spans="16:16">
      <c r="P582114" s="310"/>
    </row>
    <row r="582115" spans="16:16">
      <c r="P582115" s="310"/>
    </row>
    <row r="582116" spans="16:16">
      <c r="P582116" s="310"/>
    </row>
    <row r="582117" spans="16:16">
      <c r="P582117" s="310"/>
    </row>
    <row r="582118" spans="16:16">
      <c r="P582118" s="310"/>
    </row>
    <row r="582119" spans="16:16">
      <c r="P582119" s="310"/>
    </row>
    <row r="582120" spans="16:16">
      <c r="P582120" s="310"/>
    </row>
    <row r="582121" spans="16:16">
      <c r="P582121" s="310"/>
    </row>
    <row r="582122" spans="16:16">
      <c r="P582122" s="310"/>
    </row>
    <row r="582123" spans="16:16">
      <c r="P582123" s="310"/>
    </row>
    <row r="582124" spans="16:16">
      <c r="P582124" s="310"/>
    </row>
    <row r="582125" spans="16:16">
      <c r="P582125" s="310"/>
    </row>
    <row r="582126" spans="16:16">
      <c r="P582126" s="310"/>
    </row>
    <row r="582127" spans="16:16">
      <c r="P582127" s="310"/>
    </row>
    <row r="582128" spans="16:16">
      <c r="P582128" s="310"/>
    </row>
    <row r="582129" spans="16:16">
      <c r="P582129" s="310"/>
    </row>
    <row r="582130" spans="16:16">
      <c r="P582130" s="310"/>
    </row>
    <row r="582131" spans="16:16">
      <c r="P582131" s="310"/>
    </row>
    <row r="582132" spans="16:16">
      <c r="P582132" s="310"/>
    </row>
    <row r="582133" spans="16:16">
      <c r="P582133" s="310"/>
    </row>
    <row r="582134" spans="16:16">
      <c r="P582134" s="310"/>
    </row>
    <row r="582135" spans="16:16">
      <c r="P582135" s="310"/>
    </row>
    <row r="582136" spans="16:16">
      <c r="P582136" s="310"/>
    </row>
    <row r="582137" spans="16:16">
      <c r="P582137" s="310"/>
    </row>
    <row r="582138" spans="16:16">
      <c r="P582138" s="310"/>
    </row>
    <row r="582139" spans="16:16">
      <c r="P582139" s="310"/>
    </row>
    <row r="582140" spans="16:16">
      <c r="P582140" s="310"/>
    </row>
    <row r="582141" spans="16:16">
      <c r="P582141" s="310"/>
    </row>
    <row r="582142" spans="16:16">
      <c r="P582142" s="310"/>
    </row>
    <row r="582143" spans="16:16">
      <c r="P582143" s="310"/>
    </row>
    <row r="582144" spans="16:16">
      <c r="P582144" s="310"/>
    </row>
    <row r="582145" spans="16:16">
      <c r="P582145" s="310"/>
    </row>
    <row r="582146" spans="16:16">
      <c r="P582146" s="310"/>
    </row>
    <row r="582147" spans="16:16">
      <c r="P582147" s="310"/>
    </row>
    <row r="582148" spans="16:16">
      <c r="P582148" s="310"/>
    </row>
    <row r="582149" spans="16:16">
      <c r="P582149" s="310"/>
    </row>
    <row r="582150" spans="16:16">
      <c r="P582150" s="310"/>
    </row>
    <row r="582151" spans="16:16">
      <c r="P582151" s="310"/>
    </row>
    <row r="582152" spans="16:16">
      <c r="P582152" s="310"/>
    </row>
    <row r="582153" spans="16:16">
      <c r="P582153" s="310"/>
    </row>
    <row r="582154" spans="16:16">
      <c r="P582154" s="310"/>
    </row>
    <row r="582155" spans="16:16">
      <c r="P582155" s="310"/>
    </row>
    <row r="582156" spans="16:16">
      <c r="P582156" s="310"/>
    </row>
    <row r="582157" spans="16:16">
      <c r="P582157" s="310"/>
    </row>
    <row r="582158" spans="16:16">
      <c r="P582158" s="310"/>
    </row>
    <row r="582159" spans="16:16">
      <c r="P582159" s="310"/>
    </row>
    <row r="582160" spans="16:16">
      <c r="P582160" s="310"/>
    </row>
    <row r="582161" spans="16:16">
      <c r="P582161" s="310"/>
    </row>
    <row r="582162" spans="16:16">
      <c r="P582162" s="310"/>
    </row>
    <row r="582163" spans="16:16">
      <c r="P582163" s="310"/>
    </row>
    <row r="582164" spans="16:16">
      <c r="P582164" s="310"/>
    </row>
    <row r="582165" spans="16:16">
      <c r="P582165" s="310"/>
    </row>
    <row r="582166" spans="16:16">
      <c r="P582166" s="310"/>
    </row>
    <row r="582167" spans="16:16">
      <c r="P582167" s="310"/>
    </row>
    <row r="582168" spans="16:16">
      <c r="P582168" s="310"/>
    </row>
    <row r="582169" spans="16:16">
      <c r="P582169" s="310"/>
    </row>
    <row r="582170" spans="16:16">
      <c r="P582170" s="310"/>
    </row>
    <row r="582171" spans="16:16">
      <c r="P582171" s="310"/>
    </row>
    <row r="582172" spans="16:16">
      <c r="P582172" s="310"/>
    </row>
    <row r="582173" spans="16:16">
      <c r="P582173" s="310"/>
    </row>
    <row r="582174" spans="16:16">
      <c r="P582174" s="310"/>
    </row>
    <row r="582175" spans="16:16">
      <c r="P582175" s="310"/>
    </row>
    <row r="582176" spans="16:16">
      <c r="P582176" s="310"/>
    </row>
    <row r="582177" spans="16:16">
      <c r="P582177" s="310"/>
    </row>
    <row r="582178" spans="16:16">
      <c r="P582178" s="310"/>
    </row>
    <row r="582179" spans="16:16">
      <c r="P582179" s="310"/>
    </row>
    <row r="582180" spans="16:16">
      <c r="P582180" s="310"/>
    </row>
    <row r="582181" spans="16:16">
      <c r="P582181" s="310"/>
    </row>
    <row r="582182" spans="16:16">
      <c r="P582182" s="310"/>
    </row>
    <row r="582183" spans="16:16">
      <c r="P582183" s="310"/>
    </row>
    <row r="582184" spans="16:16">
      <c r="P582184" s="310"/>
    </row>
    <row r="582185" spans="16:16">
      <c r="P582185" s="310"/>
    </row>
    <row r="582186" spans="16:16">
      <c r="P582186" s="310"/>
    </row>
    <row r="582187" spans="16:16">
      <c r="P582187" s="310"/>
    </row>
    <row r="582188" spans="16:16">
      <c r="P582188" s="310"/>
    </row>
    <row r="582189" spans="16:16">
      <c r="P582189" s="310"/>
    </row>
    <row r="582190" spans="16:16">
      <c r="P582190" s="310"/>
    </row>
    <row r="582191" spans="16:16">
      <c r="P582191" s="310"/>
    </row>
    <row r="582192" spans="16:16">
      <c r="P582192" s="310"/>
    </row>
    <row r="582193" spans="16:16">
      <c r="P582193" s="310"/>
    </row>
    <row r="582194" spans="16:16">
      <c r="P582194" s="310"/>
    </row>
    <row r="582195" spans="16:16">
      <c r="P582195" s="310"/>
    </row>
    <row r="582196" spans="16:16">
      <c r="P582196" s="310"/>
    </row>
    <row r="582197" spans="16:16">
      <c r="P582197" s="310"/>
    </row>
    <row r="582198" spans="16:16">
      <c r="P582198" s="310"/>
    </row>
    <row r="582199" spans="16:16">
      <c r="P582199" s="310"/>
    </row>
    <row r="582200" spans="16:16">
      <c r="P582200" s="310"/>
    </row>
    <row r="582201" spans="16:16">
      <c r="P582201" s="310"/>
    </row>
    <row r="582202" spans="16:16">
      <c r="P582202" s="310"/>
    </row>
    <row r="582203" spans="16:16">
      <c r="P582203" s="310"/>
    </row>
    <row r="582204" spans="16:16">
      <c r="P582204" s="310"/>
    </row>
    <row r="582205" spans="16:16">
      <c r="P582205" s="310"/>
    </row>
    <row r="582206" spans="16:16">
      <c r="P582206" s="310"/>
    </row>
    <row r="582207" spans="16:16">
      <c r="P582207" s="310"/>
    </row>
    <row r="582208" spans="16:16">
      <c r="P582208" s="310"/>
    </row>
    <row r="582209" spans="16:16">
      <c r="P582209" s="310"/>
    </row>
    <row r="582210" spans="16:16">
      <c r="P582210" s="310"/>
    </row>
    <row r="582211" spans="16:16">
      <c r="P582211" s="310"/>
    </row>
    <row r="582212" spans="16:16">
      <c r="P582212" s="310"/>
    </row>
    <row r="582213" spans="16:16">
      <c r="P582213" s="310"/>
    </row>
    <row r="582214" spans="16:16">
      <c r="P582214" s="310"/>
    </row>
    <row r="582215" spans="16:16">
      <c r="P582215" s="310"/>
    </row>
    <row r="582216" spans="16:16">
      <c r="P582216" s="310"/>
    </row>
    <row r="582217" spans="16:16">
      <c r="P582217" s="310"/>
    </row>
    <row r="582218" spans="16:16">
      <c r="P582218" s="310"/>
    </row>
    <row r="582219" spans="16:16">
      <c r="P582219" s="310"/>
    </row>
    <row r="582220" spans="16:16">
      <c r="P582220" s="310"/>
    </row>
    <row r="582221" spans="16:16">
      <c r="P582221" s="310"/>
    </row>
    <row r="582222" spans="16:16">
      <c r="P582222" s="310"/>
    </row>
    <row r="582223" spans="16:16">
      <c r="P582223" s="310"/>
    </row>
    <row r="582224" spans="16:16">
      <c r="P582224" s="310"/>
    </row>
    <row r="582225" spans="16:16">
      <c r="P582225" s="310"/>
    </row>
    <row r="582226" spans="16:16">
      <c r="P582226" s="310"/>
    </row>
    <row r="582227" spans="16:16">
      <c r="P582227" s="310"/>
    </row>
    <row r="582228" spans="16:16">
      <c r="P582228" s="310"/>
    </row>
    <row r="582229" spans="16:16">
      <c r="P582229" s="310"/>
    </row>
    <row r="582230" spans="16:16">
      <c r="P582230" s="310"/>
    </row>
    <row r="582231" spans="16:16">
      <c r="P582231" s="310"/>
    </row>
    <row r="582232" spans="16:16">
      <c r="P582232" s="310"/>
    </row>
    <row r="582233" spans="16:16">
      <c r="P582233" s="310"/>
    </row>
    <row r="582234" spans="16:16">
      <c r="P582234" s="310"/>
    </row>
    <row r="582235" spans="16:16">
      <c r="P582235" s="310"/>
    </row>
    <row r="582236" spans="16:16">
      <c r="P582236" s="310"/>
    </row>
    <row r="582237" spans="16:16">
      <c r="P582237" s="310"/>
    </row>
    <row r="582238" spans="16:16">
      <c r="P582238" s="310"/>
    </row>
    <row r="582239" spans="16:16">
      <c r="P582239" s="310"/>
    </row>
    <row r="582240" spans="16:16">
      <c r="P582240" s="310"/>
    </row>
    <row r="582241" spans="16:16">
      <c r="P582241" s="310"/>
    </row>
    <row r="582242" spans="16:16">
      <c r="P582242" s="310"/>
    </row>
    <row r="582243" spans="16:16">
      <c r="P582243" s="310"/>
    </row>
    <row r="582244" spans="16:16">
      <c r="P582244" s="310"/>
    </row>
    <row r="582245" spans="16:16">
      <c r="P582245" s="310"/>
    </row>
    <row r="582246" spans="16:16">
      <c r="P582246" s="310"/>
    </row>
    <row r="582247" spans="16:16">
      <c r="P582247" s="310"/>
    </row>
    <row r="582248" spans="16:16">
      <c r="P582248" s="310"/>
    </row>
    <row r="582249" spans="16:16">
      <c r="P582249" s="310"/>
    </row>
    <row r="582250" spans="16:16">
      <c r="P582250" s="310"/>
    </row>
    <row r="582251" spans="16:16">
      <c r="P582251" s="310"/>
    </row>
    <row r="582252" spans="16:16">
      <c r="P582252" s="310"/>
    </row>
    <row r="582253" spans="16:16">
      <c r="P582253" s="310"/>
    </row>
    <row r="582254" spans="16:16">
      <c r="P582254" s="310"/>
    </row>
    <row r="582255" spans="16:16">
      <c r="P582255" s="310"/>
    </row>
    <row r="582256" spans="16:16">
      <c r="P582256" s="310"/>
    </row>
    <row r="582257" spans="16:16">
      <c r="P582257" s="310"/>
    </row>
    <row r="582258" spans="16:16">
      <c r="P582258" s="310"/>
    </row>
    <row r="582259" spans="16:16">
      <c r="P582259" s="310"/>
    </row>
    <row r="582260" spans="16:16">
      <c r="P582260" s="310"/>
    </row>
    <row r="582261" spans="16:16">
      <c r="P582261" s="310"/>
    </row>
    <row r="582262" spans="16:16">
      <c r="P582262" s="310"/>
    </row>
    <row r="582263" spans="16:16">
      <c r="P582263" s="310"/>
    </row>
    <row r="582264" spans="16:16">
      <c r="P582264" s="310"/>
    </row>
    <row r="582265" spans="16:16">
      <c r="P582265" s="310"/>
    </row>
    <row r="582266" spans="16:16">
      <c r="P582266" s="310"/>
    </row>
    <row r="582267" spans="16:16">
      <c r="P582267" s="310"/>
    </row>
    <row r="582268" spans="16:16">
      <c r="P582268" s="310"/>
    </row>
    <row r="582269" spans="16:16">
      <c r="P582269" s="310"/>
    </row>
    <row r="582270" spans="16:16">
      <c r="P582270" s="310"/>
    </row>
    <row r="582271" spans="16:16">
      <c r="P582271" s="310"/>
    </row>
    <row r="582272" spans="16:16">
      <c r="P582272" s="310"/>
    </row>
    <row r="582273" spans="16:16">
      <c r="P582273" s="310"/>
    </row>
    <row r="582274" spans="16:16">
      <c r="P582274" s="310"/>
    </row>
    <row r="582275" spans="16:16">
      <c r="P582275" s="310"/>
    </row>
    <row r="582276" spans="16:16">
      <c r="P582276" s="310"/>
    </row>
    <row r="582277" spans="16:16">
      <c r="P582277" s="310"/>
    </row>
    <row r="582278" spans="16:16">
      <c r="P582278" s="310"/>
    </row>
    <row r="582279" spans="16:16">
      <c r="P582279" s="310"/>
    </row>
    <row r="582280" spans="16:16">
      <c r="P582280" s="310"/>
    </row>
    <row r="582281" spans="16:16">
      <c r="P582281" s="310"/>
    </row>
    <row r="582282" spans="16:16">
      <c r="P582282" s="310"/>
    </row>
    <row r="582283" spans="16:16">
      <c r="P582283" s="310"/>
    </row>
    <row r="582284" spans="16:16">
      <c r="P582284" s="310"/>
    </row>
    <row r="582285" spans="16:16">
      <c r="P582285" s="310"/>
    </row>
    <row r="582286" spans="16:16">
      <c r="P582286" s="310"/>
    </row>
    <row r="582287" spans="16:16">
      <c r="P582287" s="310"/>
    </row>
    <row r="582288" spans="16:16">
      <c r="P582288" s="310"/>
    </row>
    <row r="582289" spans="16:16">
      <c r="P582289" s="310"/>
    </row>
    <row r="582290" spans="16:16">
      <c r="P582290" s="310"/>
    </row>
    <row r="582291" spans="16:16">
      <c r="P582291" s="310"/>
    </row>
    <row r="582292" spans="16:16">
      <c r="P582292" s="310"/>
    </row>
    <row r="582293" spans="16:16">
      <c r="P582293" s="310"/>
    </row>
    <row r="582294" spans="16:16">
      <c r="P582294" s="310"/>
    </row>
    <row r="582295" spans="16:16">
      <c r="P582295" s="310"/>
    </row>
    <row r="582296" spans="16:16">
      <c r="P582296" s="310"/>
    </row>
    <row r="582297" spans="16:16">
      <c r="P582297" s="310"/>
    </row>
    <row r="582298" spans="16:16">
      <c r="P582298" s="310"/>
    </row>
    <row r="582299" spans="16:16">
      <c r="P582299" s="310"/>
    </row>
    <row r="582300" spans="16:16">
      <c r="P582300" s="310"/>
    </row>
    <row r="582301" spans="16:16">
      <c r="P582301" s="310"/>
    </row>
    <row r="582302" spans="16:16">
      <c r="P582302" s="310"/>
    </row>
    <row r="582303" spans="16:16">
      <c r="P582303" s="310"/>
    </row>
    <row r="582304" spans="16:16">
      <c r="P582304" s="310"/>
    </row>
    <row r="582305" spans="16:16">
      <c r="P582305" s="310"/>
    </row>
    <row r="582306" spans="16:16">
      <c r="P582306" s="310"/>
    </row>
    <row r="582307" spans="16:16">
      <c r="P582307" s="310"/>
    </row>
    <row r="582308" spans="16:16">
      <c r="P582308" s="310"/>
    </row>
    <row r="582309" spans="16:16">
      <c r="P582309" s="310"/>
    </row>
    <row r="582310" spans="16:16">
      <c r="P582310" s="310"/>
    </row>
    <row r="582311" spans="16:16">
      <c r="P582311" s="310"/>
    </row>
    <row r="582312" spans="16:16">
      <c r="P582312" s="310"/>
    </row>
    <row r="582313" spans="16:16">
      <c r="P582313" s="310"/>
    </row>
    <row r="582314" spans="16:16">
      <c r="P582314" s="310"/>
    </row>
    <row r="582315" spans="16:16">
      <c r="P582315" s="310"/>
    </row>
    <row r="582316" spans="16:16">
      <c r="P582316" s="310"/>
    </row>
    <row r="582317" spans="16:16">
      <c r="P582317" s="310"/>
    </row>
    <row r="582318" spans="16:16">
      <c r="P582318" s="310"/>
    </row>
    <row r="582319" spans="16:16">
      <c r="P582319" s="310"/>
    </row>
    <row r="582320" spans="16:16">
      <c r="P582320" s="310"/>
    </row>
    <row r="582321" spans="16:16">
      <c r="P582321" s="310"/>
    </row>
    <row r="582322" spans="16:16">
      <c r="P582322" s="310"/>
    </row>
    <row r="582323" spans="16:16">
      <c r="P582323" s="310"/>
    </row>
    <row r="582324" spans="16:16">
      <c r="P582324" s="310"/>
    </row>
    <row r="582325" spans="16:16">
      <c r="P582325" s="310"/>
    </row>
    <row r="582326" spans="16:16">
      <c r="P582326" s="310"/>
    </row>
    <row r="582327" spans="16:16">
      <c r="P582327" s="310"/>
    </row>
    <row r="582328" spans="16:16">
      <c r="P582328" s="310"/>
    </row>
    <row r="582329" spans="16:16">
      <c r="P582329" s="310"/>
    </row>
    <row r="582330" spans="16:16">
      <c r="P582330" s="310"/>
    </row>
    <row r="582331" spans="16:16">
      <c r="P582331" s="310"/>
    </row>
    <row r="582332" spans="16:16">
      <c r="P582332" s="310"/>
    </row>
    <row r="582333" spans="16:16">
      <c r="P582333" s="310"/>
    </row>
    <row r="582334" spans="16:16">
      <c r="P582334" s="310"/>
    </row>
    <row r="582335" spans="16:16">
      <c r="P582335" s="310"/>
    </row>
    <row r="582336" spans="16:16">
      <c r="P582336" s="310"/>
    </row>
    <row r="582337" spans="16:16">
      <c r="P582337" s="310"/>
    </row>
    <row r="582338" spans="16:16">
      <c r="P582338" s="310"/>
    </row>
    <row r="582339" spans="16:16">
      <c r="P582339" s="310"/>
    </row>
    <row r="582340" spans="16:16">
      <c r="P582340" s="310"/>
    </row>
    <row r="582341" spans="16:16">
      <c r="P582341" s="310"/>
    </row>
    <row r="582342" spans="16:16">
      <c r="P582342" s="310"/>
    </row>
    <row r="582343" spans="16:16">
      <c r="P582343" s="310"/>
    </row>
    <row r="582344" spans="16:16">
      <c r="P582344" s="310"/>
    </row>
    <row r="582345" spans="16:16">
      <c r="P582345" s="310"/>
    </row>
    <row r="582346" spans="16:16">
      <c r="P582346" s="310"/>
    </row>
    <row r="582347" spans="16:16">
      <c r="P582347" s="310"/>
    </row>
    <row r="582348" spans="16:16">
      <c r="P582348" s="310"/>
    </row>
    <row r="582349" spans="16:16">
      <c r="P582349" s="310"/>
    </row>
    <row r="582350" spans="16:16">
      <c r="P582350" s="310"/>
    </row>
    <row r="582351" spans="16:16">
      <c r="P582351" s="310"/>
    </row>
    <row r="582352" spans="16:16">
      <c r="P582352" s="310"/>
    </row>
    <row r="582353" spans="16:16">
      <c r="P582353" s="310"/>
    </row>
    <row r="582354" spans="16:16">
      <c r="P582354" s="310"/>
    </row>
    <row r="582355" spans="16:16">
      <c r="P582355" s="310"/>
    </row>
    <row r="582356" spans="16:16">
      <c r="P582356" s="310"/>
    </row>
    <row r="582357" spans="16:16">
      <c r="P582357" s="310"/>
    </row>
    <row r="582358" spans="16:16">
      <c r="P582358" s="310"/>
    </row>
    <row r="582359" spans="16:16">
      <c r="P582359" s="310"/>
    </row>
    <row r="582360" spans="16:16">
      <c r="P582360" s="310"/>
    </row>
    <row r="582361" spans="16:16">
      <c r="P582361" s="310"/>
    </row>
    <row r="582362" spans="16:16">
      <c r="P582362" s="310"/>
    </row>
    <row r="582363" spans="16:16">
      <c r="P582363" s="310"/>
    </row>
    <row r="582364" spans="16:16">
      <c r="P582364" s="310"/>
    </row>
    <row r="582365" spans="16:16">
      <c r="P582365" s="310"/>
    </row>
    <row r="582366" spans="16:16">
      <c r="P582366" s="310"/>
    </row>
    <row r="582367" spans="16:16">
      <c r="P582367" s="310"/>
    </row>
    <row r="582368" spans="16:16">
      <c r="P582368" s="310"/>
    </row>
    <row r="582369" spans="16:16">
      <c r="P582369" s="310"/>
    </row>
    <row r="582370" spans="16:16">
      <c r="P582370" s="310"/>
    </row>
    <row r="582371" spans="16:16">
      <c r="P582371" s="310"/>
    </row>
    <row r="582372" spans="16:16">
      <c r="P582372" s="310"/>
    </row>
    <row r="582373" spans="16:16">
      <c r="P582373" s="310"/>
    </row>
    <row r="582374" spans="16:16">
      <c r="P582374" s="310"/>
    </row>
    <row r="582375" spans="16:16">
      <c r="P582375" s="310"/>
    </row>
    <row r="582376" spans="16:16">
      <c r="P582376" s="310"/>
    </row>
    <row r="582377" spans="16:16">
      <c r="P582377" s="310"/>
    </row>
    <row r="582378" spans="16:16">
      <c r="P582378" s="310"/>
    </row>
    <row r="582379" spans="16:16">
      <c r="P582379" s="310"/>
    </row>
    <row r="582380" spans="16:16">
      <c r="P582380" s="310"/>
    </row>
    <row r="582381" spans="16:16">
      <c r="P582381" s="310"/>
    </row>
    <row r="582382" spans="16:16">
      <c r="P582382" s="310"/>
    </row>
    <row r="582383" spans="16:16">
      <c r="P582383" s="310"/>
    </row>
    <row r="582384" spans="16:16">
      <c r="P582384" s="310"/>
    </row>
    <row r="582385" spans="16:16">
      <c r="P582385" s="310"/>
    </row>
    <row r="582386" spans="16:16">
      <c r="P582386" s="310"/>
    </row>
    <row r="582387" spans="16:16">
      <c r="P582387" s="310"/>
    </row>
    <row r="582388" spans="16:16">
      <c r="P582388" s="310"/>
    </row>
    <row r="582389" spans="16:16">
      <c r="P582389" s="310"/>
    </row>
    <row r="582390" spans="16:16">
      <c r="P582390" s="310"/>
    </row>
    <row r="582391" spans="16:16">
      <c r="P582391" s="310"/>
    </row>
    <row r="582392" spans="16:16">
      <c r="P582392" s="310"/>
    </row>
    <row r="582393" spans="16:16">
      <c r="P582393" s="310"/>
    </row>
    <row r="582394" spans="16:16">
      <c r="P582394" s="310"/>
    </row>
    <row r="582395" spans="16:16">
      <c r="P582395" s="310"/>
    </row>
    <row r="582396" spans="16:16">
      <c r="P582396" s="310"/>
    </row>
    <row r="582397" spans="16:16">
      <c r="P582397" s="310"/>
    </row>
    <row r="582398" spans="16:16">
      <c r="P582398" s="310"/>
    </row>
    <row r="582399" spans="16:16">
      <c r="P582399" s="310"/>
    </row>
    <row r="582400" spans="16:16">
      <c r="P582400" s="310"/>
    </row>
    <row r="582401" spans="16:16">
      <c r="P582401" s="310"/>
    </row>
    <row r="582402" spans="16:16">
      <c r="P582402" s="310"/>
    </row>
    <row r="582403" spans="16:16">
      <c r="P582403" s="310"/>
    </row>
    <row r="582404" spans="16:16">
      <c r="P582404" s="310"/>
    </row>
    <row r="582405" spans="16:16">
      <c r="P582405" s="310"/>
    </row>
    <row r="582406" spans="16:16">
      <c r="P582406" s="310"/>
    </row>
    <row r="582407" spans="16:16">
      <c r="P582407" s="310"/>
    </row>
    <row r="582408" spans="16:16">
      <c r="P582408" s="310"/>
    </row>
    <row r="582409" spans="16:16">
      <c r="P582409" s="310"/>
    </row>
    <row r="582410" spans="16:16">
      <c r="P582410" s="310"/>
    </row>
    <row r="582411" spans="16:16">
      <c r="P582411" s="310"/>
    </row>
    <row r="582412" spans="16:16">
      <c r="P582412" s="310"/>
    </row>
    <row r="582413" spans="16:16">
      <c r="P582413" s="310"/>
    </row>
    <row r="582414" spans="16:16">
      <c r="P582414" s="310"/>
    </row>
    <row r="582415" spans="16:16">
      <c r="P582415" s="310"/>
    </row>
    <row r="582416" spans="16:16">
      <c r="P582416" s="310"/>
    </row>
    <row r="582417" spans="16:16">
      <c r="P582417" s="310"/>
    </row>
    <row r="582418" spans="16:16">
      <c r="P582418" s="310"/>
    </row>
    <row r="582419" spans="16:16">
      <c r="P582419" s="310"/>
    </row>
    <row r="582420" spans="16:16">
      <c r="P582420" s="310"/>
    </row>
    <row r="582421" spans="16:16">
      <c r="P582421" s="310"/>
    </row>
    <row r="582422" spans="16:16">
      <c r="P582422" s="310"/>
    </row>
    <row r="582423" spans="16:16">
      <c r="P582423" s="310"/>
    </row>
    <row r="582424" spans="16:16">
      <c r="P582424" s="310"/>
    </row>
    <row r="582425" spans="16:16">
      <c r="P582425" s="310"/>
    </row>
    <row r="582426" spans="16:16">
      <c r="P582426" s="310"/>
    </row>
    <row r="582427" spans="16:16">
      <c r="P582427" s="310"/>
    </row>
    <row r="582428" spans="16:16">
      <c r="P582428" s="310"/>
    </row>
    <row r="582429" spans="16:16">
      <c r="P582429" s="310"/>
    </row>
    <row r="582430" spans="16:16">
      <c r="P582430" s="310"/>
    </row>
    <row r="582431" spans="16:16">
      <c r="P582431" s="310"/>
    </row>
    <row r="582432" spans="16:16">
      <c r="P582432" s="310"/>
    </row>
    <row r="582433" spans="16:16">
      <c r="P582433" s="310"/>
    </row>
    <row r="582434" spans="16:16">
      <c r="P582434" s="310"/>
    </row>
    <row r="582435" spans="16:16">
      <c r="P582435" s="310"/>
    </row>
    <row r="582436" spans="16:16">
      <c r="P582436" s="310"/>
    </row>
    <row r="582437" spans="16:16">
      <c r="P582437" s="310"/>
    </row>
    <row r="582438" spans="16:16">
      <c r="P582438" s="310"/>
    </row>
    <row r="582439" spans="16:16">
      <c r="P582439" s="310"/>
    </row>
    <row r="582440" spans="16:16">
      <c r="P582440" s="310"/>
    </row>
    <row r="582441" spans="16:16">
      <c r="P582441" s="310"/>
    </row>
    <row r="582442" spans="16:16">
      <c r="P582442" s="310"/>
    </row>
    <row r="582443" spans="16:16">
      <c r="P582443" s="310"/>
    </row>
    <row r="582444" spans="16:16">
      <c r="P582444" s="310"/>
    </row>
    <row r="582445" spans="16:16">
      <c r="P582445" s="310"/>
    </row>
    <row r="582446" spans="16:16">
      <c r="P582446" s="310"/>
    </row>
    <row r="582447" spans="16:16">
      <c r="P582447" s="310"/>
    </row>
    <row r="582448" spans="16:16">
      <c r="P582448" s="310"/>
    </row>
    <row r="582449" spans="16:16">
      <c r="P582449" s="310"/>
    </row>
    <row r="582450" spans="16:16">
      <c r="P582450" s="310"/>
    </row>
    <row r="582451" spans="16:16">
      <c r="P582451" s="310"/>
    </row>
    <row r="582452" spans="16:16">
      <c r="P582452" s="310"/>
    </row>
    <row r="582453" spans="16:16">
      <c r="P582453" s="310"/>
    </row>
    <row r="582454" spans="16:16">
      <c r="P582454" s="310"/>
    </row>
    <row r="582455" spans="16:16">
      <c r="P582455" s="310"/>
    </row>
    <row r="582456" spans="16:16">
      <c r="P582456" s="310"/>
    </row>
    <row r="582457" spans="16:16">
      <c r="P582457" s="310"/>
    </row>
    <row r="582458" spans="16:16">
      <c r="P582458" s="310"/>
    </row>
    <row r="582459" spans="16:16">
      <c r="P582459" s="310"/>
    </row>
    <row r="582460" spans="16:16">
      <c r="P582460" s="310"/>
    </row>
    <row r="582461" spans="16:16">
      <c r="P582461" s="310"/>
    </row>
    <row r="582462" spans="16:16">
      <c r="P582462" s="310"/>
    </row>
    <row r="582463" spans="16:16">
      <c r="P582463" s="310"/>
    </row>
    <row r="582464" spans="16:16">
      <c r="P582464" s="310"/>
    </row>
    <row r="582465" spans="16:16">
      <c r="P582465" s="310"/>
    </row>
    <row r="582466" spans="16:16">
      <c r="P582466" s="310"/>
    </row>
    <row r="582467" spans="16:16">
      <c r="P582467" s="310"/>
    </row>
    <row r="582468" spans="16:16">
      <c r="P582468" s="310"/>
    </row>
    <row r="582469" spans="16:16">
      <c r="P582469" s="310"/>
    </row>
    <row r="582470" spans="16:16">
      <c r="P582470" s="310"/>
    </row>
    <row r="582471" spans="16:16">
      <c r="P582471" s="310"/>
    </row>
    <row r="582472" spans="16:16">
      <c r="P582472" s="310"/>
    </row>
    <row r="582473" spans="16:16">
      <c r="P582473" s="310"/>
    </row>
    <row r="582474" spans="16:16">
      <c r="P582474" s="310"/>
    </row>
    <row r="582475" spans="16:16">
      <c r="P582475" s="310"/>
    </row>
    <row r="582476" spans="16:16">
      <c r="P582476" s="310"/>
    </row>
    <row r="582477" spans="16:16">
      <c r="P582477" s="310"/>
    </row>
    <row r="582478" spans="16:16">
      <c r="P582478" s="310"/>
    </row>
    <row r="582479" spans="16:16">
      <c r="P582479" s="310"/>
    </row>
    <row r="582480" spans="16:16">
      <c r="P582480" s="310"/>
    </row>
    <row r="582481" spans="16:16">
      <c r="P582481" s="310"/>
    </row>
    <row r="582482" spans="16:16">
      <c r="P582482" s="310"/>
    </row>
    <row r="582483" spans="16:16">
      <c r="P582483" s="310"/>
    </row>
    <row r="582484" spans="16:16">
      <c r="P582484" s="310"/>
    </row>
    <row r="582485" spans="16:16">
      <c r="P582485" s="310"/>
    </row>
    <row r="582486" spans="16:16">
      <c r="P582486" s="310"/>
    </row>
    <row r="582487" spans="16:16">
      <c r="P582487" s="310"/>
    </row>
    <row r="582488" spans="16:16">
      <c r="P582488" s="310"/>
    </row>
    <row r="582489" spans="16:16">
      <c r="P582489" s="310"/>
    </row>
    <row r="582490" spans="16:16">
      <c r="P582490" s="310"/>
    </row>
    <row r="582491" spans="16:16">
      <c r="P582491" s="310"/>
    </row>
    <row r="582492" spans="16:16">
      <c r="P582492" s="310"/>
    </row>
    <row r="582493" spans="16:16">
      <c r="P582493" s="310"/>
    </row>
    <row r="582494" spans="16:16">
      <c r="P582494" s="310"/>
    </row>
    <row r="582495" spans="16:16">
      <c r="P582495" s="310"/>
    </row>
    <row r="582496" spans="16:16">
      <c r="P582496" s="310"/>
    </row>
    <row r="582497" spans="16:16">
      <c r="P582497" s="310"/>
    </row>
    <row r="582498" spans="16:16">
      <c r="P582498" s="310"/>
    </row>
    <row r="582499" spans="16:16">
      <c r="P582499" s="310"/>
    </row>
    <row r="582500" spans="16:16">
      <c r="P582500" s="310"/>
    </row>
    <row r="582501" spans="16:16">
      <c r="P582501" s="310"/>
    </row>
    <row r="582502" spans="16:16">
      <c r="P582502" s="310"/>
    </row>
    <row r="582503" spans="16:16">
      <c r="P582503" s="310"/>
    </row>
    <row r="582504" spans="16:16">
      <c r="P582504" s="310"/>
    </row>
    <row r="582505" spans="16:16">
      <c r="P582505" s="310"/>
    </row>
    <row r="582506" spans="16:16">
      <c r="P582506" s="310"/>
    </row>
    <row r="582507" spans="16:16">
      <c r="P582507" s="310"/>
    </row>
    <row r="582508" spans="16:16">
      <c r="P582508" s="310"/>
    </row>
    <row r="582509" spans="16:16">
      <c r="P582509" s="310"/>
    </row>
    <row r="582510" spans="16:16">
      <c r="P582510" s="310"/>
    </row>
    <row r="582511" spans="16:16">
      <c r="P582511" s="310"/>
    </row>
    <row r="582512" spans="16:16">
      <c r="P582512" s="310"/>
    </row>
    <row r="582513" spans="16:16">
      <c r="P582513" s="310"/>
    </row>
    <row r="582514" spans="16:16">
      <c r="P582514" s="310"/>
    </row>
    <row r="582515" spans="16:16">
      <c r="P582515" s="310"/>
    </row>
    <row r="582516" spans="16:16">
      <c r="P582516" s="310"/>
    </row>
    <row r="582517" spans="16:16">
      <c r="P582517" s="310"/>
    </row>
    <row r="582518" spans="16:16">
      <c r="P582518" s="310"/>
    </row>
    <row r="582519" spans="16:16">
      <c r="P582519" s="310"/>
    </row>
    <row r="582520" spans="16:16">
      <c r="P582520" s="310"/>
    </row>
    <row r="582521" spans="16:16">
      <c r="P582521" s="310"/>
    </row>
    <row r="582522" spans="16:16">
      <c r="P582522" s="310"/>
    </row>
    <row r="582523" spans="16:16">
      <c r="P582523" s="310"/>
    </row>
    <row r="582524" spans="16:16">
      <c r="P582524" s="310"/>
    </row>
    <row r="582525" spans="16:16">
      <c r="P582525" s="310"/>
    </row>
    <row r="582526" spans="16:16">
      <c r="P582526" s="310"/>
    </row>
    <row r="582527" spans="16:16">
      <c r="P582527" s="310"/>
    </row>
    <row r="582528" spans="16:16">
      <c r="P582528" s="310"/>
    </row>
    <row r="582529" spans="16:16">
      <c r="P582529" s="310"/>
    </row>
    <row r="582530" spans="16:16">
      <c r="P582530" s="310"/>
    </row>
    <row r="582531" spans="16:16">
      <c r="P582531" s="310"/>
    </row>
    <row r="582532" spans="16:16">
      <c r="P582532" s="310"/>
    </row>
    <row r="582533" spans="16:16">
      <c r="P582533" s="310"/>
    </row>
    <row r="582534" spans="16:16">
      <c r="P582534" s="310"/>
    </row>
    <row r="582535" spans="16:16">
      <c r="P582535" s="310"/>
    </row>
    <row r="582536" spans="16:16">
      <c r="P582536" s="310"/>
    </row>
    <row r="582537" spans="16:16">
      <c r="P582537" s="310"/>
    </row>
    <row r="582538" spans="16:16">
      <c r="P582538" s="310"/>
    </row>
    <row r="582539" spans="16:16">
      <c r="P582539" s="310"/>
    </row>
    <row r="582540" spans="16:16">
      <c r="P582540" s="310"/>
    </row>
    <row r="582541" spans="16:16">
      <c r="P582541" s="310"/>
    </row>
    <row r="582542" spans="16:16">
      <c r="P582542" s="310"/>
    </row>
    <row r="582543" spans="16:16">
      <c r="P582543" s="310"/>
    </row>
    <row r="582544" spans="16:16">
      <c r="P582544" s="310"/>
    </row>
    <row r="582545" spans="16:16">
      <c r="P582545" s="310"/>
    </row>
    <row r="582546" spans="16:16">
      <c r="P582546" s="310"/>
    </row>
    <row r="582547" spans="16:16">
      <c r="P582547" s="310"/>
    </row>
    <row r="582548" spans="16:16">
      <c r="P582548" s="310"/>
    </row>
    <row r="582549" spans="16:16">
      <c r="P582549" s="310"/>
    </row>
    <row r="582550" spans="16:16">
      <c r="P582550" s="310"/>
    </row>
    <row r="582551" spans="16:16">
      <c r="P582551" s="310"/>
    </row>
    <row r="582552" spans="16:16">
      <c r="P582552" s="310"/>
    </row>
    <row r="582553" spans="16:16">
      <c r="P582553" s="310"/>
    </row>
    <row r="582554" spans="16:16">
      <c r="P582554" s="310"/>
    </row>
    <row r="582555" spans="16:16">
      <c r="P582555" s="310"/>
    </row>
    <row r="582556" spans="16:16">
      <c r="P582556" s="310"/>
    </row>
    <row r="582557" spans="16:16">
      <c r="P582557" s="310"/>
    </row>
    <row r="582558" spans="16:16">
      <c r="P582558" s="310"/>
    </row>
    <row r="582559" spans="16:16">
      <c r="P582559" s="310"/>
    </row>
    <row r="582560" spans="16:16">
      <c r="P582560" s="310"/>
    </row>
    <row r="582561" spans="16:16">
      <c r="P582561" s="310"/>
    </row>
    <row r="582562" spans="16:16">
      <c r="P582562" s="310"/>
    </row>
    <row r="582563" spans="16:16">
      <c r="P582563" s="310"/>
    </row>
    <row r="582564" spans="16:16">
      <c r="P582564" s="310"/>
    </row>
    <row r="582565" spans="16:16">
      <c r="P582565" s="310"/>
    </row>
    <row r="582566" spans="16:16">
      <c r="P582566" s="310"/>
    </row>
    <row r="582567" spans="16:16">
      <c r="P582567" s="310"/>
    </row>
    <row r="582568" spans="16:16">
      <c r="P582568" s="310"/>
    </row>
    <row r="582569" spans="16:16">
      <c r="P582569" s="310"/>
    </row>
    <row r="582570" spans="16:16">
      <c r="P582570" s="310"/>
    </row>
    <row r="582571" spans="16:16">
      <c r="P582571" s="310"/>
    </row>
    <row r="582572" spans="16:16">
      <c r="P582572" s="310"/>
    </row>
    <row r="582573" spans="16:16">
      <c r="P582573" s="310"/>
    </row>
    <row r="582574" spans="16:16">
      <c r="P582574" s="310"/>
    </row>
    <row r="582575" spans="16:16">
      <c r="P582575" s="310"/>
    </row>
    <row r="582576" spans="16:16">
      <c r="P582576" s="310"/>
    </row>
    <row r="582577" spans="16:16">
      <c r="P582577" s="310"/>
    </row>
    <row r="582578" spans="16:16">
      <c r="P582578" s="310"/>
    </row>
    <row r="582579" spans="16:16">
      <c r="P582579" s="310"/>
    </row>
    <row r="582580" spans="16:16">
      <c r="P582580" s="310"/>
    </row>
    <row r="582581" spans="16:16">
      <c r="P582581" s="310"/>
    </row>
    <row r="582582" spans="16:16">
      <c r="P582582" s="310"/>
    </row>
    <row r="582583" spans="16:16">
      <c r="P582583" s="310"/>
    </row>
    <row r="582584" spans="16:16">
      <c r="P582584" s="310"/>
    </row>
    <row r="582585" spans="16:16">
      <c r="P582585" s="310"/>
    </row>
    <row r="582586" spans="16:16">
      <c r="P582586" s="310"/>
    </row>
    <row r="582587" spans="16:16">
      <c r="P582587" s="310"/>
    </row>
    <row r="582588" spans="16:16">
      <c r="P582588" s="310"/>
    </row>
    <row r="582589" spans="16:16">
      <c r="P582589" s="310"/>
    </row>
    <row r="582590" spans="16:16">
      <c r="P582590" s="310"/>
    </row>
    <row r="582591" spans="16:16">
      <c r="P582591" s="310"/>
    </row>
    <row r="582592" spans="16:16">
      <c r="P582592" s="310"/>
    </row>
    <row r="582593" spans="16:16">
      <c r="P582593" s="310"/>
    </row>
    <row r="582594" spans="16:16">
      <c r="P582594" s="310"/>
    </row>
    <row r="582595" spans="16:16">
      <c r="P582595" s="310"/>
    </row>
    <row r="582596" spans="16:16">
      <c r="P582596" s="310"/>
    </row>
    <row r="582597" spans="16:16">
      <c r="P582597" s="310"/>
    </row>
    <row r="582598" spans="16:16">
      <c r="P582598" s="310"/>
    </row>
    <row r="582599" spans="16:16">
      <c r="P582599" s="310"/>
    </row>
    <row r="582600" spans="16:16">
      <c r="P582600" s="310"/>
    </row>
    <row r="582601" spans="16:16">
      <c r="P582601" s="310"/>
    </row>
    <row r="582602" spans="16:16">
      <c r="P582602" s="310"/>
    </row>
    <row r="582603" spans="16:16">
      <c r="P582603" s="310"/>
    </row>
    <row r="582604" spans="16:16">
      <c r="P582604" s="310"/>
    </row>
    <row r="582605" spans="16:16">
      <c r="P582605" s="310"/>
    </row>
    <row r="582606" spans="16:16">
      <c r="P582606" s="310"/>
    </row>
    <row r="582607" spans="16:16">
      <c r="P582607" s="310"/>
    </row>
    <row r="582608" spans="16:16">
      <c r="P582608" s="310"/>
    </row>
    <row r="582609" spans="16:16">
      <c r="P582609" s="310"/>
    </row>
    <row r="582610" spans="16:16">
      <c r="P582610" s="310"/>
    </row>
    <row r="582611" spans="16:16">
      <c r="P582611" s="310"/>
    </row>
    <row r="582612" spans="16:16">
      <c r="P582612" s="310"/>
    </row>
    <row r="582613" spans="16:16">
      <c r="P582613" s="310"/>
    </row>
    <row r="582614" spans="16:16">
      <c r="P582614" s="310"/>
    </row>
    <row r="582615" spans="16:16">
      <c r="P582615" s="310"/>
    </row>
    <row r="582616" spans="16:16">
      <c r="P582616" s="310"/>
    </row>
    <row r="582617" spans="16:16">
      <c r="P582617" s="310"/>
    </row>
    <row r="582618" spans="16:16">
      <c r="P582618" s="310"/>
    </row>
    <row r="582619" spans="16:16">
      <c r="P582619" s="310"/>
    </row>
    <row r="582620" spans="16:16">
      <c r="P582620" s="310"/>
    </row>
    <row r="582621" spans="16:16">
      <c r="P582621" s="310"/>
    </row>
    <row r="582622" spans="16:16">
      <c r="P582622" s="310"/>
    </row>
    <row r="582623" spans="16:16">
      <c r="P582623" s="310"/>
    </row>
    <row r="582624" spans="16:16">
      <c r="P582624" s="310"/>
    </row>
    <row r="582625" spans="16:16">
      <c r="P582625" s="310"/>
    </row>
    <row r="582626" spans="16:16">
      <c r="P582626" s="310"/>
    </row>
    <row r="582627" spans="16:16">
      <c r="P582627" s="310"/>
    </row>
    <row r="582628" spans="16:16">
      <c r="P582628" s="310"/>
    </row>
    <row r="582629" spans="16:16">
      <c r="P582629" s="310"/>
    </row>
    <row r="582630" spans="16:16">
      <c r="P582630" s="310"/>
    </row>
    <row r="582631" spans="16:16">
      <c r="P582631" s="310"/>
    </row>
    <row r="582632" spans="16:16">
      <c r="P582632" s="310"/>
    </row>
    <row r="582633" spans="16:16">
      <c r="P582633" s="310"/>
    </row>
    <row r="582634" spans="16:16">
      <c r="P582634" s="310"/>
    </row>
    <row r="582635" spans="16:16">
      <c r="P582635" s="310"/>
    </row>
    <row r="582636" spans="16:16">
      <c r="P582636" s="310"/>
    </row>
    <row r="582637" spans="16:16">
      <c r="P582637" s="310"/>
    </row>
    <row r="582638" spans="16:16">
      <c r="P582638" s="310"/>
    </row>
    <row r="582639" spans="16:16">
      <c r="P582639" s="310"/>
    </row>
    <row r="582640" spans="16:16">
      <c r="P582640" s="310"/>
    </row>
    <row r="582641" spans="16:16">
      <c r="P582641" s="310"/>
    </row>
    <row r="582642" spans="16:16">
      <c r="P582642" s="310"/>
    </row>
    <row r="582643" spans="16:16">
      <c r="P582643" s="310"/>
    </row>
    <row r="582644" spans="16:16">
      <c r="P582644" s="310"/>
    </row>
    <row r="582645" spans="16:16">
      <c r="P582645" s="310"/>
    </row>
    <row r="582646" spans="16:16">
      <c r="P582646" s="310"/>
    </row>
    <row r="582647" spans="16:16">
      <c r="P582647" s="310"/>
    </row>
    <row r="582648" spans="16:16">
      <c r="P582648" s="310"/>
    </row>
    <row r="582649" spans="16:16">
      <c r="P582649" s="310"/>
    </row>
    <row r="582650" spans="16:16">
      <c r="P582650" s="310"/>
    </row>
    <row r="582651" spans="16:16">
      <c r="P582651" s="310"/>
    </row>
    <row r="582652" spans="16:16">
      <c r="P582652" s="310"/>
    </row>
    <row r="582653" spans="16:16">
      <c r="P582653" s="310"/>
    </row>
    <row r="582654" spans="16:16">
      <c r="P582654" s="310"/>
    </row>
    <row r="582655" spans="16:16">
      <c r="P582655" s="310"/>
    </row>
    <row r="582656" spans="16:16">
      <c r="P582656" s="310"/>
    </row>
    <row r="582657" spans="16:16">
      <c r="P582657" s="310"/>
    </row>
    <row r="582658" spans="16:16">
      <c r="P582658" s="310"/>
    </row>
    <row r="582659" spans="16:16">
      <c r="P582659" s="310"/>
    </row>
    <row r="582660" spans="16:16">
      <c r="P582660" s="310"/>
    </row>
    <row r="582661" spans="16:16">
      <c r="P582661" s="310"/>
    </row>
    <row r="582662" spans="16:16">
      <c r="P582662" s="310"/>
    </row>
    <row r="582663" spans="16:16">
      <c r="P582663" s="310"/>
    </row>
    <row r="582664" spans="16:16">
      <c r="P582664" s="310"/>
    </row>
    <row r="582665" spans="16:16">
      <c r="P582665" s="310"/>
    </row>
    <row r="582666" spans="16:16">
      <c r="P582666" s="310"/>
    </row>
    <row r="582667" spans="16:16">
      <c r="P582667" s="310"/>
    </row>
    <row r="582668" spans="16:16">
      <c r="P582668" s="310"/>
    </row>
    <row r="582669" spans="16:16">
      <c r="P582669" s="310"/>
    </row>
    <row r="582670" spans="16:16">
      <c r="P582670" s="310"/>
    </row>
    <row r="582671" spans="16:16">
      <c r="P582671" s="310"/>
    </row>
    <row r="582672" spans="16:16">
      <c r="P582672" s="310"/>
    </row>
    <row r="582673" spans="16:16">
      <c r="P582673" s="310"/>
    </row>
    <row r="582674" spans="16:16">
      <c r="P582674" s="310"/>
    </row>
    <row r="582675" spans="16:16">
      <c r="P582675" s="310"/>
    </row>
    <row r="582676" spans="16:16">
      <c r="P582676" s="310"/>
    </row>
    <row r="582677" spans="16:16">
      <c r="P582677" s="310"/>
    </row>
    <row r="582678" spans="16:16">
      <c r="P582678" s="310"/>
    </row>
    <row r="582679" spans="16:16">
      <c r="P582679" s="310"/>
    </row>
    <row r="582680" spans="16:16">
      <c r="P582680" s="310"/>
    </row>
    <row r="582681" spans="16:16">
      <c r="P582681" s="310"/>
    </row>
    <row r="582682" spans="16:16">
      <c r="P582682" s="310"/>
    </row>
    <row r="582683" spans="16:16">
      <c r="P582683" s="310"/>
    </row>
    <row r="582684" spans="16:16">
      <c r="P582684" s="310"/>
    </row>
    <row r="582685" spans="16:16">
      <c r="P582685" s="310"/>
    </row>
    <row r="582686" spans="16:16">
      <c r="P582686" s="310"/>
    </row>
    <row r="582687" spans="16:16">
      <c r="P582687" s="310"/>
    </row>
    <row r="582688" spans="16:16">
      <c r="P582688" s="310"/>
    </row>
    <row r="582689" spans="16:16">
      <c r="P582689" s="310"/>
    </row>
    <row r="582690" spans="16:16">
      <c r="P582690" s="310"/>
    </row>
    <row r="582691" spans="16:16">
      <c r="P582691" s="310"/>
    </row>
    <row r="582692" spans="16:16">
      <c r="P582692" s="310"/>
    </row>
    <row r="582693" spans="16:16">
      <c r="P582693" s="310"/>
    </row>
    <row r="582694" spans="16:16">
      <c r="P582694" s="310"/>
    </row>
    <row r="582695" spans="16:16">
      <c r="P582695" s="310"/>
    </row>
    <row r="582696" spans="16:16">
      <c r="P582696" s="310"/>
    </row>
    <row r="582697" spans="16:16">
      <c r="P582697" s="310"/>
    </row>
    <row r="582698" spans="16:16">
      <c r="P582698" s="310"/>
    </row>
    <row r="582699" spans="16:16">
      <c r="P582699" s="310"/>
    </row>
    <row r="582700" spans="16:16">
      <c r="P582700" s="310"/>
    </row>
    <row r="582701" spans="16:16">
      <c r="P582701" s="310"/>
    </row>
    <row r="582702" spans="16:16">
      <c r="P582702" s="310"/>
    </row>
    <row r="582703" spans="16:16">
      <c r="P582703" s="310"/>
    </row>
    <row r="582704" spans="16:16">
      <c r="P582704" s="310"/>
    </row>
    <row r="582705" spans="16:16">
      <c r="P582705" s="310"/>
    </row>
    <row r="582706" spans="16:16">
      <c r="P582706" s="310"/>
    </row>
    <row r="582707" spans="16:16">
      <c r="P582707" s="310"/>
    </row>
    <row r="582708" spans="16:16">
      <c r="P582708" s="310"/>
    </row>
    <row r="582709" spans="16:16">
      <c r="P582709" s="310"/>
    </row>
    <row r="582710" spans="16:16">
      <c r="P582710" s="310"/>
    </row>
    <row r="582711" spans="16:16">
      <c r="P582711" s="310"/>
    </row>
    <row r="582712" spans="16:16">
      <c r="P582712" s="310"/>
    </row>
    <row r="582713" spans="16:16">
      <c r="P582713" s="310"/>
    </row>
    <row r="582714" spans="16:16">
      <c r="P582714" s="310"/>
    </row>
    <row r="582715" spans="16:16">
      <c r="P582715" s="310"/>
    </row>
    <row r="582716" spans="16:16">
      <c r="P582716" s="310"/>
    </row>
    <row r="582717" spans="16:16">
      <c r="P582717" s="310"/>
    </row>
    <row r="582718" spans="16:16">
      <c r="P582718" s="310"/>
    </row>
    <row r="582719" spans="16:16">
      <c r="P582719" s="310"/>
    </row>
    <row r="582720" spans="16:16">
      <c r="P582720" s="310"/>
    </row>
    <row r="582721" spans="16:16">
      <c r="P582721" s="310"/>
    </row>
    <row r="582722" spans="16:16">
      <c r="P582722" s="310"/>
    </row>
    <row r="582723" spans="16:16">
      <c r="P582723" s="310"/>
    </row>
    <row r="582724" spans="16:16">
      <c r="P582724" s="310"/>
    </row>
    <row r="582725" spans="16:16">
      <c r="P582725" s="310"/>
    </row>
    <row r="582726" spans="16:16">
      <c r="P582726" s="310"/>
    </row>
    <row r="582727" spans="16:16">
      <c r="P582727" s="310"/>
    </row>
    <row r="582728" spans="16:16">
      <c r="P582728" s="310"/>
    </row>
    <row r="582729" spans="16:16">
      <c r="P582729" s="310"/>
    </row>
    <row r="582730" spans="16:16">
      <c r="P582730" s="310"/>
    </row>
    <row r="582731" spans="16:16">
      <c r="P582731" s="310"/>
    </row>
    <row r="582732" spans="16:16">
      <c r="P582732" s="310"/>
    </row>
    <row r="582733" spans="16:16">
      <c r="P582733" s="310"/>
    </row>
    <row r="582734" spans="16:16">
      <c r="P582734" s="310"/>
    </row>
    <row r="582735" spans="16:16">
      <c r="P582735" s="310"/>
    </row>
    <row r="582736" spans="16:16">
      <c r="P582736" s="310"/>
    </row>
    <row r="582737" spans="16:16">
      <c r="P582737" s="310"/>
    </row>
    <row r="582738" spans="16:16">
      <c r="P582738" s="310"/>
    </row>
    <row r="582739" spans="16:16">
      <c r="P582739" s="310"/>
    </row>
    <row r="582740" spans="16:16">
      <c r="P582740" s="310"/>
    </row>
    <row r="582741" spans="16:16">
      <c r="P582741" s="310"/>
    </row>
    <row r="582742" spans="16:16">
      <c r="P582742" s="310"/>
    </row>
    <row r="582743" spans="16:16">
      <c r="P582743" s="310"/>
    </row>
    <row r="582744" spans="16:16">
      <c r="P582744" s="310"/>
    </row>
    <row r="582745" spans="16:16">
      <c r="P582745" s="310"/>
    </row>
    <row r="582746" spans="16:16">
      <c r="P582746" s="310"/>
    </row>
    <row r="582747" spans="16:16">
      <c r="P582747" s="310"/>
    </row>
    <row r="582748" spans="16:16">
      <c r="P582748" s="310"/>
    </row>
    <row r="582749" spans="16:16">
      <c r="P582749" s="310"/>
    </row>
    <row r="582750" spans="16:16">
      <c r="P582750" s="310"/>
    </row>
    <row r="582751" spans="16:16">
      <c r="P582751" s="310"/>
    </row>
    <row r="582752" spans="16:16">
      <c r="P582752" s="310"/>
    </row>
    <row r="582753" spans="16:16">
      <c r="P582753" s="310"/>
    </row>
    <row r="582754" spans="16:16">
      <c r="P582754" s="310"/>
    </row>
    <row r="582755" spans="16:16">
      <c r="P582755" s="310"/>
    </row>
    <row r="582756" spans="16:16">
      <c r="P582756" s="310"/>
    </row>
    <row r="582757" spans="16:16">
      <c r="P582757" s="310"/>
    </row>
    <row r="582758" spans="16:16">
      <c r="P582758" s="310"/>
    </row>
    <row r="582759" spans="16:16">
      <c r="P582759" s="310"/>
    </row>
    <row r="582760" spans="16:16">
      <c r="P582760" s="310"/>
    </row>
    <row r="582761" spans="16:16">
      <c r="P582761" s="310"/>
    </row>
    <row r="582762" spans="16:16">
      <c r="P582762" s="310"/>
    </row>
    <row r="582763" spans="16:16">
      <c r="P582763" s="310"/>
    </row>
    <row r="582764" spans="16:16">
      <c r="P582764" s="310"/>
    </row>
    <row r="582765" spans="16:16">
      <c r="P582765" s="310"/>
    </row>
    <row r="582766" spans="16:16">
      <c r="P582766" s="310"/>
    </row>
    <row r="582767" spans="16:16">
      <c r="P582767" s="310"/>
    </row>
    <row r="582768" spans="16:16">
      <c r="P582768" s="310"/>
    </row>
    <row r="582769" spans="16:16">
      <c r="P582769" s="310"/>
    </row>
    <row r="582770" spans="16:16">
      <c r="P582770" s="310"/>
    </row>
    <row r="582771" spans="16:16">
      <c r="P582771" s="310"/>
    </row>
    <row r="582772" spans="16:16">
      <c r="P582772" s="310"/>
    </row>
    <row r="582773" spans="16:16">
      <c r="P582773" s="310"/>
    </row>
    <row r="582774" spans="16:16">
      <c r="P582774" s="310"/>
    </row>
    <row r="582775" spans="16:16">
      <c r="P582775" s="310"/>
    </row>
    <row r="582776" spans="16:16">
      <c r="P582776" s="310"/>
    </row>
    <row r="582777" spans="16:16">
      <c r="P582777" s="310"/>
    </row>
    <row r="582778" spans="16:16">
      <c r="P582778" s="310"/>
    </row>
    <row r="582779" spans="16:16">
      <c r="P582779" s="310"/>
    </row>
    <row r="582780" spans="16:16">
      <c r="P582780" s="310"/>
    </row>
    <row r="582781" spans="16:16">
      <c r="P582781" s="310"/>
    </row>
    <row r="582782" spans="16:16">
      <c r="P582782" s="310"/>
    </row>
    <row r="582783" spans="16:16">
      <c r="P582783" s="310"/>
    </row>
    <row r="582784" spans="16:16">
      <c r="P582784" s="310"/>
    </row>
    <row r="582785" spans="16:16">
      <c r="P582785" s="310"/>
    </row>
    <row r="582786" spans="16:16">
      <c r="P582786" s="310"/>
    </row>
    <row r="582787" spans="16:16">
      <c r="P582787" s="310"/>
    </row>
    <row r="582788" spans="16:16">
      <c r="P582788" s="310"/>
    </row>
    <row r="582789" spans="16:16">
      <c r="P582789" s="310"/>
    </row>
    <row r="582790" spans="16:16">
      <c r="P582790" s="310"/>
    </row>
    <row r="582791" spans="16:16">
      <c r="P582791" s="310"/>
    </row>
    <row r="582792" spans="16:16">
      <c r="P582792" s="310"/>
    </row>
    <row r="582793" spans="16:16">
      <c r="P582793" s="310"/>
    </row>
    <row r="582794" spans="16:16">
      <c r="P582794" s="310"/>
    </row>
    <row r="582795" spans="16:16">
      <c r="P582795" s="310"/>
    </row>
    <row r="582796" spans="16:16">
      <c r="P582796" s="310"/>
    </row>
    <row r="582797" spans="16:16">
      <c r="P582797" s="310"/>
    </row>
    <row r="582798" spans="16:16">
      <c r="P582798" s="310"/>
    </row>
    <row r="582799" spans="16:16">
      <c r="P582799" s="310"/>
    </row>
    <row r="582800" spans="16:16">
      <c r="P582800" s="310"/>
    </row>
    <row r="582801" spans="16:16">
      <c r="P582801" s="310"/>
    </row>
    <row r="582802" spans="16:16">
      <c r="P582802" s="310"/>
    </row>
    <row r="582803" spans="16:16">
      <c r="P582803" s="310"/>
    </row>
    <row r="582804" spans="16:16">
      <c r="P582804" s="310"/>
    </row>
    <row r="582805" spans="16:16">
      <c r="P582805" s="310"/>
    </row>
    <row r="582806" spans="16:16">
      <c r="P582806" s="310"/>
    </row>
    <row r="582807" spans="16:16">
      <c r="P582807" s="310"/>
    </row>
    <row r="582808" spans="16:16">
      <c r="P582808" s="310"/>
    </row>
    <row r="582809" spans="16:16">
      <c r="P582809" s="310"/>
    </row>
    <row r="582810" spans="16:16">
      <c r="P582810" s="310"/>
    </row>
    <row r="582811" spans="16:16">
      <c r="P582811" s="310"/>
    </row>
    <row r="582812" spans="16:16">
      <c r="P582812" s="310"/>
    </row>
    <row r="582813" spans="16:16">
      <c r="P582813" s="310"/>
    </row>
    <row r="582814" spans="16:16">
      <c r="P582814" s="310"/>
    </row>
    <row r="582815" spans="16:16">
      <c r="P582815" s="310"/>
    </row>
    <row r="582816" spans="16:16">
      <c r="P582816" s="310"/>
    </row>
    <row r="582817" spans="16:16">
      <c r="P582817" s="310"/>
    </row>
    <row r="582818" spans="16:16">
      <c r="P582818" s="310"/>
    </row>
    <row r="582819" spans="16:16">
      <c r="P582819" s="310"/>
    </row>
    <row r="582820" spans="16:16">
      <c r="P582820" s="310"/>
    </row>
    <row r="582821" spans="16:16">
      <c r="P582821" s="310"/>
    </row>
    <row r="582822" spans="16:16">
      <c r="P582822" s="310"/>
    </row>
    <row r="582823" spans="16:16">
      <c r="P582823" s="310"/>
    </row>
    <row r="582824" spans="16:16">
      <c r="P582824" s="310"/>
    </row>
    <row r="582825" spans="16:16">
      <c r="P582825" s="310"/>
    </row>
    <row r="582826" spans="16:16">
      <c r="P582826" s="310"/>
    </row>
    <row r="582827" spans="16:16">
      <c r="P582827" s="310"/>
    </row>
    <row r="582828" spans="16:16">
      <c r="P582828" s="310"/>
    </row>
    <row r="582829" spans="16:16">
      <c r="P582829" s="310"/>
    </row>
    <row r="582830" spans="16:16">
      <c r="P582830" s="310"/>
    </row>
    <row r="582831" spans="16:16">
      <c r="P582831" s="310"/>
    </row>
    <row r="582832" spans="16:16">
      <c r="P582832" s="310"/>
    </row>
    <row r="582833" spans="16:16">
      <c r="P582833" s="310"/>
    </row>
    <row r="582834" spans="16:16">
      <c r="P582834" s="310"/>
    </row>
    <row r="582835" spans="16:16">
      <c r="P582835" s="310"/>
    </row>
    <row r="582836" spans="16:16">
      <c r="P582836" s="310"/>
    </row>
    <row r="582837" spans="16:16">
      <c r="P582837" s="310"/>
    </row>
    <row r="582838" spans="16:16">
      <c r="P582838" s="310"/>
    </row>
    <row r="582839" spans="16:16">
      <c r="P582839" s="310"/>
    </row>
    <row r="582840" spans="16:16">
      <c r="P582840" s="310"/>
    </row>
    <row r="582841" spans="16:16">
      <c r="P582841" s="310"/>
    </row>
    <row r="582842" spans="16:16">
      <c r="P582842" s="310"/>
    </row>
    <row r="582843" spans="16:16">
      <c r="P582843" s="310"/>
    </row>
    <row r="582844" spans="16:16">
      <c r="P582844" s="310"/>
    </row>
    <row r="582845" spans="16:16">
      <c r="P582845" s="310"/>
    </row>
    <row r="582846" spans="16:16">
      <c r="P582846" s="310"/>
    </row>
    <row r="582847" spans="16:16">
      <c r="P582847" s="310"/>
    </row>
    <row r="582848" spans="16:16">
      <c r="P582848" s="310"/>
    </row>
    <row r="582849" spans="16:16">
      <c r="P582849" s="310"/>
    </row>
    <row r="582850" spans="16:16">
      <c r="P582850" s="310"/>
    </row>
    <row r="582851" spans="16:16">
      <c r="P582851" s="310"/>
    </row>
    <row r="582852" spans="16:16">
      <c r="P582852" s="310"/>
    </row>
    <row r="582853" spans="16:16">
      <c r="P582853" s="310"/>
    </row>
    <row r="582854" spans="16:16">
      <c r="P582854" s="310"/>
    </row>
    <row r="582855" spans="16:16">
      <c r="P582855" s="310"/>
    </row>
    <row r="582856" spans="16:16">
      <c r="P582856" s="310"/>
    </row>
    <row r="582857" spans="16:16">
      <c r="P582857" s="310"/>
    </row>
    <row r="582858" spans="16:16">
      <c r="P582858" s="310"/>
    </row>
    <row r="582859" spans="16:16">
      <c r="P582859" s="310"/>
    </row>
    <row r="582860" spans="16:16">
      <c r="P582860" s="310"/>
    </row>
    <row r="582861" spans="16:16">
      <c r="P582861" s="310"/>
    </row>
    <row r="582862" spans="16:16">
      <c r="P582862" s="310"/>
    </row>
    <row r="582863" spans="16:16">
      <c r="P582863" s="310"/>
    </row>
    <row r="582864" spans="16:16">
      <c r="P582864" s="310"/>
    </row>
    <row r="582865" spans="16:16">
      <c r="P582865" s="310"/>
    </row>
    <row r="582866" spans="16:16">
      <c r="P582866" s="310"/>
    </row>
    <row r="582867" spans="16:16">
      <c r="P582867" s="310"/>
    </row>
    <row r="582868" spans="16:16">
      <c r="P582868" s="310"/>
    </row>
    <row r="582869" spans="16:16">
      <c r="P582869" s="310"/>
    </row>
    <row r="582870" spans="16:16">
      <c r="P582870" s="310"/>
    </row>
    <row r="582871" spans="16:16">
      <c r="P582871" s="310"/>
    </row>
    <row r="582872" spans="16:16">
      <c r="P582872" s="310"/>
    </row>
    <row r="582873" spans="16:16">
      <c r="P582873" s="310"/>
    </row>
    <row r="582874" spans="16:16">
      <c r="P582874" s="310"/>
    </row>
    <row r="582875" spans="16:16">
      <c r="P582875" s="310"/>
    </row>
    <row r="582876" spans="16:16">
      <c r="P582876" s="310"/>
    </row>
    <row r="582877" spans="16:16">
      <c r="P582877" s="310"/>
    </row>
    <row r="582878" spans="16:16">
      <c r="P582878" s="310"/>
    </row>
    <row r="582879" spans="16:16">
      <c r="P582879" s="310"/>
    </row>
    <row r="582880" spans="16:16">
      <c r="P582880" s="310"/>
    </row>
    <row r="582881" spans="16:16">
      <c r="P582881" s="310"/>
    </row>
    <row r="582882" spans="16:16">
      <c r="P582882" s="310"/>
    </row>
    <row r="582883" spans="16:16">
      <c r="P582883" s="310"/>
    </row>
    <row r="582884" spans="16:16">
      <c r="P582884" s="310"/>
    </row>
    <row r="582885" spans="16:16">
      <c r="P582885" s="310"/>
    </row>
    <row r="582886" spans="16:16">
      <c r="P582886" s="310"/>
    </row>
    <row r="582887" spans="16:16">
      <c r="P582887" s="310"/>
    </row>
    <row r="582888" spans="16:16">
      <c r="P582888" s="310"/>
    </row>
    <row r="582889" spans="16:16">
      <c r="P582889" s="310"/>
    </row>
    <row r="582890" spans="16:16">
      <c r="P582890" s="310"/>
    </row>
    <row r="582891" spans="16:16">
      <c r="P582891" s="310"/>
    </row>
    <row r="582892" spans="16:16">
      <c r="P582892" s="310"/>
    </row>
    <row r="582893" spans="16:16">
      <c r="P582893" s="310"/>
    </row>
    <row r="582894" spans="16:16">
      <c r="P582894" s="310"/>
    </row>
    <row r="582895" spans="16:16">
      <c r="P582895" s="310"/>
    </row>
    <row r="582896" spans="16:16">
      <c r="P582896" s="310"/>
    </row>
    <row r="582897" spans="16:16">
      <c r="P582897" s="310"/>
    </row>
    <row r="582898" spans="16:16">
      <c r="P582898" s="310"/>
    </row>
    <row r="582899" spans="16:16">
      <c r="P582899" s="310"/>
    </row>
    <row r="582900" spans="16:16">
      <c r="P582900" s="310"/>
    </row>
    <row r="582901" spans="16:16">
      <c r="P582901" s="310"/>
    </row>
    <row r="582902" spans="16:16">
      <c r="P582902" s="310"/>
    </row>
    <row r="582903" spans="16:16">
      <c r="P582903" s="310"/>
    </row>
    <row r="582904" spans="16:16">
      <c r="P582904" s="310"/>
    </row>
    <row r="582905" spans="16:16">
      <c r="P582905" s="310"/>
    </row>
    <row r="582906" spans="16:16">
      <c r="P582906" s="310"/>
    </row>
    <row r="582907" spans="16:16">
      <c r="P582907" s="310"/>
    </row>
    <row r="582908" spans="16:16">
      <c r="P582908" s="310"/>
    </row>
    <row r="582909" spans="16:16">
      <c r="P582909" s="310"/>
    </row>
    <row r="582910" spans="16:16">
      <c r="P582910" s="310"/>
    </row>
    <row r="582911" spans="16:16">
      <c r="P582911" s="310"/>
    </row>
    <row r="582912" spans="16:16">
      <c r="P582912" s="310"/>
    </row>
    <row r="582913" spans="16:16">
      <c r="P582913" s="310"/>
    </row>
    <row r="582914" spans="16:16">
      <c r="P582914" s="310"/>
    </row>
    <row r="582915" spans="16:16">
      <c r="P582915" s="310"/>
    </row>
    <row r="582916" spans="16:16">
      <c r="P582916" s="310"/>
    </row>
    <row r="582917" spans="16:16">
      <c r="P582917" s="310"/>
    </row>
    <row r="582918" spans="16:16">
      <c r="P582918" s="310"/>
    </row>
    <row r="582919" spans="16:16">
      <c r="P582919" s="310"/>
    </row>
    <row r="582920" spans="16:16">
      <c r="P582920" s="310"/>
    </row>
    <row r="582921" spans="16:16">
      <c r="P582921" s="310"/>
    </row>
    <row r="582922" spans="16:16">
      <c r="P582922" s="310"/>
    </row>
    <row r="582923" spans="16:16">
      <c r="P582923" s="310"/>
    </row>
    <row r="582924" spans="16:16">
      <c r="P582924" s="310"/>
    </row>
    <row r="582925" spans="16:16">
      <c r="P582925" s="310"/>
    </row>
    <row r="582926" spans="16:16">
      <c r="P582926" s="310"/>
    </row>
    <row r="582927" spans="16:16">
      <c r="P582927" s="310"/>
    </row>
    <row r="582928" spans="16:16">
      <c r="P582928" s="310"/>
    </row>
    <row r="582929" spans="16:16">
      <c r="P582929" s="310"/>
    </row>
    <row r="582930" spans="16:16">
      <c r="P582930" s="310"/>
    </row>
    <row r="582931" spans="16:16">
      <c r="P582931" s="310"/>
    </row>
    <row r="582932" spans="16:16">
      <c r="P582932" s="310"/>
    </row>
    <row r="582933" spans="16:16">
      <c r="P582933" s="310"/>
    </row>
    <row r="582934" spans="16:16">
      <c r="P582934" s="310"/>
    </row>
    <row r="582935" spans="16:16">
      <c r="P582935" s="310"/>
    </row>
    <row r="582936" spans="16:16">
      <c r="P582936" s="310"/>
    </row>
    <row r="582937" spans="16:16">
      <c r="P582937" s="310"/>
    </row>
    <row r="582938" spans="16:16">
      <c r="P582938" s="310"/>
    </row>
    <row r="582939" spans="16:16">
      <c r="P582939" s="310"/>
    </row>
    <row r="582940" spans="16:16">
      <c r="P582940" s="310"/>
    </row>
    <row r="582941" spans="16:16">
      <c r="P582941" s="310"/>
    </row>
    <row r="582942" spans="16:16">
      <c r="P582942" s="310"/>
    </row>
    <row r="582943" spans="16:16">
      <c r="P582943" s="310"/>
    </row>
    <row r="582944" spans="16:16">
      <c r="P582944" s="310"/>
    </row>
    <row r="582945" spans="16:16">
      <c r="P582945" s="310"/>
    </row>
    <row r="582946" spans="16:16">
      <c r="P582946" s="310"/>
    </row>
    <row r="582947" spans="16:16">
      <c r="P582947" s="310"/>
    </row>
    <row r="582948" spans="16:16">
      <c r="P582948" s="310"/>
    </row>
    <row r="582949" spans="16:16">
      <c r="P582949" s="310"/>
    </row>
    <row r="582950" spans="16:16">
      <c r="P582950" s="310"/>
    </row>
    <row r="582951" spans="16:16">
      <c r="P582951" s="310"/>
    </row>
    <row r="582952" spans="16:16">
      <c r="P582952" s="310"/>
    </row>
    <row r="582953" spans="16:16">
      <c r="P582953" s="310"/>
    </row>
    <row r="582954" spans="16:16">
      <c r="P582954" s="310"/>
    </row>
    <row r="582955" spans="16:16">
      <c r="P582955" s="310"/>
    </row>
    <row r="582956" spans="16:16">
      <c r="P582956" s="310"/>
    </row>
    <row r="582957" spans="16:16">
      <c r="P582957" s="310"/>
    </row>
    <row r="582958" spans="16:16">
      <c r="P582958" s="310"/>
    </row>
    <row r="582959" spans="16:16">
      <c r="P582959" s="310"/>
    </row>
    <row r="582960" spans="16:16">
      <c r="P582960" s="310"/>
    </row>
    <row r="582961" spans="16:16">
      <c r="P582961" s="310"/>
    </row>
    <row r="582962" spans="16:16">
      <c r="P582962" s="310"/>
    </row>
    <row r="582963" spans="16:16">
      <c r="P582963" s="310"/>
    </row>
    <row r="582964" spans="16:16">
      <c r="P582964" s="310"/>
    </row>
    <row r="582965" spans="16:16">
      <c r="P582965" s="310"/>
    </row>
    <row r="582966" spans="16:16">
      <c r="P582966" s="310"/>
    </row>
    <row r="582967" spans="16:16">
      <c r="P582967" s="310"/>
    </row>
    <row r="582968" spans="16:16">
      <c r="P582968" s="310"/>
    </row>
    <row r="582969" spans="16:16">
      <c r="P582969" s="310"/>
    </row>
    <row r="582970" spans="16:16">
      <c r="P582970" s="310"/>
    </row>
    <row r="582971" spans="16:16">
      <c r="P582971" s="310"/>
    </row>
    <row r="582972" spans="16:16">
      <c r="P582972" s="310"/>
    </row>
    <row r="582973" spans="16:16">
      <c r="P582973" s="310"/>
    </row>
    <row r="582974" spans="16:16">
      <c r="P582974" s="310"/>
    </row>
    <row r="582975" spans="16:16">
      <c r="P582975" s="310"/>
    </row>
    <row r="582976" spans="16:16">
      <c r="P582976" s="310"/>
    </row>
    <row r="582977" spans="16:16">
      <c r="P582977" s="310"/>
    </row>
    <row r="582978" spans="16:16">
      <c r="P582978" s="310"/>
    </row>
    <row r="582979" spans="16:16">
      <c r="P582979" s="310"/>
    </row>
    <row r="582980" spans="16:16">
      <c r="P582980" s="310"/>
    </row>
    <row r="582981" spans="16:16">
      <c r="P582981" s="310"/>
    </row>
    <row r="582982" spans="16:16">
      <c r="P582982" s="310"/>
    </row>
    <row r="582983" spans="16:16">
      <c r="P582983" s="310"/>
    </row>
    <row r="582984" spans="16:16">
      <c r="P582984" s="310"/>
    </row>
    <row r="582985" spans="16:16">
      <c r="P582985" s="310"/>
    </row>
    <row r="582986" spans="16:16">
      <c r="P582986" s="310"/>
    </row>
    <row r="582987" spans="16:16">
      <c r="P582987" s="310"/>
    </row>
    <row r="582988" spans="16:16">
      <c r="P582988" s="310"/>
    </row>
    <row r="582989" spans="16:16">
      <c r="P582989" s="310"/>
    </row>
    <row r="582990" spans="16:16">
      <c r="P582990" s="310"/>
    </row>
    <row r="582991" spans="16:16">
      <c r="P582991" s="310"/>
    </row>
    <row r="582992" spans="16:16">
      <c r="P582992" s="310"/>
    </row>
    <row r="582993" spans="16:16">
      <c r="P582993" s="310"/>
    </row>
    <row r="582994" spans="16:16">
      <c r="P582994" s="310"/>
    </row>
    <row r="582995" spans="16:16">
      <c r="P582995" s="310"/>
    </row>
    <row r="582996" spans="16:16">
      <c r="P582996" s="310"/>
    </row>
    <row r="582997" spans="16:16">
      <c r="P582997" s="310"/>
    </row>
    <row r="582998" spans="16:16">
      <c r="P582998" s="310"/>
    </row>
    <row r="582999" spans="16:16">
      <c r="P582999" s="310"/>
    </row>
    <row r="583000" spans="16:16">
      <c r="P583000" s="310"/>
    </row>
    <row r="583001" spans="16:16">
      <c r="P583001" s="310"/>
    </row>
    <row r="583002" spans="16:16">
      <c r="P583002" s="310"/>
    </row>
    <row r="583003" spans="16:16">
      <c r="P583003" s="310"/>
    </row>
    <row r="583004" spans="16:16">
      <c r="P583004" s="310"/>
    </row>
    <row r="583005" spans="16:16">
      <c r="P583005" s="310"/>
    </row>
    <row r="583006" spans="16:16">
      <c r="P583006" s="310"/>
    </row>
    <row r="583007" spans="16:16">
      <c r="P583007" s="310"/>
    </row>
    <row r="583008" spans="16:16">
      <c r="P583008" s="310"/>
    </row>
    <row r="583009" spans="16:16">
      <c r="P583009" s="310"/>
    </row>
    <row r="583010" spans="16:16">
      <c r="P583010" s="310"/>
    </row>
    <row r="583011" spans="16:16">
      <c r="P583011" s="310"/>
    </row>
    <row r="583012" spans="16:16">
      <c r="P583012" s="310"/>
    </row>
    <row r="583013" spans="16:16">
      <c r="P583013" s="310"/>
    </row>
    <row r="583014" spans="16:16">
      <c r="P583014" s="310"/>
    </row>
    <row r="583015" spans="16:16">
      <c r="P583015" s="310"/>
    </row>
    <row r="583016" spans="16:16">
      <c r="P583016" s="310"/>
    </row>
    <row r="583017" spans="16:16">
      <c r="P583017" s="310"/>
    </row>
    <row r="583018" spans="16:16">
      <c r="P583018" s="310"/>
    </row>
    <row r="583019" spans="16:16">
      <c r="P583019" s="310"/>
    </row>
    <row r="583020" spans="16:16">
      <c r="P583020" s="310"/>
    </row>
    <row r="583021" spans="16:16">
      <c r="P583021" s="310"/>
    </row>
    <row r="583022" spans="16:16">
      <c r="P583022" s="310"/>
    </row>
    <row r="583023" spans="16:16">
      <c r="P583023" s="310"/>
    </row>
    <row r="583024" spans="16:16">
      <c r="P583024" s="310"/>
    </row>
    <row r="583025" spans="16:16">
      <c r="P583025" s="310"/>
    </row>
    <row r="583026" spans="16:16">
      <c r="P583026" s="310"/>
    </row>
    <row r="583027" spans="16:16">
      <c r="P583027" s="310"/>
    </row>
    <row r="583028" spans="16:16">
      <c r="P583028" s="310"/>
    </row>
    <row r="583029" spans="16:16">
      <c r="P583029" s="310"/>
    </row>
    <row r="583030" spans="16:16">
      <c r="P583030" s="310"/>
    </row>
    <row r="583031" spans="16:16">
      <c r="P583031" s="310"/>
    </row>
    <row r="583032" spans="16:16">
      <c r="P583032" s="310"/>
    </row>
    <row r="583033" spans="16:16">
      <c r="P583033" s="310"/>
    </row>
    <row r="583034" spans="16:16">
      <c r="P583034" s="310"/>
    </row>
    <row r="583035" spans="16:16">
      <c r="P583035" s="310"/>
    </row>
    <row r="583036" spans="16:16">
      <c r="P583036" s="310"/>
    </row>
    <row r="583037" spans="16:16">
      <c r="P583037" s="310"/>
    </row>
    <row r="583038" spans="16:16">
      <c r="P583038" s="310"/>
    </row>
    <row r="583039" spans="16:16">
      <c r="P583039" s="310"/>
    </row>
    <row r="583040" spans="16:16">
      <c r="P583040" s="310"/>
    </row>
    <row r="583041" spans="16:16">
      <c r="P583041" s="310"/>
    </row>
    <row r="583042" spans="16:16">
      <c r="P583042" s="310"/>
    </row>
    <row r="583043" spans="16:16">
      <c r="P583043" s="310"/>
    </row>
    <row r="583044" spans="16:16">
      <c r="P583044" s="310"/>
    </row>
    <row r="583045" spans="16:16">
      <c r="P583045" s="310"/>
    </row>
    <row r="583046" spans="16:16">
      <c r="P583046" s="310"/>
    </row>
    <row r="583047" spans="16:16">
      <c r="P583047" s="310"/>
    </row>
    <row r="583048" spans="16:16">
      <c r="P583048" s="310"/>
    </row>
    <row r="583049" spans="16:16">
      <c r="P583049" s="310"/>
    </row>
    <row r="583050" spans="16:16">
      <c r="P583050" s="310"/>
    </row>
    <row r="583051" spans="16:16">
      <c r="P583051" s="310"/>
    </row>
    <row r="583052" spans="16:16">
      <c r="P583052" s="310"/>
    </row>
    <row r="583053" spans="16:16">
      <c r="P583053" s="310"/>
    </row>
    <row r="583054" spans="16:16">
      <c r="P583054" s="310"/>
    </row>
    <row r="583055" spans="16:16">
      <c r="P583055" s="310"/>
    </row>
    <row r="583056" spans="16:16">
      <c r="P583056" s="310"/>
    </row>
    <row r="583057" spans="16:16">
      <c r="P583057" s="310"/>
    </row>
    <row r="583058" spans="16:16">
      <c r="P583058" s="310"/>
    </row>
    <row r="583059" spans="16:16">
      <c r="P583059" s="310"/>
    </row>
    <row r="583060" spans="16:16">
      <c r="P583060" s="310"/>
    </row>
    <row r="583061" spans="16:16">
      <c r="P583061" s="310"/>
    </row>
    <row r="583062" spans="16:16">
      <c r="P583062" s="310"/>
    </row>
    <row r="583063" spans="16:16">
      <c r="P583063" s="310"/>
    </row>
    <row r="583064" spans="16:16">
      <c r="P583064" s="310"/>
    </row>
    <row r="583065" spans="16:16">
      <c r="P583065" s="310"/>
    </row>
    <row r="583066" spans="16:16">
      <c r="P583066" s="310"/>
    </row>
    <row r="583067" spans="16:16">
      <c r="P583067" s="310"/>
    </row>
    <row r="583068" spans="16:16">
      <c r="P583068" s="310"/>
    </row>
    <row r="583069" spans="16:16">
      <c r="P583069" s="310"/>
    </row>
    <row r="583070" spans="16:16">
      <c r="P583070" s="310"/>
    </row>
    <row r="583071" spans="16:16">
      <c r="P583071" s="310"/>
    </row>
    <row r="583072" spans="16:16">
      <c r="P583072" s="310"/>
    </row>
    <row r="583073" spans="16:16">
      <c r="P583073" s="310"/>
    </row>
    <row r="583074" spans="16:16">
      <c r="P583074" s="310"/>
    </row>
    <row r="583075" spans="16:16">
      <c r="P583075" s="310"/>
    </row>
    <row r="583076" spans="16:16">
      <c r="P583076" s="310"/>
    </row>
    <row r="583077" spans="16:16">
      <c r="P583077" s="310"/>
    </row>
    <row r="583078" spans="16:16">
      <c r="P583078" s="310"/>
    </row>
    <row r="583079" spans="16:16">
      <c r="P583079" s="310"/>
    </row>
    <row r="583080" spans="16:16">
      <c r="P583080" s="310"/>
    </row>
    <row r="583081" spans="16:16">
      <c r="P583081" s="310"/>
    </row>
    <row r="583082" spans="16:16">
      <c r="P583082" s="310"/>
    </row>
    <row r="583083" spans="16:16">
      <c r="P583083" s="310"/>
    </row>
    <row r="583084" spans="16:16">
      <c r="P583084" s="310"/>
    </row>
    <row r="583085" spans="16:16">
      <c r="P583085" s="310"/>
    </row>
    <row r="583086" spans="16:16">
      <c r="P583086" s="310"/>
    </row>
    <row r="583087" spans="16:16">
      <c r="P583087" s="310"/>
    </row>
    <row r="583088" spans="16:16">
      <c r="P583088" s="310"/>
    </row>
    <row r="583089" spans="16:16">
      <c r="P583089" s="310"/>
    </row>
    <row r="583090" spans="16:16">
      <c r="P583090" s="310"/>
    </row>
    <row r="583091" spans="16:16">
      <c r="P583091" s="310"/>
    </row>
    <row r="583092" spans="16:16">
      <c r="P583092" s="310"/>
    </row>
    <row r="583093" spans="16:16">
      <c r="P583093" s="310"/>
    </row>
    <row r="583094" spans="16:16">
      <c r="P583094" s="310"/>
    </row>
    <row r="583095" spans="16:16">
      <c r="P583095" s="310"/>
    </row>
    <row r="583096" spans="16:16">
      <c r="P583096" s="310"/>
    </row>
    <row r="583097" spans="16:16">
      <c r="P583097" s="310"/>
    </row>
    <row r="583098" spans="16:16">
      <c r="P583098" s="310"/>
    </row>
    <row r="583099" spans="16:16">
      <c r="P583099" s="310"/>
    </row>
    <row r="583100" spans="16:16">
      <c r="P583100" s="310"/>
    </row>
    <row r="583101" spans="16:16">
      <c r="P583101" s="310"/>
    </row>
    <row r="583102" spans="16:16">
      <c r="P583102" s="310"/>
    </row>
    <row r="583103" spans="16:16">
      <c r="P583103" s="310"/>
    </row>
    <row r="583104" spans="16:16">
      <c r="P583104" s="310"/>
    </row>
    <row r="583105" spans="16:16">
      <c r="P583105" s="310"/>
    </row>
    <row r="583106" spans="16:16">
      <c r="P583106" s="310"/>
    </row>
    <row r="583107" spans="16:16">
      <c r="P583107" s="310"/>
    </row>
    <row r="583108" spans="16:16">
      <c r="P583108" s="310"/>
    </row>
    <row r="583109" spans="16:16">
      <c r="P583109" s="310"/>
    </row>
    <row r="583110" spans="16:16">
      <c r="P583110" s="310"/>
    </row>
    <row r="583111" spans="16:16">
      <c r="P583111" s="310"/>
    </row>
    <row r="583112" spans="16:16">
      <c r="P583112" s="310"/>
    </row>
    <row r="583113" spans="16:16">
      <c r="P583113" s="310"/>
    </row>
    <row r="583114" spans="16:16">
      <c r="P583114" s="310"/>
    </row>
    <row r="583115" spans="16:16">
      <c r="P583115" s="310"/>
    </row>
    <row r="583116" spans="16:16">
      <c r="P583116" s="310"/>
    </row>
    <row r="583117" spans="16:16">
      <c r="P583117" s="310"/>
    </row>
    <row r="583118" spans="16:16">
      <c r="P583118" s="310"/>
    </row>
    <row r="583119" spans="16:16">
      <c r="P583119" s="310"/>
    </row>
    <row r="583120" spans="16:16">
      <c r="P583120" s="310"/>
    </row>
    <row r="583121" spans="16:16">
      <c r="P583121" s="310"/>
    </row>
    <row r="583122" spans="16:16">
      <c r="P583122" s="310"/>
    </row>
    <row r="583123" spans="16:16">
      <c r="P583123" s="310"/>
    </row>
    <row r="583124" spans="16:16">
      <c r="P583124" s="310"/>
    </row>
    <row r="583125" spans="16:16">
      <c r="P583125" s="310"/>
    </row>
    <row r="583126" spans="16:16">
      <c r="P583126" s="310"/>
    </row>
    <row r="583127" spans="16:16">
      <c r="P583127" s="310"/>
    </row>
    <row r="583128" spans="16:16">
      <c r="P583128" s="310"/>
    </row>
    <row r="583129" spans="16:16">
      <c r="P583129" s="310"/>
    </row>
    <row r="583130" spans="16:16">
      <c r="P583130" s="310"/>
    </row>
    <row r="583131" spans="16:16">
      <c r="P583131" s="310"/>
    </row>
    <row r="583132" spans="16:16">
      <c r="P583132" s="310"/>
    </row>
    <row r="583133" spans="16:16">
      <c r="P583133" s="310"/>
    </row>
    <row r="583134" spans="16:16">
      <c r="P583134" s="310"/>
    </row>
    <row r="583135" spans="16:16">
      <c r="P583135" s="310"/>
    </row>
    <row r="583136" spans="16:16">
      <c r="P583136" s="310"/>
    </row>
    <row r="583137" spans="16:16">
      <c r="P583137" s="310"/>
    </row>
    <row r="583138" spans="16:16">
      <c r="P583138" s="310"/>
    </row>
    <row r="583139" spans="16:16">
      <c r="P583139" s="310"/>
    </row>
    <row r="583140" spans="16:16">
      <c r="P583140" s="310"/>
    </row>
    <row r="583141" spans="16:16">
      <c r="P583141" s="310"/>
    </row>
    <row r="583142" spans="16:16">
      <c r="P583142" s="310"/>
    </row>
    <row r="583143" spans="16:16">
      <c r="P583143" s="310"/>
    </row>
    <row r="583144" spans="16:16">
      <c r="P583144" s="310"/>
    </row>
    <row r="583145" spans="16:16">
      <c r="P583145" s="310"/>
    </row>
    <row r="583146" spans="16:16">
      <c r="P583146" s="310"/>
    </row>
    <row r="583147" spans="16:16">
      <c r="P583147" s="310"/>
    </row>
    <row r="583148" spans="16:16">
      <c r="P583148" s="310"/>
    </row>
    <row r="583149" spans="16:16">
      <c r="P583149" s="310"/>
    </row>
    <row r="583150" spans="16:16">
      <c r="P583150" s="310"/>
    </row>
    <row r="583151" spans="16:16">
      <c r="P583151" s="310"/>
    </row>
    <row r="583152" spans="16:16">
      <c r="P583152" s="310"/>
    </row>
    <row r="583153" spans="16:16">
      <c r="P583153" s="310"/>
    </row>
    <row r="583154" spans="16:16">
      <c r="P583154" s="310"/>
    </row>
    <row r="583155" spans="16:16">
      <c r="P583155" s="310"/>
    </row>
    <row r="583156" spans="16:16">
      <c r="P583156" s="310"/>
    </row>
    <row r="583157" spans="16:16">
      <c r="P583157" s="310"/>
    </row>
    <row r="583158" spans="16:16">
      <c r="P583158" s="310"/>
    </row>
    <row r="583159" spans="16:16">
      <c r="P583159" s="310"/>
    </row>
    <row r="583160" spans="16:16">
      <c r="P583160" s="310"/>
    </row>
    <row r="583161" spans="16:16">
      <c r="P583161" s="310"/>
    </row>
    <row r="583162" spans="16:16">
      <c r="P583162" s="310"/>
    </row>
    <row r="583163" spans="16:16">
      <c r="P583163" s="310"/>
    </row>
    <row r="583164" spans="16:16">
      <c r="P583164" s="310"/>
    </row>
    <row r="583165" spans="16:16">
      <c r="P583165" s="310"/>
    </row>
    <row r="583166" spans="16:16">
      <c r="P583166" s="310"/>
    </row>
    <row r="583167" spans="16:16">
      <c r="P583167" s="310"/>
    </row>
    <row r="583168" spans="16:16">
      <c r="P583168" s="310"/>
    </row>
    <row r="583169" spans="16:16">
      <c r="P583169" s="310"/>
    </row>
    <row r="583170" spans="16:16">
      <c r="P583170" s="310"/>
    </row>
    <row r="583171" spans="16:16">
      <c r="P583171" s="310"/>
    </row>
    <row r="583172" spans="16:16">
      <c r="P583172" s="310"/>
    </row>
    <row r="583173" spans="16:16">
      <c r="P583173" s="310"/>
    </row>
    <row r="583174" spans="16:16">
      <c r="P583174" s="310"/>
    </row>
    <row r="583175" spans="16:16">
      <c r="P583175" s="310"/>
    </row>
    <row r="583176" spans="16:16">
      <c r="P583176" s="310"/>
    </row>
    <row r="583177" spans="16:16">
      <c r="P583177" s="310"/>
    </row>
    <row r="583178" spans="16:16">
      <c r="P583178" s="310"/>
    </row>
    <row r="583179" spans="16:16">
      <c r="P583179" s="310"/>
    </row>
    <row r="583180" spans="16:16">
      <c r="P583180" s="310"/>
    </row>
    <row r="583181" spans="16:16">
      <c r="P583181" s="310"/>
    </row>
    <row r="583182" spans="16:16">
      <c r="P583182" s="310"/>
    </row>
    <row r="583183" spans="16:16">
      <c r="P583183" s="310"/>
    </row>
    <row r="583184" spans="16:16">
      <c r="P583184" s="310"/>
    </row>
    <row r="583185" spans="16:16">
      <c r="P583185" s="310"/>
    </row>
    <row r="583186" spans="16:16">
      <c r="P583186" s="310"/>
    </row>
    <row r="583187" spans="16:16">
      <c r="P583187" s="310"/>
    </row>
    <row r="583188" spans="16:16">
      <c r="P583188" s="310"/>
    </row>
    <row r="583189" spans="16:16">
      <c r="P583189" s="310"/>
    </row>
    <row r="583190" spans="16:16">
      <c r="P583190" s="310"/>
    </row>
    <row r="583191" spans="16:16">
      <c r="P583191" s="310"/>
    </row>
    <row r="583192" spans="16:16">
      <c r="P583192" s="310"/>
    </row>
    <row r="583193" spans="16:16">
      <c r="P583193" s="310"/>
    </row>
    <row r="583194" spans="16:16">
      <c r="P583194" s="310"/>
    </row>
    <row r="583195" spans="16:16">
      <c r="P583195" s="310"/>
    </row>
    <row r="583196" spans="16:16">
      <c r="P583196" s="310"/>
    </row>
    <row r="583197" spans="16:16">
      <c r="P583197" s="310"/>
    </row>
    <row r="583198" spans="16:16">
      <c r="P583198" s="310"/>
    </row>
    <row r="583199" spans="16:16">
      <c r="P583199" s="310"/>
    </row>
    <row r="583200" spans="16:16">
      <c r="P583200" s="310"/>
    </row>
    <row r="583201" spans="16:16">
      <c r="P583201" s="310"/>
    </row>
    <row r="583202" spans="16:16">
      <c r="P583202" s="310"/>
    </row>
    <row r="583203" spans="16:16">
      <c r="P583203" s="310"/>
    </row>
    <row r="583204" spans="16:16">
      <c r="P583204" s="310"/>
    </row>
    <row r="583205" spans="16:16">
      <c r="P583205" s="310"/>
    </row>
    <row r="583206" spans="16:16">
      <c r="P583206" s="310"/>
    </row>
    <row r="583207" spans="16:16">
      <c r="P583207" s="310"/>
    </row>
    <row r="583208" spans="16:16">
      <c r="P583208" s="310"/>
    </row>
    <row r="583209" spans="16:16">
      <c r="P583209" s="310"/>
    </row>
    <row r="583210" spans="16:16">
      <c r="P583210" s="310"/>
    </row>
    <row r="583211" spans="16:16">
      <c r="P583211" s="310"/>
    </row>
    <row r="583212" spans="16:16">
      <c r="P583212" s="310"/>
    </row>
    <row r="583213" spans="16:16">
      <c r="P583213" s="310"/>
    </row>
    <row r="583214" spans="16:16">
      <c r="P583214" s="310"/>
    </row>
    <row r="583215" spans="16:16">
      <c r="P583215" s="310"/>
    </row>
    <row r="583216" spans="16:16">
      <c r="P583216" s="310"/>
    </row>
    <row r="583217" spans="16:16">
      <c r="P583217" s="310"/>
    </row>
    <row r="583218" spans="16:16">
      <c r="P583218" s="310"/>
    </row>
    <row r="583219" spans="16:16">
      <c r="P583219" s="310"/>
    </row>
    <row r="583220" spans="16:16">
      <c r="P583220" s="310"/>
    </row>
    <row r="583221" spans="16:16">
      <c r="P583221" s="310"/>
    </row>
    <row r="583222" spans="16:16">
      <c r="P583222" s="310"/>
    </row>
    <row r="583223" spans="16:16">
      <c r="P583223" s="310"/>
    </row>
    <row r="583224" spans="16:16">
      <c r="P583224" s="310"/>
    </row>
    <row r="583225" spans="16:16">
      <c r="P583225" s="310"/>
    </row>
    <row r="583226" spans="16:16">
      <c r="P583226" s="310"/>
    </row>
    <row r="583227" spans="16:16">
      <c r="P583227" s="310"/>
    </row>
    <row r="583228" spans="16:16">
      <c r="P583228" s="310"/>
    </row>
    <row r="583229" spans="16:16">
      <c r="P583229" s="310"/>
    </row>
    <row r="583230" spans="16:16">
      <c r="P583230" s="310"/>
    </row>
    <row r="583231" spans="16:16">
      <c r="P583231" s="310"/>
    </row>
    <row r="583232" spans="16:16">
      <c r="P583232" s="310"/>
    </row>
    <row r="583233" spans="16:16">
      <c r="P583233" s="310"/>
    </row>
    <row r="583234" spans="16:16">
      <c r="P583234" s="310"/>
    </row>
    <row r="583235" spans="16:16">
      <c r="P583235" s="310"/>
    </row>
    <row r="583236" spans="16:16">
      <c r="P583236" s="310"/>
    </row>
    <row r="583237" spans="16:16">
      <c r="P583237" s="310"/>
    </row>
    <row r="583238" spans="16:16">
      <c r="P583238" s="310"/>
    </row>
    <row r="583239" spans="16:16">
      <c r="P583239" s="310"/>
    </row>
    <row r="583240" spans="16:16">
      <c r="P583240" s="310"/>
    </row>
    <row r="583241" spans="16:16">
      <c r="P583241" s="310"/>
    </row>
    <row r="583242" spans="16:16">
      <c r="P583242" s="310"/>
    </row>
    <row r="583243" spans="16:16">
      <c r="P583243" s="310"/>
    </row>
    <row r="583244" spans="16:16">
      <c r="P583244" s="310"/>
    </row>
    <row r="583245" spans="16:16">
      <c r="P583245" s="310"/>
    </row>
    <row r="583246" spans="16:16">
      <c r="P583246" s="310"/>
    </row>
    <row r="583247" spans="16:16">
      <c r="P583247" s="310"/>
    </row>
    <row r="583248" spans="16:16">
      <c r="P583248" s="310"/>
    </row>
    <row r="583249" spans="16:16">
      <c r="P583249" s="310"/>
    </row>
    <row r="583250" spans="16:16">
      <c r="P583250" s="310"/>
    </row>
    <row r="583251" spans="16:16">
      <c r="P583251" s="310"/>
    </row>
    <row r="583252" spans="16:16">
      <c r="P583252" s="310"/>
    </row>
    <row r="583253" spans="16:16">
      <c r="P583253" s="310"/>
    </row>
    <row r="583254" spans="16:16">
      <c r="P583254" s="310"/>
    </row>
    <row r="583255" spans="16:16">
      <c r="P583255" s="310"/>
    </row>
    <row r="583256" spans="16:16">
      <c r="P583256" s="310"/>
    </row>
    <row r="583257" spans="16:16">
      <c r="P583257" s="310"/>
    </row>
    <row r="583258" spans="16:16">
      <c r="P583258" s="310"/>
    </row>
    <row r="583259" spans="16:16">
      <c r="P583259" s="310"/>
    </row>
    <row r="583260" spans="16:16">
      <c r="P583260" s="310"/>
    </row>
    <row r="583261" spans="16:16">
      <c r="P583261" s="310"/>
    </row>
    <row r="583262" spans="16:16">
      <c r="P583262" s="310"/>
    </row>
    <row r="583263" spans="16:16">
      <c r="P583263" s="310"/>
    </row>
    <row r="583264" spans="16:16">
      <c r="P583264" s="310"/>
    </row>
    <row r="583265" spans="16:16">
      <c r="P583265" s="310"/>
    </row>
    <row r="583266" spans="16:16">
      <c r="P583266" s="310"/>
    </row>
    <row r="583267" spans="16:16">
      <c r="P583267" s="310"/>
    </row>
    <row r="583268" spans="16:16">
      <c r="P583268" s="310"/>
    </row>
    <row r="583269" spans="16:16">
      <c r="P583269" s="310"/>
    </row>
    <row r="583270" spans="16:16">
      <c r="P583270" s="310"/>
    </row>
    <row r="583271" spans="16:16">
      <c r="P583271" s="310"/>
    </row>
    <row r="583272" spans="16:16">
      <c r="P583272" s="310"/>
    </row>
    <row r="583273" spans="16:16">
      <c r="P583273" s="310"/>
    </row>
    <row r="583274" spans="16:16">
      <c r="P583274" s="310"/>
    </row>
    <row r="583275" spans="16:16">
      <c r="P583275" s="310"/>
    </row>
    <row r="583276" spans="16:16">
      <c r="P583276" s="310"/>
    </row>
    <row r="583277" spans="16:16">
      <c r="P583277" s="310"/>
    </row>
    <row r="583278" spans="16:16">
      <c r="P583278" s="310"/>
    </row>
    <row r="583279" spans="16:16">
      <c r="P583279" s="310"/>
    </row>
    <row r="583280" spans="16:16">
      <c r="P583280" s="310"/>
    </row>
    <row r="583281" spans="16:16">
      <c r="P583281" s="310"/>
    </row>
    <row r="583282" spans="16:16">
      <c r="P583282" s="310"/>
    </row>
    <row r="583283" spans="16:16">
      <c r="P583283" s="310"/>
    </row>
    <row r="583284" spans="16:16">
      <c r="P583284" s="310"/>
    </row>
    <row r="583285" spans="16:16">
      <c r="P583285" s="310"/>
    </row>
    <row r="583286" spans="16:16">
      <c r="P583286" s="310"/>
    </row>
    <row r="583287" spans="16:16">
      <c r="P583287" s="310"/>
    </row>
    <row r="583288" spans="16:16">
      <c r="P583288" s="310"/>
    </row>
    <row r="583289" spans="16:16">
      <c r="P583289" s="310"/>
    </row>
    <row r="583290" spans="16:16">
      <c r="P583290" s="310"/>
    </row>
    <row r="583291" spans="16:16">
      <c r="P583291" s="310"/>
    </row>
    <row r="583292" spans="16:16">
      <c r="P583292" s="310"/>
    </row>
    <row r="583293" spans="16:16">
      <c r="P583293" s="310"/>
    </row>
    <row r="583294" spans="16:16">
      <c r="P583294" s="310"/>
    </row>
    <row r="583295" spans="16:16">
      <c r="P583295" s="310"/>
    </row>
    <row r="583296" spans="16:16">
      <c r="P583296" s="310"/>
    </row>
    <row r="583297" spans="16:16">
      <c r="P583297" s="310"/>
    </row>
    <row r="583298" spans="16:16">
      <c r="P583298" s="310"/>
    </row>
    <row r="583299" spans="16:16">
      <c r="P583299" s="310"/>
    </row>
    <row r="583300" spans="16:16">
      <c r="P583300" s="310"/>
    </row>
    <row r="583301" spans="16:16">
      <c r="P583301" s="310"/>
    </row>
    <row r="583302" spans="16:16">
      <c r="P583302" s="310"/>
    </row>
    <row r="583303" spans="16:16">
      <c r="P583303" s="310"/>
    </row>
    <row r="583304" spans="16:16">
      <c r="P583304" s="310"/>
    </row>
    <row r="583305" spans="16:16">
      <c r="P583305" s="310"/>
    </row>
    <row r="583306" spans="16:16">
      <c r="P583306" s="310"/>
    </row>
    <row r="583307" spans="16:16">
      <c r="P583307" s="310"/>
    </row>
    <row r="583308" spans="16:16">
      <c r="P583308" s="310"/>
    </row>
    <row r="583309" spans="16:16">
      <c r="P583309" s="310"/>
    </row>
    <row r="583310" spans="16:16">
      <c r="P583310" s="310"/>
    </row>
    <row r="583311" spans="16:16">
      <c r="P583311" s="310"/>
    </row>
    <row r="583312" spans="16:16">
      <c r="P583312" s="310"/>
    </row>
    <row r="583313" spans="16:16">
      <c r="P583313" s="310"/>
    </row>
    <row r="583314" spans="16:16">
      <c r="P583314" s="310"/>
    </row>
    <row r="583315" spans="16:16">
      <c r="P583315" s="310"/>
    </row>
    <row r="583316" spans="16:16">
      <c r="P583316" s="310"/>
    </row>
    <row r="583317" spans="16:16">
      <c r="P583317" s="310"/>
    </row>
    <row r="583318" spans="16:16">
      <c r="P583318" s="310"/>
    </row>
    <row r="583319" spans="16:16">
      <c r="P583319" s="310"/>
    </row>
    <row r="583320" spans="16:16">
      <c r="P583320" s="310"/>
    </row>
    <row r="583321" spans="16:16">
      <c r="P583321" s="310"/>
    </row>
    <row r="583322" spans="16:16">
      <c r="P583322" s="310"/>
    </row>
    <row r="583323" spans="16:16">
      <c r="P583323" s="310"/>
    </row>
    <row r="583324" spans="16:16">
      <c r="P583324" s="310"/>
    </row>
    <row r="583325" spans="16:16">
      <c r="P583325" s="310"/>
    </row>
    <row r="583326" spans="16:16">
      <c r="P583326" s="310"/>
    </row>
    <row r="583327" spans="16:16">
      <c r="P583327" s="310"/>
    </row>
    <row r="583328" spans="16:16">
      <c r="P583328" s="310"/>
    </row>
    <row r="583329" spans="16:16">
      <c r="P583329" s="310"/>
    </row>
    <row r="583330" spans="16:16">
      <c r="P583330" s="310"/>
    </row>
    <row r="583331" spans="16:16">
      <c r="P583331" s="310"/>
    </row>
    <row r="583332" spans="16:16">
      <c r="P583332" s="310"/>
    </row>
    <row r="583333" spans="16:16">
      <c r="P583333" s="310"/>
    </row>
    <row r="583334" spans="16:16">
      <c r="P583334" s="310"/>
    </row>
    <row r="583335" spans="16:16">
      <c r="P583335" s="310"/>
    </row>
    <row r="583336" spans="16:16">
      <c r="P583336" s="310"/>
    </row>
    <row r="583337" spans="16:16">
      <c r="P583337" s="310"/>
    </row>
    <row r="583338" spans="16:16">
      <c r="P583338" s="310"/>
    </row>
    <row r="583339" spans="16:16">
      <c r="P583339" s="310"/>
    </row>
    <row r="583340" spans="16:16">
      <c r="P583340" s="310"/>
    </row>
    <row r="583341" spans="16:16">
      <c r="P583341" s="310"/>
    </row>
    <row r="583342" spans="16:16">
      <c r="P583342" s="310"/>
    </row>
    <row r="583343" spans="16:16">
      <c r="P583343" s="310"/>
    </row>
    <row r="583344" spans="16:16">
      <c r="P583344" s="310"/>
    </row>
    <row r="583345" spans="16:16">
      <c r="P583345" s="310"/>
    </row>
    <row r="583346" spans="16:16">
      <c r="P583346" s="310"/>
    </row>
    <row r="583347" spans="16:16">
      <c r="P583347" s="310"/>
    </row>
    <row r="583348" spans="16:16">
      <c r="P583348" s="310"/>
    </row>
    <row r="583349" spans="16:16">
      <c r="P583349" s="310"/>
    </row>
    <row r="583350" spans="16:16">
      <c r="P583350" s="310"/>
    </row>
    <row r="583351" spans="16:16">
      <c r="P583351" s="310"/>
    </row>
    <row r="583352" spans="16:16">
      <c r="P583352" s="310"/>
    </row>
    <row r="583353" spans="16:16">
      <c r="P583353" s="310"/>
    </row>
    <row r="583354" spans="16:16">
      <c r="P583354" s="310"/>
    </row>
    <row r="583355" spans="16:16">
      <c r="P583355" s="310"/>
    </row>
    <row r="583356" spans="16:16">
      <c r="P583356" s="310"/>
    </row>
    <row r="583357" spans="16:16">
      <c r="P583357" s="310"/>
    </row>
    <row r="583358" spans="16:16">
      <c r="P583358" s="310"/>
    </row>
    <row r="583359" spans="16:16">
      <c r="P583359" s="310"/>
    </row>
    <row r="583360" spans="16:16">
      <c r="P583360" s="310"/>
    </row>
    <row r="583361" spans="16:16">
      <c r="P583361" s="310"/>
    </row>
    <row r="583362" spans="16:16">
      <c r="P583362" s="310"/>
    </row>
    <row r="583363" spans="16:16">
      <c r="P583363" s="310"/>
    </row>
    <row r="583364" spans="16:16">
      <c r="P583364" s="310"/>
    </row>
    <row r="583365" spans="16:16">
      <c r="P583365" s="310"/>
    </row>
    <row r="583366" spans="16:16">
      <c r="P583366" s="310"/>
    </row>
    <row r="583367" spans="16:16">
      <c r="P583367" s="310"/>
    </row>
    <row r="583368" spans="16:16">
      <c r="P583368" s="310"/>
    </row>
    <row r="583369" spans="16:16">
      <c r="P583369" s="310"/>
    </row>
    <row r="583370" spans="16:16">
      <c r="P583370" s="310"/>
    </row>
    <row r="583371" spans="16:16">
      <c r="P583371" s="310"/>
    </row>
    <row r="583372" spans="16:16">
      <c r="P583372" s="310"/>
    </row>
    <row r="583373" spans="16:16">
      <c r="P583373" s="310"/>
    </row>
    <row r="583374" spans="16:16">
      <c r="P583374" s="310"/>
    </row>
    <row r="583375" spans="16:16">
      <c r="P583375" s="310"/>
    </row>
    <row r="583376" spans="16:16">
      <c r="P583376" s="310"/>
    </row>
    <row r="583377" spans="16:16">
      <c r="P583377" s="310"/>
    </row>
    <row r="583378" spans="16:16">
      <c r="P583378" s="310"/>
    </row>
    <row r="583379" spans="16:16">
      <c r="P583379" s="310"/>
    </row>
    <row r="583380" spans="16:16">
      <c r="P583380" s="310"/>
    </row>
    <row r="583381" spans="16:16">
      <c r="P583381" s="310"/>
    </row>
    <row r="583382" spans="16:16">
      <c r="P583382" s="310"/>
    </row>
    <row r="583383" spans="16:16">
      <c r="P583383" s="310"/>
    </row>
    <row r="583384" spans="16:16">
      <c r="P583384" s="310"/>
    </row>
    <row r="583385" spans="16:16">
      <c r="P583385" s="310"/>
    </row>
    <row r="583386" spans="16:16">
      <c r="P583386" s="310"/>
    </row>
    <row r="583387" spans="16:16">
      <c r="P583387" s="310"/>
    </row>
    <row r="583388" spans="16:16">
      <c r="P583388" s="310"/>
    </row>
    <row r="583389" spans="16:16">
      <c r="P583389" s="310"/>
    </row>
    <row r="583390" spans="16:16">
      <c r="P583390" s="310"/>
    </row>
    <row r="583391" spans="16:16">
      <c r="P583391" s="310"/>
    </row>
    <row r="583392" spans="16:16">
      <c r="P583392" s="310"/>
    </row>
    <row r="583393" spans="16:16">
      <c r="P583393" s="310"/>
    </row>
    <row r="583394" spans="16:16">
      <c r="P583394" s="310"/>
    </row>
    <row r="583395" spans="16:16">
      <c r="P583395" s="310"/>
    </row>
    <row r="583396" spans="16:16">
      <c r="P583396" s="310"/>
    </row>
    <row r="583397" spans="16:16">
      <c r="P583397" s="310"/>
    </row>
    <row r="583398" spans="16:16">
      <c r="P583398" s="310"/>
    </row>
    <row r="583399" spans="16:16">
      <c r="P583399" s="310"/>
    </row>
    <row r="583400" spans="16:16">
      <c r="P583400" s="310"/>
    </row>
    <row r="583401" spans="16:16">
      <c r="P583401" s="310"/>
    </row>
    <row r="583402" spans="16:16">
      <c r="P583402" s="310"/>
    </row>
    <row r="583403" spans="16:16">
      <c r="P583403" s="310"/>
    </row>
    <row r="583404" spans="16:16">
      <c r="P583404" s="310"/>
    </row>
    <row r="583405" spans="16:16">
      <c r="P583405" s="310"/>
    </row>
    <row r="583406" spans="16:16">
      <c r="P583406" s="310"/>
    </row>
    <row r="583407" spans="16:16">
      <c r="P583407" s="310"/>
    </row>
    <row r="583408" spans="16:16">
      <c r="P583408" s="310"/>
    </row>
    <row r="583409" spans="16:16">
      <c r="P583409" s="310"/>
    </row>
    <row r="583410" spans="16:16">
      <c r="P583410" s="310"/>
    </row>
    <row r="583411" spans="16:16">
      <c r="P583411" s="310"/>
    </row>
    <row r="583412" spans="16:16">
      <c r="P583412" s="310"/>
    </row>
    <row r="583413" spans="16:16">
      <c r="P583413" s="310"/>
    </row>
    <row r="583414" spans="16:16">
      <c r="P583414" s="310"/>
    </row>
    <row r="583415" spans="16:16">
      <c r="P583415" s="310"/>
    </row>
    <row r="583416" spans="16:16">
      <c r="P583416" s="310"/>
    </row>
    <row r="583417" spans="16:16">
      <c r="P583417" s="310"/>
    </row>
    <row r="583418" spans="16:16">
      <c r="P583418" s="310"/>
    </row>
    <row r="583419" spans="16:16">
      <c r="P583419" s="310"/>
    </row>
    <row r="583420" spans="16:16">
      <c r="P583420" s="310"/>
    </row>
    <row r="583421" spans="16:16">
      <c r="P583421" s="310"/>
    </row>
    <row r="583422" spans="16:16">
      <c r="P583422" s="310"/>
    </row>
    <row r="583423" spans="16:16">
      <c r="P583423" s="310"/>
    </row>
    <row r="583424" spans="16:16">
      <c r="P583424" s="310"/>
    </row>
    <row r="583425" spans="16:16">
      <c r="P583425" s="310"/>
    </row>
    <row r="583426" spans="16:16">
      <c r="P583426" s="310"/>
    </row>
    <row r="583427" spans="16:16">
      <c r="P583427" s="310"/>
    </row>
    <row r="583428" spans="16:16">
      <c r="P583428" s="310"/>
    </row>
    <row r="583429" spans="16:16">
      <c r="P583429" s="310"/>
    </row>
    <row r="583430" spans="16:16">
      <c r="P583430" s="310"/>
    </row>
    <row r="583431" spans="16:16">
      <c r="P583431" s="310"/>
    </row>
    <row r="583432" spans="16:16">
      <c r="P583432" s="310"/>
    </row>
    <row r="583433" spans="16:16">
      <c r="P583433" s="310"/>
    </row>
    <row r="583434" spans="16:16">
      <c r="P583434" s="310"/>
    </row>
    <row r="583435" spans="16:16">
      <c r="P583435" s="310"/>
    </row>
    <row r="583436" spans="16:16">
      <c r="P583436" s="310"/>
    </row>
    <row r="583437" spans="16:16">
      <c r="P583437" s="310"/>
    </row>
    <row r="583438" spans="16:16">
      <c r="P583438" s="310"/>
    </row>
    <row r="583439" spans="16:16">
      <c r="P583439" s="310"/>
    </row>
    <row r="583440" spans="16:16">
      <c r="P583440" s="310"/>
    </row>
    <row r="583441" spans="16:16">
      <c r="P583441" s="310"/>
    </row>
    <row r="583442" spans="16:16">
      <c r="P583442" s="310"/>
    </row>
    <row r="583443" spans="16:16">
      <c r="P583443" s="310"/>
    </row>
    <row r="583444" spans="16:16">
      <c r="P583444" s="310"/>
    </row>
    <row r="583445" spans="16:16">
      <c r="P583445" s="310"/>
    </row>
    <row r="583446" spans="16:16">
      <c r="P583446" s="310"/>
    </row>
    <row r="583447" spans="16:16">
      <c r="P583447" s="310"/>
    </row>
    <row r="583448" spans="16:16">
      <c r="P583448" s="310"/>
    </row>
    <row r="583449" spans="16:16">
      <c r="P583449" s="310"/>
    </row>
    <row r="583450" spans="16:16">
      <c r="P583450" s="310"/>
    </row>
    <row r="583451" spans="16:16">
      <c r="P583451" s="310"/>
    </row>
    <row r="583452" spans="16:16">
      <c r="P583452" s="310"/>
    </row>
    <row r="583453" spans="16:16">
      <c r="P583453" s="310"/>
    </row>
    <row r="583454" spans="16:16">
      <c r="P583454" s="310"/>
    </row>
    <row r="583455" spans="16:16">
      <c r="P583455" s="310"/>
    </row>
    <row r="583456" spans="16:16">
      <c r="P583456" s="310"/>
    </row>
    <row r="583457" spans="16:16">
      <c r="P583457" s="310"/>
    </row>
    <row r="583458" spans="16:16">
      <c r="P583458" s="310"/>
    </row>
    <row r="583459" spans="16:16">
      <c r="P583459" s="310"/>
    </row>
    <row r="583460" spans="16:16">
      <c r="P583460" s="310"/>
    </row>
    <row r="583461" spans="16:16">
      <c r="P583461" s="310"/>
    </row>
    <row r="583462" spans="16:16">
      <c r="P583462" s="310"/>
    </row>
    <row r="583463" spans="16:16">
      <c r="P583463" s="310"/>
    </row>
    <row r="583464" spans="16:16">
      <c r="P583464" s="310"/>
    </row>
    <row r="583465" spans="16:16">
      <c r="P583465" s="310"/>
    </row>
    <row r="583466" spans="16:16">
      <c r="P583466" s="310"/>
    </row>
    <row r="583467" spans="16:16">
      <c r="P583467" s="310"/>
    </row>
    <row r="583468" spans="16:16">
      <c r="P583468" s="310"/>
    </row>
    <row r="583469" spans="16:16">
      <c r="P583469" s="310"/>
    </row>
    <row r="583470" spans="16:16">
      <c r="P583470" s="310"/>
    </row>
    <row r="583471" spans="16:16">
      <c r="P583471" s="310"/>
    </row>
    <row r="583472" spans="16:16">
      <c r="P583472" s="310"/>
    </row>
    <row r="583473" spans="16:16">
      <c r="P583473" s="310"/>
    </row>
    <row r="583474" spans="16:16">
      <c r="P583474" s="310"/>
    </row>
    <row r="583475" spans="16:16">
      <c r="P583475" s="310"/>
    </row>
    <row r="583476" spans="16:16">
      <c r="P583476" s="310"/>
    </row>
    <row r="583477" spans="16:16">
      <c r="P583477" s="310"/>
    </row>
    <row r="583478" spans="16:16">
      <c r="P583478" s="310"/>
    </row>
    <row r="583479" spans="16:16">
      <c r="P583479" s="310"/>
    </row>
    <row r="583480" spans="16:16">
      <c r="P583480" s="310"/>
    </row>
    <row r="583481" spans="16:16">
      <c r="P583481" s="310"/>
    </row>
    <row r="583482" spans="16:16">
      <c r="P583482" s="310"/>
    </row>
    <row r="583483" spans="16:16">
      <c r="P583483" s="310"/>
    </row>
    <row r="583484" spans="16:16">
      <c r="P583484" s="310"/>
    </row>
    <row r="583485" spans="16:16">
      <c r="P583485" s="310"/>
    </row>
    <row r="583486" spans="16:16">
      <c r="P583486" s="310"/>
    </row>
    <row r="583487" spans="16:16">
      <c r="P583487" s="310"/>
    </row>
    <row r="583488" spans="16:16">
      <c r="P583488" s="310"/>
    </row>
    <row r="583489" spans="16:16">
      <c r="P583489" s="310"/>
    </row>
    <row r="583490" spans="16:16">
      <c r="P583490" s="310"/>
    </row>
    <row r="583491" spans="16:16">
      <c r="P583491" s="310"/>
    </row>
    <row r="583492" spans="16:16">
      <c r="P583492" s="310"/>
    </row>
    <row r="583493" spans="16:16">
      <c r="P583493" s="310"/>
    </row>
    <row r="583494" spans="16:16">
      <c r="P583494" s="310"/>
    </row>
    <row r="583495" spans="16:16">
      <c r="P583495" s="310"/>
    </row>
    <row r="583496" spans="16:16">
      <c r="P583496" s="310"/>
    </row>
    <row r="583497" spans="16:16">
      <c r="P583497" s="310"/>
    </row>
    <row r="583498" spans="16:16">
      <c r="P583498" s="310"/>
    </row>
    <row r="583499" spans="16:16">
      <c r="P583499" s="310"/>
    </row>
    <row r="583500" spans="16:16">
      <c r="P583500" s="310"/>
    </row>
    <row r="583501" spans="16:16">
      <c r="P583501" s="310"/>
    </row>
    <row r="583502" spans="16:16">
      <c r="P583502" s="310"/>
    </row>
    <row r="583503" spans="16:16">
      <c r="P583503" s="310"/>
    </row>
    <row r="583504" spans="16:16">
      <c r="P583504" s="310"/>
    </row>
    <row r="583505" spans="16:16">
      <c r="P583505" s="310"/>
    </row>
    <row r="583506" spans="16:16">
      <c r="P583506" s="310"/>
    </row>
    <row r="583507" spans="16:16">
      <c r="P583507" s="310"/>
    </row>
    <row r="583508" spans="16:16">
      <c r="P583508" s="310"/>
    </row>
    <row r="583509" spans="16:16">
      <c r="P583509" s="310"/>
    </row>
    <row r="583510" spans="16:16">
      <c r="P583510" s="310"/>
    </row>
    <row r="583511" spans="16:16">
      <c r="P583511" s="310"/>
    </row>
    <row r="583512" spans="16:16">
      <c r="P583512" s="310"/>
    </row>
    <row r="583513" spans="16:16">
      <c r="P583513" s="310"/>
    </row>
    <row r="583514" spans="16:16">
      <c r="P583514" s="310"/>
    </row>
    <row r="583515" spans="16:16">
      <c r="P583515" s="310"/>
    </row>
    <row r="583516" spans="16:16">
      <c r="P583516" s="310"/>
    </row>
    <row r="583517" spans="16:16">
      <c r="P583517" s="310"/>
    </row>
    <row r="583518" spans="16:16">
      <c r="P583518" s="310"/>
    </row>
    <row r="583519" spans="16:16">
      <c r="P583519" s="310"/>
    </row>
    <row r="583520" spans="16:16">
      <c r="P583520" s="310"/>
    </row>
    <row r="583521" spans="16:16">
      <c r="P583521" s="310"/>
    </row>
    <row r="583522" spans="16:16">
      <c r="P583522" s="310"/>
    </row>
    <row r="583523" spans="16:16">
      <c r="P583523" s="310"/>
    </row>
    <row r="583524" spans="16:16">
      <c r="P583524" s="310"/>
    </row>
    <row r="583525" spans="16:16">
      <c r="P583525" s="310"/>
    </row>
    <row r="583526" spans="16:16">
      <c r="P583526" s="310"/>
    </row>
    <row r="583527" spans="16:16">
      <c r="P583527" s="310"/>
    </row>
    <row r="583528" spans="16:16">
      <c r="P583528" s="310"/>
    </row>
    <row r="583529" spans="16:16">
      <c r="P583529" s="310"/>
    </row>
    <row r="583530" spans="16:16">
      <c r="P583530" s="310"/>
    </row>
    <row r="583531" spans="16:16">
      <c r="P583531" s="310"/>
    </row>
    <row r="583532" spans="16:16">
      <c r="P583532" s="310"/>
    </row>
    <row r="583533" spans="16:16">
      <c r="P583533" s="310"/>
    </row>
    <row r="583534" spans="16:16">
      <c r="P583534" s="310"/>
    </row>
    <row r="583535" spans="16:16">
      <c r="P583535" s="310"/>
    </row>
    <row r="583536" spans="16:16">
      <c r="P583536" s="310"/>
    </row>
    <row r="583537" spans="16:16">
      <c r="P583537" s="310"/>
    </row>
    <row r="583538" spans="16:16">
      <c r="P583538" s="310"/>
    </row>
    <row r="583539" spans="16:16">
      <c r="P583539" s="310"/>
    </row>
    <row r="583540" spans="16:16">
      <c r="P583540" s="310"/>
    </row>
    <row r="583541" spans="16:16">
      <c r="P583541" s="310"/>
    </row>
    <row r="583542" spans="16:16">
      <c r="P583542" s="310"/>
    </row>
    <row r="583543" spans="16:16">
      <c r="P583543" s="310"/>
    </row>
    <row r="583544" spans="16:16">
      <c r="P583544" s="310"/>
    </row>
    <row r="583545" spans="16:16">
      <c r="P583545" s="310"/>
    </row>
    <row r="583546" spans="16:16">
      <c r="P583546" s="310"/>
    </row>
    <row r="583547" spans="16:16">
      <c r="P583547" s="310"/>
    </row>
    <row r="583548" spans="16:16">
      <c r="P583548" s="310"/>
    </row>
    <row r="583549" spans="16:16">
      <c r="P583549" s="310"/>
    </row>
    <row r="583550" spans="16:16">
      <c r="P583550" s="310"/>
    </row>
    <row r="583551" spans="16:16">
      <c r="P583551" s="310"/>
    </row>
    <row r="583552" spans="16:16">
      <c r="P583552" s="310"/>
    </row>
    <row r="583553" spans="16:16">
      <c r="P583553" s="310"/>
    </row>
    <row r="583554" spans="16:16">
      <c r="P583554" s="310"/>
    </row>
    <row r="583555" spans="16:16">
      <c r="P583555" s="310"/>
    </row>
    <row r="583556" spans="16:16">
      <c r="P583556" s="310"/>
    </row>
    <row r="583557" spans="16:16">
      <c r="P583557" s="310"/>
    </row>
    <row r="583558" spans="16:16">
      <c r="P583558" s="310"/>
    </row>
    <row r="583559" spans="16:16">
      <c r="P583559" s="310"/>
    </row>
    <row r="583560" spans="16:16">
      <c r="P583560" s="310"/>
    </row>
    <row r="583561" spans="16:16">
      <c r="P583561" s="310"/>
    </row>
    <row r="583562" spans="16:16">
      <c r="P583562" s="310"/>
    </row>
    <row r="583563" spans="16:16">
      <c r="P583563" s="310"/>
    </row>
    <row r="583564" spans="16:16">
      <c r="P583564" s="310"/>
    </row>
    <row r="583565" spans="16:16">
      <c r="P583565" s="310"/>
    </row>
    <row r="583566" spans="16:16">
      <c r="P583566" s="310"/>
    </row>
    <row r="583567" spans="16:16">
      <c r="P583567" s="310"/>
    </row>
    <row r="583568" spans="16:16">
      <c r="P583568" s="310"/>
    </row>
    <row r="583569" spans="16:16">
      <c r="P583569" s="310"/>
    </row>
    <row r="583570" spans="16:16">
      <c r="P583570" s="310"/>
    </row>
    <row r="583571" spans="16:16">
      <c r="P583571" s="310"/>
    </row>
    <row r="583572" spans="16:16">
      <c r="P583572" s="310"/>
    </row>
    <row r="583573" spans="16:16">
      <c r="P583573" s="310"/>
    </row>
    <row r="583574" spans="16:16">
      <c r="P583574" s="310"/>
    </row>
    <row r="583575" spans="16:16">
      <c r="P583575" s="310"/>
    </row>
    <row r="583576" spans="16:16">
      <c r="P583576" s="310"/>
    </row>
    <row r="583577" spans="16:16">
      <c r="P583577" s="310"/>
    </row>
    <row r="583578" spans="16:16">
      <c r="P583578" s="310"/>
    </row>
    <row r="583579" spans="16:16">
      <c r="P583579" s="310"/>
    </row>
    <row r="583580" spans="16:16">
      <c r="P583580" s="310"/>
    </row>
    <row r="583581" spans="16:16">
      <c r="P583581" s="310"/>
    </row>
    <row r="583582" spans="16:16">
      <c r="P583582" s="310"/>
    </row>
    <row r="583583" spans="16:16">
      <c r="P583583" s="310"/>
    </row>
    <row r="583584" spans="16:16">
      <c r="P583584" s="310"/>
    </row>
    <row r="583585" spans="16:16">
      <c r="P583585" s="310"/>
    </row>
    <row r="583586" spans="16:16">
      <c r="P583586" s="310"/>
    </row>
    <row r="583587" spans="16:16">
      <c r="P583587" s="310"/>
    </row>
    <row r="583588" spans="16:16">
      <c r="P583588" s="310"/>
    </row>
    <row r="583589" spans="16:16">
      <c r="P583589" s="310"/>
    </row>
    <row r="583590" spans="16:16">
      <c r="P583590" s="310"/>
    </row>
    <row r="583591" spans="16:16">
      <c r="P583591" s="310"/>
    </row>
    <row r="583592" spans="16:16">
      <c r="P583592" s="310"/>
    </row>
    <row r="583593" spans="16:16">
      <c r="P583593" s="310"/>
    </row>
    <row r="583594" spans="16:16">
      <c r="P583594" s="310"/>
    </row>
    <row r="583595" spans="16:16">
      <c r="P583595" s="310"/>
    </row>
    <row r="583596" spans="16:16">
      <c r="P583596" s="310"/>
    </row>
    <row r="583597" spans="16:16">
      <c r="P583597" s="310"/>
    </row>
    <row r="583598" spans="16:16">
      <c r="P583598" s="310"/>
    </row>
    <row r="583599" spans="16:16">
      <c r="P583599" s="310"/>
    </row>
    <row r="583600" spans="16:16">
      <c r="P583600" s="310"/>
    </row>
    <row r="583601" spans="16:16">
      <c r="P583601" s="310"/>
    </row>
    <row r="583602" spans="16:16">
      <c r="P583602" s="310"/>
    </row>
    <row r="583603" spans="16:16">
      <c r="P583603" s="310"/>
    </row>
    <row r="583604" spans="16:16">
      <c r="P583604" s="310"/>
    </row>
    <row r="583605" spans="16:16">
      <c r="P583605" s="310"/>
    </row>
    <row r="583606" spans="16:16">
      <c r="P583606" s="310"/>
    </row>
    <row r="583607" spans="16:16">
      <c r="P583607" s="310"/>
    </row>
    <row r="583608" spans="16:16">
      <c r="P583608" s="310"/>
    </row>
    <row r="583609" spans="16:16">
      <c r="P583609" s="310"/>
    </row>
    <row r="583610" spans="16:16">
      <c r="P583610" s="310"/>
    </row>
    <row r="583611" spans="16:16">
      <c r="P583611" s="310"/>
    </row>
    <row r="583612" spans="16:16">
      <c r="P583612" s="310"/>
    </row>
    <row r="583613" spans="16:16">
      <c r="P583613" s="310"/>
    </row>
    <row r="583614" spans="16:16">
      <c r="P583614" s="310"/>
    </row>
    <row r="583615" spans="16:16">
      <c r="P583615" s="310"/>
    </row>
    <row r="583616" spans="16:16">
      <c r="P583616" s="310"/>
    </row>
    <row r="583617" spans="16:16">
      <c r="P583617" s="310"/>
    </row>
    <row r="583618" spans="16:16">
      <c r="P583618" s="310"/>
    </row>
    <row r="583619" spans="16:16">
      <c r="P583619" s="310"/>
    </row>
    <row r="583620" spans="16:16">
      <c r="P583620" s="310"/>
    </row>
    <row r="583621" spans="16:16">
      <c r="P583621" s="310"/>
    </row>
    <row r="583622" spans="16:16">
      <c r="P583622" s="310"/>
    </row>
    <row r="583623" spans="16:16">
      <c r="P583623" s="310"/>
    </row>
    <row r="583624" spans="16:16">
      <c r="P583624" s="310"/>
    </row>
    <row r="583625" spans="16:16">
      <c r="P583625" s="310"/>
    </row>
    <row r="583626" spans="16:16">
      <c r="P583626" s="310"/>
    </row>
    <row r="583627" spans="16:16">
      <c r="P583627" s="310"/>
    </row>
    <row r="583628" spans="16:16">
      <c r="P583628" s="310"/>
    </row>
    <row r="583629" spans="16:16">
      <c r="P583629" s="310"/>
    </row>
    <row r="583630" spans="16:16">
      <c r="P583630" s="310"/>
    </row>
    <row r="583631" spans="16:16">
      <c r="P583631" s="310"/>
    </row>
    <row r="583632" spans="16:16">
      <c r="P583632" s="310"/>
    </row>
    <row r="583633" spans="16:16">
      <c r="P583633" s="310"/>
    </row>
    <row r="583634" spans="16:16">
      <c r="P583634" s="310"/>
    </row>
    <row r="583635" spans="16:16">
      <c r="P583635" s="310"/>
    </row>
    <row r="583636" spans="16:16">
      <c r="P583636" s="310"/>
    </row>
    <row r="583637" spans="16:16">
      <c r="P583637" s="310"/>
    </row>
    <row r="583638" spans="16:16">
      <c r="P583638" s="310"/>
    </row>
    <row r="583639" spans="16:16">
      <c r="P583639" s="310"/>
    </row>
    <row r="583640" spans="16:16">
      <c r="P583640" s="310"/>
    </row>
    <row r="583641" spans="16:16">
      <c r="P583641" s="310"/>
    </row>
    <row r="583642" spans="16:16">
      <c r="P583642" s="310"/>
    </row>
    <row r="583643" spans="16:16">
      <c r="P583643" s="310"/>
    </row>
    <row r="583644" spans="16:16">
      <c r="P583644" s="310"/>
    </row>
    <row r="583645" spans="16:16">
      <c r="P583645" s="310"/>
    </row>
    <row r="583646" spans="16:16">
      <c r="P583646" s="310"/>
    </row>
    <row r="583647" spans="16:16">
      <c r="P583647" s="310"/>
    </row>
    <row r="583648" spans="16:16">
      <c r="P583648" s="310"/>
    </row>
    <row r="583649" spans="16:16">
      <c r="P583649" s="310"/>
    </row>
    <row r="583650" spans="16:16">
      <c r="P583650" s="310"/>
    </row>
    <row r="583651" spans="16:16">
      <c r="P583651" s="310"/>
    </row>
    <row r="583652" spans="16:16">
      <c r="P583652" s="310"/>
    </row>
    <row r="583653" spans="16:16">
      <c r="P583653" s="310"/>
    </row>
    <row r="583654" spans="16:16">
      <c r="P583654" s="310"/>
    </row>
    <row r="583655" spans="16:16">
      <c r="P583655" s="310"/>
    </row>
    <row r="583656" spans="16:16">
      <c r="P583656" s="310"/>
    </row>
    <row r="583657" spans="16:16">
      <c r="P583657" s="310"/>
    </row>
    <row r="583658" spans="16:16">
      <c r="P583658" s="310"/>
    </row>
    <row r="583659" spans="16:16">
      <c r="P583659" s="310"/>
    </row>
    <row r="583660" spans="16:16">
      <c r="P583660" s="310"/>
    </row>
    <row r="583661" spans="16:16">
      <c r="P583661" s="310"/>
    </row>
    <row r="583662" spans="16:16">
      <c r="P583662" s="310"/>
    </row>
    <row r="583663" spans="16:16">
      <c r="P583663" s="310"/>
    </row>
    <row r="583664" spans="16:16">
      <c r="P583664" s="310"/>
    </row>
    <row r="583665" spans="16:16">
      <c r="P583665" s="310"/>
    </row>
    <row r="583666" spans="16:16">
      <c r="P583666" s="310"/>
    </row>
    <row r="583667" spans="16:16">
      <c r="P583667" s="310"/>
    </row>
    <row r="583668" spans="16:16">
      <c r="P583668" s="310"/>
    </row>
    <row r="583669" spans="16:16">
      <c r="P583669" s="310"/>
    </row>
    <row r="583670" spans="16:16">
      <c r="P583670" s="310"/>
    </row>
    <row r="583671" spans="16:16">
      <c r="P583671" s="310"/>
    </row>
    <row r="583672" spans="16:16">
      <c r="P583672" s="310"/>
    </row>
    <row r="583673" spans="16:16">
      <c r="P583673" s="310"/>
    </row>
    <row r="583674" spans="16:16">
      <c r="P583674" s="310"/>
    </row>
    <row r="583675" spans="16:16">
      <c r="P583675" s="310"/>
    </row>
    <row r="583676" spans="16:16">
      <c r="P583676" s="310"/>
    </row>
    <row r="583677" spans="16:16">
      <c r="P583677" s="310"/>
    </row>
    <row r="583678" spans="16:16">
      <c r="P583678" s="310"/>
    </row>
    <row r="583679" spans="16:16">
      <c r="P583679" s="310"/>
    </row>
    <row r="583680" spans="16:16">
      <c r="P583680" s="310"/>
    </row>
    <row r="583681" spans="16:16">
      <c r="P583681" s="310"/>
    </row>
    <row r="583682" spans="16:16">
      <c r="P583682" s="310"/>
    </row>
    <row r="583683" spans="16:16">
      <c r="P583683" s="310"/>
    </row>
    <row r="583684" spans="16:16">
      <c r="P583684" s="310"/>
    </row>
    <row r="583685" spans="16:16">
      <c r="P583685" s="310"/>
    </row>
    <row r="583686" spans="16:16">
      <c r="P583686" s="310"/>
    </row>
    <row r="583687" spans="16:16">
      <c r="P583687" s="310"/>
    </row>
    <row r="583688" spans="16:16">
      <c r="P583688" s="310"/>
    </row>
    <row r="583689" spans="16:16">
      <c r="P583689" s="310"/>
    </row>
    <row r="583690" spans="16:16">
      <c r="P583690" s="310"/>
    </row>
    <row r="583691" spans="16:16">
      <c r="P583691" s="310"/>
    </row>
    <row r="583692" spans="16:16">
      <c r="P583692" s="310"/>
    </row>
    <row r="583693" spans="16:16">
      <c r="P583693" s="310"/>
    </row>
    <row r="583694" spans="16:16">
      <c r="P583694" s="310"/>
    </row>
    <row r="583695" spans="16:16">
      <c r="P583695" s="310"/>
    </row>
    <row r="583696" spans="16:16">
      <c r="P583696" s="310"/>
    </row>
    <row r="583697" spans="16:16">
      <c r="P583697" s="310"/>
    </row>
    <row r="583698" spans="16:16">
      <c r="P583698" s="310"/>
    </row>
    <row r="583699" spans="16:16">
      <c r="P583699" s="310"/>
    </row>
    <row r="583700" spans="16:16">
      <c r="P583700" s="310"/>
    </row>
    <row r="583701" spans="16:16">
      <c r="P583701" s="310"/>
    </row>
    <row r="583702" spans="16:16">
      <c r="P583702" s="310"/>
    </row>
    <row r="583703" spans="16:16">
      <c r="P583703" s="310"/>
    </row>
    <row r="583704" spans="16:16">
      <c r="P583704" s="310"/>
    </row>
    <row r="583705" spans="16:16">
      <c r="P583705" s="310"/>
    </row>
    <row r="583706" spans="16:16">
      <c r="P583706" s="310"/>
    </row>
    <row r="583707" spans="16:16">
      <c r="P583707" s="310"/>
    </row>
    <row r="583708" spans="16:16">
      <c r="P583708" s="310"/>
    </row>
    <row r="583709" spans="16:16">
      <c r="P583709" s="310"/>
    </row>
    <row r="583710" spans="16:16">
      <c r="P583710" s="310"/>
    </row>
    <row r="583711" spans="16:16">
      <c r="P583711" s="310"/>
    </row>
    <row r="583712" spans="16:16">
      <c r="P583712" s="310"/>
    </row>
    <row r="583713" spans="16:16">
      <c r="P583713" s="310"/>
    </row>
    <row r="583714" spans="16:16">
      <c r="P583714" s="310"/>
    </row>
    <row r="583715" spans="16:16">
      <c r="P583715" s="310"/>
    </row>
    <row r="583716" spans="16:16">
      <c r="P583716" s="310"/>
    </row>
    <row r="583717" spans="16:16">
      <c r="P583717" s="310"/>
    </row>
    <row r="583718" spans="16:16">
      <c r="P583718" s="310"/>
    </row>
    <row r="583719" spans="16:16">
      <c r="P583719" s="310"/>
    </row>
    <row r="583720" spans="16:16">
      <c r="P583720" s="310"/>
    </row>
    <row r="583721" spans="16:16">
      <c r="P583721" s="310"/>
    </row>
    <row r="583722" spans="16:16">
      <c r="P583722" s="310"/>
    </row>
    <row r="583723" spans="16:16">
      <c r="P583723" s="310"/>
    </row>
    <row r="583724" spans="16:16">
      <c r="P583724" s="310"/>
    </row>
    <row r="583725" spans="16:16">
      <c r="P583725" s="310"/>
    </row>
    <row r="583726" spans="16:16">
      <c r="P583726" s="310"/>
    </row>
    <row r="583727" spans="16:16">
      <c r="P583727" s="310"/>
    </row>
    <row r="583728" spans="16:16">
      <c r="P583728" s="310"/>
    </row>
    <row r="583729" spans="16:16">
      <c r="P583729" s="310"/>
    </row>
    <row r="583730" spans="16:16">
      <c r="P583730" s="310"/>
    </row>
    <row r="583731" spans="16:16">
      <c r="P583731" s="310"/>
    </row>
    <row r="583732" spans="16:16">
      <c r="P583732" s="310"/>
    </row>
    <row r="583733" spans="16:16">
      <c r="P583733" s="310"/>
    </row>
    <row r="583734" spans="16:16">
      <c r="P583734" s="310"/>
    </row>
    <row r="583735" spans="16:16">
      <c r="P583735" s="310"/>
    </row>
    <row r="583736" spans="16:16">
      <c r="P583736" s="310"/>
    </row>
    <row r="583737" spans="16:16">
      <c r="P583737" s="310"/>
    </row>
    <row r="583738" spans="16:16">
      <c r="P583738" s="310"/>
    </row>
    <row r="583739" spans="16:16">
      <c r="P583739" s="310"/>
    </row>
    <row r="583740" spans="16:16">
      <c r="P583740" s="310"/>
    </row>
    <row r="583741" spans="16:16">
      <c r="P583741" s="310"/>
    </row>
    <row r="583742" spans="16:16">
      <c r="P583742" s="310"/>
    </row>
    <row r="583743" spans="16:16">
      <c r="P583743" s="310"/>
    </row>
    <row r="583744" spans="16:16">
      <c r="P583744" s="310"/>
    </row>
    <row r="583745" spans="16:16">
      <c r="P583745" s="310"/>
    </row>
    <row r="583746" spans="16:16">
      <c r="P583746" s="310"/>
    </row>
    <row r="583747" spans="16:16">
      <c r="P583747" s="310"/>
    </row>
    <row r="583748" spans="16:16">
      <c r="P583748" s="310"/>
    </row>
    <row r="583749" spans="16:16">
      <c r="P583749" s="310"/>
    </row>
    <row r="583750" spans="16:16">
      <c r="P583750" s="310"/>
    </row>
    <row r="583751" spans="16:16">
      <c r="P583751" s="310"/>
    </row>
    <row r="583752" spans="16:16">
      <c r="P583752" s="310"/>
    </row>
    <row r="583753" spans="16:16">
      <c r="P583753" s="310"/>
    </row>
    <row r="583754" spans="16:16">
      <c r="P583754" s="310"/>
    </row>
    <row r="583755" spans="16:16">
      <c r="P583755" s="310"/>
    </row>
    <row r="583756" spans="16:16">
      <c r="P583756" s="310"/>
    </row>
    <row r="583757" spans="16:16">
      <c r="P583757" s="310"/>
    </row>
    <row r="583758" spans="16:16">
      <c r="P583758" s="310"/>
    </row>
    <row r="583759" spans="16:16">
      <c r="P583759" s="310"/>
    </row>
    <row r="583760" spans="16:16">
      <c r="P583760" s="310"/>
    </row>
    <row r="583761" spans="16:16">
      <c r="P583761" s="310"/>
    </row>
    <row r="583762" spans="16:16">
      <c r="P583762" s="310"/>
    </row>
    <row r="583763" spans="16:16">
      <c r="P583763" s="310"/>
    </row>
    <row r="583764" spans="16:16">
      <c r="P583764" s="310"/>
    </row>
    <row r="583765" spans="16:16">
      <c r="P583765" s="310"/>
    </row>
    <row r="583766" spans="16:16">
      <c r="P583766" s="310"/>
    </row>
    <row r="583767" spans="16:16">
      <c r="P583767" s="310"/>
    </row>
    <row r="583768" spans="16:16">
      <c r="P583768" s="310"/>
    </row>
    <row r="583769" spans="16:16">
      <c r="P583769" s="310"/>
    </row>
    <row r="583770" spans="16:16">
      <c r="P583770" s="310"/>
    </row>
    <row r="583771" spans="16:16">
      <c r="P583771" s="310"/>
    </row>
    <row r="583772" spans="16:16">
      <c r="P583772" s="310"/>
    </row>
    <row r="583773" spans="16:16">
      <c r="P583773" s="310"/>
    </row>
    <row r="583774" spans="16:16">
      <c r="P583774" s="310"/>
    </row>
    <row r="583775" spans="16:16">
      <c r="P583775" s="310"/>
    </row>
    <row r="583776" spans="16:16">
      <c r="P583776" s="310"/>
    </row>
    <row r="583777" spans="16:16">
      <c r="P583777" s="310"/>
    </row>
    <row r="583778" spans="16:16">
      <c r="P583778" s="310"/>
    </row>
    <row r="583779" spans="16:16">
      <c r="P583779" s="310"/>
    </row>
    <row r="583780" spans="16:16">
      <c r="P583780" s="310"/>
    </row>
    <row r="583781" spans="16:16">
      <c r="P583781" s="310"/>
    </row>
    <row r="583782" spans="16:16">
      <c r="P583782" s="310"/>
    </row>
    <row r="583783" spans="16:16">
      <c r="P583783" s="310"/>
    </row>
    <row r="583784" spans="16:16">
      <c r="P583784" s="310"/>
    </row>
    <row r="583785" spans="16:16">
      <c r="P583785" s="310"/>
    </row>
    <row r="583786" spans="16:16">
      <c r="P583786" s="310"/>
    </row>
    <row r="583787" spans="16:16">
      <c r="P583787" s="310"/>
    </row>
    <row r="583788" spans="16:16">
      <c r="P583788" s="310"/>
    </row>
    <row r="583789" spans="16:16">
      <c r="P583789" s="310"/>
    </row>
    <row r="583790" spans="16:16">
      <c r="P583790" s="310"/>
    </row>
    <row r="583791" spans="16:16">
      <c r="P583791" s="310"/>
    </row>
    <row r="583792" spans="16:16">
      <c r="P583792" s="310"/>
    </row>
    <row r="583793" spans="16:16">
      <c r="P583793" s="310"/>
    </row>
    <row r="583794" spans="16:16">
      <c r="P583794" s="310"/>
    </row>
    <row r="583795" spans="16:16">
      <c r="P583795" s="310"/>
    </row>
    <row r="583796" spans="16:16">
      <c r="P583796" s="310"/>
    </row>
    <row r="583797" spans="16:16">
      <c r="P583797" s="310"/>
    </row>
    <row r="583798" spans="16:16">
      <c r="P583798" s="310"/>
    </row>
    <row r="583799" spans="16:16">
      <c r="P583799" s="310"/>
    </row>
    <row r="583800" spans="16:16">
      <c r="P583800" s="310"/>
    </row>
    <row r="583801" spans="16:16">
      <c r="P583801" s="310"/>
    </row>
    <row r="583802" spans="16:16">
      <c r="P583802" s="310"/>
    </row>
    <row r="583803" spans="16:16">
      <c r="P583803" s="310"/>
    </row>
    <row r="583804" spans="16:16">
      <c r="P583804" s="310"/>
    </row>
    <row r="583805" spans="16:16">
      <c r="P583805" s="310"/>
    </row>
    <row r="583806" spans="16:16">
      <c r="P583806" s="310"/>
    </row>
    <row r="583807" spans="16:16">
      <c r="P583807" s="310"/>
    </row>
    <row r="583808" spans="16:16">
      <c r="P583808" s="310"/>
    </row>
    <row r="583809" spans="16:16">
      <c r="P583809" s="310"/>
    </row>
    <row r="583810" spans="16:16">
      <c r="P583810" s="310"/>
    </row>
    <row r="583811" spans="16:16">
      <c r="P583811" s="310"/>
    </row>
    <row r="583812" spans="16:16">
      <c r="P583812" s="310"/>
    </row>
    <row r="583813" spans="16:16">
      <c r="P583813" s="310"/>
    </row>
    <row r="583814" spans="16:16">
      <c r="P583814" s="310"/>
    </row>
    <row r="583815" spans="16:16">
      <c r="P583815" s="310"/>
    </row>
    <row r="583816" spans="16:16">
      <c r="P583816" s="310"/>
    </row>
    <row r="583817" spans="16:16">
      <c r="P583817" s="310"/>
    </row>
    <row r="583818" spans="16:16">
      <c r="P583818" s="310"/>
    </row>
    <row r="583819" spans="16:16">
      <c r="P583819" s="310"/>
    </row>
    <row r="583820" spans="16:16">
      <c r="P583820" s="310"/>
    </row>
    <row r="583821" spans="16:16">
      <c r="P583821" s="310"/>
    </row>
    <row r="583822" spans="16:16">
      <c r="P583822" s="310"/>
    </row>
    <row r="583823" spans="16:16">
      <c r="P583823" s="310"/>
    </row>
    <row r="583824" spans="16:16">
      <c r="P583824" s="310"/>
    </row>
    <row r="583825" spans="16:16">
      <c r="P583825" s="310"/>
    </row>
    <row r="583826" spans="16:16">
      <c r="P583826" s="310"/>
    </row>
    <row r="583827" spans="16:16">
      <c r="P583827" s="310"/>
    </row>
    <row r="583828" spans="16:16">
      <c r="P583828" s="310"/>
    </row>
    <row r="583829" spans="16:16">
      <c r="P583829" s="310"/>
    </row>
    <row r="583830" spans="16:16">
      <c r="P583830" s="310"/>
    </row>
    <row r="583831" spans="16:16">
      <c r="P583831" s="310"/>
    </row>
    <row r="583832" spans="16:16">
      <c r="P583832" s="310"/>
    </row>
    <row r="583833" spans="16:16">
      <c r="P583833" s="310"/>
    </row>
    <row r="583834" spans="16:16">
      <c r="P583834" s="310"/>
    </row>
    <row r="583835" spans="16:16">
      <c r="P583835" s="310"/>
    </row>
    <row r="583836" spans="16:16">
      <c r="P583836" s="310"/>
    </row>
    <row r="583837" spans="16:16">
      <c r="P583837" s="310"/>
    </row>
    <row r="583838" spans="16:16">
      <c r="P583838" s="310"/>
    </row>
    <row r="583839" spans="16:16">
      <c r="P583839" s="310"/>
    </row>
    <row r="583840" spans="16:16">
      <c r="P583840" s="310"/>
    </row>
    <row r="583841" spans="16:16">
      <c r="P583841" s="310"/>
    </row>
    <row r="583842" spans="16:16">
      <c r="P583842" s="310"/>
    </row>
    <row r="583843" spans="16:16">
      <c r="P583843" s="310"/>
    </row>
    <row r="583844" spans="16:16">
      <c r="P583844" s="310"/>
    </row>
    <row r="583845" spans="16:16">
      <c r="P583845" s="310"/>
    </row>
    <row r="583846" spans="16:16">
      <c r="P583846" s="310"/>
    </row>
    <row r="583847" spans="16:16">
      <c r="P583847" s="310"/>
    </row>
    <row r="583848" spans="16:16">
      <c r="P583848" s="310"/>
    </row>
    <row r="583849" spans="16:16">
      <c r="P583849" s="310"/>
    </row>
    <row r="583850" spans="16:16">
      <c r="P583850" s="310"/>
    </row>
    <row r="583851" spans="16:16">
      <c r="P583851" s="310"/>
    </row>
    <row r="583852" spans="16:16">
      <c r="P583852" s="310"/>
    </row>
    <row r="583853" spans="16:16">
      <c r="P583853" s="310"/>
    </row>
    <row r="583854" spans="16:16">
      <c r="P583854" s="310"/>
    </row>
    <row r="583855" spans="16:16">
      <c r="P583855" s="310"/>
    </row>
    <row r="583856" spans="16:16">
      <c r="P583856" s="310"/>
    </row>
    <row r="583857" spans="16:16">
      <c r="P583857" s="310"/>
    </row>
    <row r="583858" spans="16:16">
      <c r="P583858" s="310"/>
    </row>
    <row r="583859" spans="16:16">
      <c r="P583859" s="310"/>
    </row>
    <row r="583860" spans="16:16">
      <c r="P583860" s="310"/>
    </row>
    <row r="583861" spans="16:16">
      <c r="P583861" s="310"/>
    </row>
    <row r="583862" spans="16:16">
      <c r="P583862" s="310"/>
    </row>
    <row r="583863" spans="16:16">
      <c r="P583863" s="310"/>
    </row>
    <row r="583864" spans="16:16">
      <c r="P583864" s="310"/>
    </row>
    <row r="583865" spans="16:16">
      <c r="P583865" s="310"/>
    </row>
    <row r="583866" spans="16:16">
      <c r="P583866" s="310"/>
    </row>
    <row r="583867" spans="16:16">
      <c r="P583867" s="310"/>
    </row>
    <row r="583868" spans="16:16">
      <c r="P583868" s="310"/>
    </row>
    <row r="583869" spans="16:16">
      <c r="P583869" s="310"/>
    </row>
    <row r="583870" spans="16:16">
      <c r="P583870" s="310"/>
    </row>
    <row r="583871" spans="16:16">
      <c r="P583871" s="310"/>
    </row>
    <row r="583872" spans="16:16">
      <c r="P583872" s="310"/>
    </row>
    <row r="583873" spans="16:16">
      <c r="P583873" s="310"/>
    </row>
    <row r="583874" spans="16:16">
      <c r="P583874" s="310"/>
    </row>
    <row r="583875" spans="16:16">
      <c r="P583875" s="310"/>
    </row>
    <row r="583876" spans="16:16">
      <c r="P583876" s="310"/>
    </row>
    <row r="583877" spans="16:16">
      <c r="P583877" s="310"/>
    </row>
    <row r="583878" spans="16:16">
      <c r="P583878" s="310"/>
    </row>
    <row r="583879" spans="16:16">
      <c r="P583879" s="310"/>
    </row>
    <row r="583880" spans="16:16">
      <c r="P583880" s="310"/>
    </row>
    <row r="583881" spans="16:16">
      <c r="P583881" s="310"/>
    </row>
    <row r="583882" spans="16:16">
      <c r="P583882" s="310"/>
    </row>
    <row r="583883" spans="16:16">
      <c r="P583883" s="310"/>
    </row>
    <row r="583884" spans="16:16">
      <c r="P583884" s="310"/>
    </row>
    <row r="583885" spans="16:16">
      <c r="P583885" s="310"/>
    </row>
    <row r="583886" spans="16:16">
      <c r="P583886" s="310"/>
    </row>
    <row r="583887" spans="16:16">
      <c r="P583887" s="310"/>
    </row>
    <row r="583888" spans="16:16">
      <c r="P583888" s="310"/>
    </row>
    <row r="583889" spans="16:16">
      <c r="P583889" s="310"/>
    </row>
    <row r="583890" spans="16:16">
      <c r="P583890" s="310"/>
    </row>
    <row r="583891" spans="16:16">
      <c r="P583891" s="310"/>
    </row>
    <row r="583892" spans="16:16">
      <c r="P583892" s="310"/>
    </row>
    <row r="583893" spans="16:16">
      <c r="P583893" s="310"/>
    </row>
    <row r="583894" spans="16:16">
      <c r="P583894" s="310"/>
    </row>
    <row r="583895" spans="16:16">
      <c r="P583895" s="310"/>
    </row>
    <row r="583896" spans="16:16">
      <c r="P583896" s="310"/>
    </row>
    <row r="583897" spans="16:16">
      <c r="P583897" s="310"/>
    </row>
    <row r="583898" spans="16:16">
      <c r="P583898" s="310"/>
    </row>
    <row r="583899" spans="16:16">
      <c r="P583899" s="310"/>
    </row>
    <row r="583900" spans="16:16">
      <c r="P583900" s="310"/>
    </row>
    <row r="583901" spans="16:16">
      <c r="P583901" s="310"/>
    </row>
    <row r="583902" spans="16:16">
      <c r="P583902" s="310"/>
    </row>
    <row r="583903" spans="16:16">
      <c r="P583903" s="310"/>
    </row>
    <row r="583904" spans="16:16">
      <c r="P583904" s="310"/>
    </row>
    <row r="583905" spans="16:16">
      <c r="P583905" s="310"/>
    </row>
    <row r="583906" spans="16:16">
      <c r="P583906" s="310"/>
    </row>
    <row r="583907" spans="16:16">
      <c r="P583907" s="310"/>
    </row>
    <row r="583908" spans="16:16">
      <c r="P583908" s="310"/>
    </row>
    <row r="583909" spans="16:16">
      <c r="P583909" s="310"/>
    </row>
    <row r="583910" spans="16:16">
      <c r="P583910" s="310"/>
    </row>
    <row r="583911" spans="16:16">
      <c r="P583911" s="310"/>
    </row>
    <row r="583912" spans="16:16">
      <c r="P583912" s="310"/>
    </row>
    <row r="583913" spans="16:16">
      <c r="P583913" s="310"/>
    </row>
    <row r="583914" spans="16:16">
      <c r="P583914" s="310"/>
    </row>
    <row r="583915" spans="16:16">
      <c r="P583915" s="310"/>
    </row>
    <row r="583916" spans="16:16">
      <c r="P583916" s="310"/>
    </row>
    <row r="583917" spans="16:16">
      <c r="P583917" s="310"/>
    </row>
    <row r="583918" spans="16:16">
      <c r="P583918" s="310"/>
    </row>
    <row r="583919" spans="16:16">
      <c r="P583919" s="310"/>
    </row>
    <row r="583920" spans="16:16">
      <c r="P583920" s="310"/>
    </row>
    <row r="583921" spans="16:16">
      <c r="P583921" s="310"/>
    </row>
    <row r="583922" spans="16:16">
      <c r="P583922" s="310"/>
    </row>
    <row r="583923" spans="16:16">
      <c r="P583923" s="310"/>
    </row>
    <row r="583924" spans="16:16">
      <c r="P583924" s="310"/>
    </row>
    <row r="583925" spans="16:16">
      <c r="P583925" s="310"/>
    </row>
    <row r="583926" spans="16:16">
      <c r="P583926" s="310"/>
    </row>
    <row r="583927" spans="16:16">
      <c r="P583927" s="310"/>
    </row>
    <row r="583928" spans="16:16">
      <c r="P583928" s="310"/>
    </row>
    <row r="583929" spans="16:16">
      <c r="P583929" s="310"/>
    </row>
    <row r="583930" spans="16:16">
      <c r="P583930" s="310"/>
    </row>
    <row r="583931" spans="16:16">
      <c r="P583931" s="310"/>
    </row>
    <row r="583932" spans="16:16">
      <c r="P583932" s="310"/>
    </row>
    <row r="583933" spans="16:16">
      <c r="P583933" s="310"/>
    </row>
    <row r="583934" spans="16:16">
      <c r="P583934" s="310"/>
    </row>
    <row r="583935" spans="16:16">
      <c r="P583935" s="310"/>
    </row>
    <row r="583936" spans="16:16">
      <c r="P583936" s="310"/>
    </row>
    <row r="583937" spans="16:16">
      <c r="P583937" s="310"/>
    </row>
    <row r="583938" spans="16:16">
      <c r="P583938" s="310"/>
    </row>
    <row r="583939" spans="16:16">
      <c r="P583939" s="310"/>
    </row>
    <row r="583940" spans="16:16">
      <c r="P583940" s="310"/>
    </row>
    <row r="583941" spans="16:16">
      <c r="P583941" s="310"/>
    </row>
    <row r="583942" spans="16:16">
      <c r="P583942" s="310"/>
    </row>
    <row r="583943" spans="16:16">
      <c r="P583943" s="310"/>
    </row>
    <row r="583944" spans="16:16">
      <c r="P583944" s="310"/>
    </row>
    <row r="583945" spans="16:16">
      <c r="P583945" s="310"/>
    </row>
    <row r="583946" spans="16:16">
      <c r="P583946" s="310"/>
    </row>
    <row r="583947" spans="16:16">
      <c r="P583947" s="310"/>
    </row>
    <row r="583948" spans="16:16">
      <c r="P583948" s="310"/>
    </row>
    <row r="583949" spans="16:16">
      <c r="P583949" s="310"/>
    </row>
    <row r="583950" spans="16:16">
      <c r="P583950" s="310"/>
    </row>
    <row r="583951" spans="16:16">
      <c r="P583951" s="310"/>
    </row>
    <row r="583952" spans="16:16">
      <c r="P583952" s="310"/>
    </row>
    <row r="583953" spans="16:16">
      <c r="P583953" s="310"/>
    </row>
    <row r="583954" spans="16:16">
      <c r="P583954" s="310"/>
    </row>
    <row r="583955" spans="16:16">
      <c r="P583955" s="310"/>
    </row>
    <row r="583956" spans="16:16">
      <c r="P583956" s="310"/>
    </row>
    <row r="583957" spans="16:16">
      <c r="P583957" s="310"/>
    </row>
    <row r="583958" spans="16:16">
      <c r="P583958" s="310"/>
    </row>
    <row r="583959" spans="16:16">
      <c r="P583959" s="310"/>
    </row>
    <row r="583960" spans="16:16">
      <c r="P583960" s="310"/>
    </row>
    <row r="583961" spans="16:16">
      <c r="P583961" s="310"/>
    </row>
    <row r="583962" spans="16:16">
      <c r="P583962" s="310"/>
    </row>
    <row r="583963" spans="16:16">
      <c r="P583963" s="310"/>
    </row>
    <row r="583964" spans="16:16">
      <c r="P583964" s="310"/>
    </row>
    <row r="583965" spans="16:16">
      <c r="P583965" s="310"/>
    </row>
    <row r="583966" spans="16:16">
      <c r="P583966" s="310"/>
    </row>
    <row r="583967" spans="16:16">
      <c r="P583967" s="310"/>
    </row>
    <row r="583968" spans="16:16">
      <c r="P583968" s="310"/>
    </row>
    <row r="583969" spans="16:16">
      <c r="P583969" s="310"/>
    </row>
    <row r="583970" spans="16:16">
      <c r="P583970" s="310"/>
    </row>
    <row r="583971" spans="16:16">
      <c r="P583971" s="310"/>
    </row>
    <row r="583972" spans="16:16">
      <c r="P583972" s="310"/>
    </row>
    <row r="583973" spans="16:16">
      <c r="P583973" s="310"/>
    </row>
    <row r="583974" spans="16:16">
      <c r="P583974" s="310"/>
    </row>
    <row r="583975" spans="16:16">
      <c r="P583975" s="310"/>
    </row>
    <row r="583976" spans="16:16">
      <c r="P583976" s="310"/>
    </row>
    <row r="583977" spans="16:16">
      <c r="P583977" s="310"/>
    </row>
    <row r="583978" spans="16:16">
      <c r="P583978" s="310"/>
    </row>
    <row r="583979" spans="16:16">
      <c r="P583979" s="310"/>
    </row>
    <row r="583980" spans="16:16">
      <c r="P583980" s="310"/>
    </row>
    <row r="583981" spans="16:16">
      <c r="P583981" s="310"/>
    </row>
    <row r="583982" spans="16:16">
      <c r="P583982" s="310"/>
    </row>
    <row r="583983" spans="16:16">
      <c r="P583983" s="310"/>
    </row>
    <row r="583984" spans="16:16">
      <c r="P583984" s="310"/>
    </row>
    <row r="583985" spans="16:16">
      <c r="P583985" s="310"/>
    </row>
    <row r="583986" spans="16:16">
      <c r="P583986" s="310"/>
    </row>
    <row r="583987" spans="16:16">
      <c r="P583987" s="310"/>
    </row>
    <row r="583988" spans="16:16">
      <c r="P583988" s="310"/>
    </row>
    <row r="583989" spans="16:16">
      <c r="P583989" s="310"/>
    </row>
    <row r="583990" spans="16:16">
      <c r="P583990" s="310"/>
    </row>
    <row r="583991" spans="16:16">
      <c r="P583991" s="310"/>
    </row>
    <row r="583992" spans="16:16">
      <c r="P583992" s="310"/>
    </row>
    <row r="583993" spans="16:16">
      <c r="P583993" s="310"/>
    </row>
    <row r="583994" spans="16:16">
      <c r="P583994" s="310"/>
    </row>
    <row r="583995" spans="16:16">
      <c r="P583995" s="310"/>
    </row>
    <row r="583996" spans="16:16">
      <c r="P583996" s="310"/>
    </row>
    <row r="583997" spans="16:16">
      <c r="P583997" s="310"/>
    </row>
    <row r="583998" spans="16:16">
      <c r="P583998" s="310"/>
    </row>
    <row r="583999" spans="16:16">
      <c r="P583999" s="310"/>
    </row>
    <row r="584000" spans="16:16">
      <c r="P584000" s="310"/>
    </row>
    <row r="584001" spans="16:16">
      <c r="P584001" s="310"/>
    </row>
    <row r="584002" spans="16:16">
      <c r="P584002" s="310"/>
    </row>
    <row r="584003" spans="16:16">
      <c r="P584003" s="310"/>
    </row>
    <row r="584004" spans="16:16">
      <c r="P584004" s="310"/>
    </row>
    <row r="584005" spans="16:16">
      <c r="P584005" s="310"/>
    </row>
    <row r="584006" spans="16:16">
      <c r="P584006" s="310"/>
    </row>
    <row r="584007" spans="16:16">
      <c r="P584007" s="310"/>
    </row>
    <row r="584008" spans="16:16">
      <c r="P584008" s="310"/>
    </row>
    <row r="584009" spans="16:16">
      <c r="P584009" s="310"/>
    </row>
    <row r="584010" spans="16:16">
      <c r="P584010" s="310"/>
    </row>
    <row r="584011" spans="16:16">
      <c r="P584011" s="310"/>
    </row>
    <row r="584012" spans="16:16">
      <c r="P584012" s="310"/>
    </row>
    <row r="584013" spans="16:16">
      <c r="P584013" s="310"/>
    </row>
    <row r="584014" spans="16:16">
      <c r="P584014" s="310"/>
    </row>
    <row r="584015" spans="16:16">
      <c r="P584015" s="310"/>
    </row>
    <row r="584016" spans="16:16">
      <c r="P584016" s="310"/>
    </row>
    <row r="584017" spans="16:16">
      <c r="P584017" s="310"/>
    </row>
    <row r="584018" spans="16:16">
      <c r="P584018" s="310"/>
    </row>
    <row r="584019" spans="16:16">
      <c r="P584019" s="310"/>
    </row>
    <row r="584020" spans="16:16">
      <c r="P584020" s="310"/>
    </row>
    <row r="584021" spans="16:16">
      <c r="P584021" s="310"/>
    </row>
    <row r="584022" spans="16:16">
      <c r="P584022" s="310"/>
    </row>
    <row r="584023" spans="16:16">
      <c r="P584023" s="310"/>
    </row>
    <row r="584024" spans="16:16">
      <c r="P584024" s="310"/>
    </row>
    <row r="584025" spans="16:16">
      <c r="P584025" s="310"/>
    </row>
    <row r="584026" spans="16:16">
      <c r="P584026" s="310"/>
    </row>
    <row r="584027" spans="16:16">
      <c r="P584027" s="310"/>
    </row>
    <row r="584028" spans="16:16">
      <c r="P584028" s="310"/>
    </row>
    <row r="584029" spans="16:16">
      <c r="P584029" s="310"/>
    </row>
    <row r="584030" spans="16:16">
      <c r="P584030" s="310"/>
    </row>
    <row r="584031" spans="16:16">
      <c r="P584031" s="310"/>
    </row>
    <row r="584032" spans="16:16">
      <c r="P584032" s="310"/>
    </row>
    <row r="584033" spans="16:16">
      <c r="P584033" s="310"/>
    </row>
    <row r="584034" spans="16:16">
      <c r="P584034" s="310"/>
    </row>
    <row r="584035" spans="16:16">
      <c r="P584035" s="310"/>
    </row>
    <row r="584036" spans="16:16">
      <c r="P584036" s="310"/>
    </row>
    <row r="584037" spans="16:16">
      <c r="P584037" s="310"/>
    </row>
    <row r="584038" spans="16:16">
      <c r="P584038" s="310"/>
    </row>
    <row r="584039" spans="16:16">
      <c r="P584039" s="310"/>
    </row>
    <row r="584040" spans="16:16">
      <c r="P584040" s="310"/>
    </row>
    <row r="584041" spans="16:16">
      <c r="P584041" s="310"/>
    </row>
    <row r="584042" spans="16:16">
      <c r="P584042" s="310"/>
    </row>
    <row r="584043" spans="16:16">
      <c r="P584043" s="310"/>
    </row>
    <row r="584044" spans="16:16">
      <c r="P584044" s="310"/>
    </row>
    <row r="584045" spans="16:16">
      <c r="P584045" s="310"/>
    </row>
    <row r="584046" spans="16:16">
      <c r="P584046" s="310"/>
    </row>
    <row r="584047" spans="16:16">
      <c r="P584047" s="310"/>
    </row>
    <row r="584048" spans="16:16">
      <c r="P584048" s="310"/>
    </row>
    <row r="584049" spans="16:16">
      <c r="P584049" s="310"/>
    </row>
    <row r="584050" spans="16:16">
      <c r="P584050" s="310"/>
    </row>
    <row r="584051" spans="16:16">
      <c r="P584051" s="310"/>
    </row>
    <row r="584052" spans="16:16">
      <c r="P584052" s="310"/>
    </row>
    <row r="584053" spans="16:16">
      <c r="P584053" s="310"/>
    </row>
    <row r="584054" spans="16:16">
      <c r="P584054" s="310"/>
    </row>
    <row r="584055" spans="16:16">
      <c r="P584055" s="310"/>
    </row>
    <row r="584056" spans="16:16">
      <c r="P584056" s="310"/>
    </row>
    <row r="584057" spans="16:16">
      <c r="P584057" s="310"/>
    </row>
    <row r="584058" spans="16:16">
      <c r="P584058" s="310"/>
    </row>
    <row r="584059" spans="16:16">
      <c r="P584059" s="310"/>
    </row>
    <row r="584060" spans="16:16">
      <c r="P584060" s="310"/>
    </row>
    <row r="584061" spans="16:16">
      <c r="P584061" s="310"/>
    </row>
    <row r="584062" spans="16:16">
      <c r="P584062" s="310"/>
    </row>
    <row r="584063" spans="16:16">
      <c r="P584063" s="310"/>
    </row>
    <row r="584064" spans="16:16">
      <c r="P584064" s="310"/>
    </row>
    <row r="584065" spans="16:16">
      <c r="P584065" s="310"/>
    </row>
    <row r="584066" spans="16:16">
      <c r="P584066" s="310"/>
    </row>
    <row r="584067" spans="16:16">
      <c r="P584067" s="310"/>
    </row>
    <row r="584068" spans="16:16">
      <c r="P584068" s="310"/>
    </row>
    <row r="584069" spans="16:16">
      <c r="P584069" s="310"/>
    </row>
    <row r="584070" spans="16:16">
      <c r="P584070" s="310"/>
    </row>
    <row r="584071" spans="16:16">
      <c r="P584071" s="310"/>
    </row>
    <row r="584072" spans="16:16">
      <c r="P584072" s="310"/>
    </row>
    <row r="584073" spans="16:16">
      <c r="P584073" s="310"/>
    </row>
    <row r="584074" spans="16:16">
      <c r="P584074" s="310"/>
    </row>
    <row r="584075" spans="16:16">
      <c r="P584075" s="310"/>
    </row>
    <row r="584076" spans="16:16">
      <c r="P584076" s="310"/>
    </row>
    <row r="584077" spans="16:16">
      <c r="P584077" s="310"/>
    </row>
    <row r="584078" spans="16:16">
      <c r="P584078" s="310"/>
    </row>
    <row r="584079" spans="16:16">
      <c r="P584079" s="310"/>
    </row>
    <row r="584080" spans="16:16">
      <c r="P584080" s="310"/>
    </row>
    <row r="584081" spans="16:16">
      <c r="P584081" s="310"/>
    </row>
    <row r="584082" spans="16:16">
      <c r="P584082" s="310"/>
    </row>
    <row r="584083" spans="16:16">
      <c r="P584083" s="310"/>
    </row>
    <row r="584084" spans="16:16">
      <c r="P584084" s="310"/>
    </row>
    <row r="584085" spans="16:16">
      <c r="P584085" s="310"/>
    </row>
    <row r="584086" spans="16:16">
      <c r="P584086" s="310"/>
    </row>
    <row r="584087" spans="16:16">
      <c r="P584087" s="310"/>
    </row>
    <row r="584088" spans="16:16">
      <c r="P584088" s="310"/>
    </row>
    <row r="584089" spans="16:16">
      <c r="P584089" s="310"/>
    </row>
    <row r="584090" spans="16:16">
      <c r="P584090" s="310"/>
    </row>
    <row r="584091" spans="16:16">
      <c r="P584091" s="310"/>
    </row>
    <row r="584092" spans="16:16">
      <c r="P584092" s="310"/>
    </row>
    <row r="584093" spans="16:16">
      <c r="P584093" s="310"/>
    </row>
    <row r="584094" spans="16:16">
      <c r="P584094" s="310"/>
    </row>
    <row r="584095" spans="16:16">
      <c r="P584095" s="310"/>
    </row>
    <row r="584096" spans="16:16">
      <c r="P584096" s="310"/>
    </row>
    <row r="584097" spans="16:16">
      <c r="P584097" s="310"/>
    </row>
    <row r="584098" spans="16:16">
      <c r="P584098" s="310"/>
    </row>
    <row r="584099" spans="16:16">
      <c r="P584099" s="310"/>
    </row>
    <row r="584100" spans="16:16">
      <c r="P584100" s="310"/>
    </row>
    <row r="584101" spans="16:16">
      <c r="P584101" s="310"/>
    </row>
    <row r="584102" spans="16:16">
      <c r="P584102" s="310"/>
    </row>
    <row r="584103" spans="16:16">
      <c r="P584103" s="310"/>
    </row>
    <row r="584104" spans="16:16">
      <c r="P584104" s="310"/>
    </row>
    <row r="584105" spans="16:16">
      <c r="P584105" s="310"/>
    </row>
    <row r="584106" spans="16:16">
      <c r="P584106" s="310"/>
    </row>
    <row r="584107" spans="16:16">
      <c r="P584107" s="310"/>
    </row>
    <row r="584108" spans="16:16">
      <c r="P584108" s="310"/>
    </row>
    <row r="584109" spans="16:16">
      <c r="P584109" s="310"/>
    </row>
    <row r="584110" spans="16:16">
      <c r="P584110" s="310"/>
    </row>
    <row r="584111" spans="16:16">
      <c r="P584111" s="310"/>
    </row>
    <row r="584112" spans="16:16">
      <c r="P584112" s="310"/>
    </row>
    <row r="584113" spans="16:16">
      <c r="P584113" s="310"/>
    </row>
    <row r="584114" spans="16:16">
      <c r="P584114" s="310"/>
    </row>
    <row r="584115" spans="16:16">
      <c r="P584115" s="310"/>
    </row>
    <row r="584116" spans="16:16">
      <c r="P584116" s="310"/>
    </row>
    <row r="584117" spans="16:16">
      <c r="P584117" s="310"/>
    </row>
    <row r="584118" spans="16:16">
      <c r="P584118" s="310"/>
    </row>
    <row r="584119" spans="16:16">
      <c r="P584119" s="310"/>
    </row>
    <row r="584120" spans="16:16">
      <c r="P584120" s="310"/>
    </row>
    <row r="584121" spans="16:16">
      <c r="P584121" s="310"/>
    </row>
    <row r="584122" spans="16:16">
      <c r="P584122" s="310"/>
    </row>
    <row r="584123" spans="16:16">
      <c r="P584123" s="310"/>
    </row>
    <row r="584124" spans="16:16">
      <c r="P584124" s="310"/>
    </row>
    <row r="584125" spans="16:16">
      <c r="P584125" s="310"/>
    </row>
    <row r="584126" spans="16:16">
      <c r="P584126" s="310"/>
    </row>
    <row r="584127" spans="16:16">
      <c r="P584127" s="310"/>
    </row>
    <row r="584128" spans="16:16">
      <c r="P584128" s="310"/>
    </row>
    <row r="584129" spans="16:16">
      <c r="P584129" s="310"/>
    </row>
    <row r="584130" spans="16:16">
      <c r="P584130" s="310"/>
    </row>
    <row r="584131" spans="16:16">
      <c r="P584131" s="310"/>
    </row>
    <row r="584132" spans="16:16">
      <c r="P584132" s="310"/>
    </row>
    <row r="584133" spans="16:16">
      <c r="P584133" s="310"/>
    </row>
    <row r="584134" spans="16:16">
      <c r="P584134" s="310"/>
    </row>
    <row r="584135" spans="16:16">
      <c r="P584135" s="310"/>
    </row>
    <row r="584136" spans="16:16">
      <c r="P584136" s="310"/>
    </row>
    <row r="584137" spans="16:16">
      <c r="P584137" s="310"/>
    </row>
    <row r="584138" spans="16:16">
      <c r="P584138" s="310"/>
    </row>
    <row r="584139" spans="16:16">
      <c r="P584139" s="310"/>
    </row>
    <row r="584140" spans="16:16">
      <c r="P584140" s="310"/>
    </row>
    <row r="584141" spans="16:16">
      <c r="P584141" s="310"/>
    </row>
    <row r="584142" spans="16:16">
      <c r="P584142" s="310"/>
    </row>
    <row r="584143" spans="16:16">
      <c r="P584143" s="310"/>
    </row>
    <row r="584144" spans="16:16">
      <c r="P584144" s="310"/>
    </row>
    <row r="584145" spans="16:16">
      <c r="P584145" s="310"/>
    </row>
    <row r="584146" spans="16:16">
      <c r="P584146" s="310"/>
    </row>
    <row r="584147" spans="16:16">
      <c r="P584147" s="310"/>
    </row>
    <row r="584148" spans="16:16">
      <c r="P584148" s="310"/>
    </row>
    <row r="584149" spans="16:16">
      <c r="P584149" s="310"/>
    </row>
    <row r="584150" spans="16:16">
      <c r="P584150" s="310"/>
    </row>
    <row r="584151" spans="16:16">
      <c r="P584151" s="310"/>
    </row>
    <row r="584152" spans="16:16">
      <c r="P584152" s="310"/>
    </row>
    <row r="584153" spans="16:16">
      <c r="P584153" s="310"/>
    </row>
    <row r="584154" spans="16:16">
      <c r="P584154" s="310"/>
    </row>
    <row r="584155" spans="16:16">
      <c r="P584155" s="310"/>
    </row>
    <row r="584156" spans="16:16">
      <c r="P584156" s="310"/>
    </row>
    <row r="584157" spans="16:16">
      <c r="P584157" s="310"/>
    </row>
    <row r="584158" spans="16:16">
      <c r="P584158" s="310"/>
    </row>
    <row r="584159" spans="16:16">
      <c r="P584159" s="310"/>
    </row>
    <row r="584160" spans="16:16">
      <c r="P584160" s="310"/>
    </row>
    <row r="584161" spans="16:16">
      <c r="P584161" s="310"/>
    </row>
    <row r="584162" spans="16:16">
      <c r="P584162" s="310"/>
    </row>
    <row r="584163" spans="16:16">
      <c r="P584163" s="310"/>
    </row>
    <row r="584164" spans="16:16">
      <c r="P584164" s="310"/>
    </row>
    <row r="584165" spans="16:16">
      <c r="P584165" s="310"/>
    </row>
    <row r="584166" spans="16:16">
      <c r="P584166" s="310"/>
    </row>
    <row r="584167" spans="16:16">
      <c r="P584167" s="310"/>
    </row>
    <row r="584168" spans="16:16">
      <c r="P584168" s="310"/>
    </row>
    <row r="584169" spans="16:16">
      <c r="P584169" s="310"/>
    </row>
    <row r="584170" spans="16:16">
      <c r="P584170" s="310"/>
    </row>
    <row r="584171" spans="16:16">
      <c r="P584171" s="310"/>
    </row>
    <row r="584172" spans="16:16">
      <c r="P584172" s="310"/>
    </row>
    <row r="584173" spans="16:16">
      <c r="P584173" s="310"/>
    </row>
    <row r="584174" spans="16:16">
      <c r="P584174" s="310"/>
    </row>
    <row r="584175" spans="16:16">
      <c r="P584175" s="310"/>
    </row>
    <row r="584176" spans="16:16">
      <c r="P584176" s="310"/>
    </row>
    <row r="584177" spans="16:16">
      <c r="P584177" s="310"/>
    </row>
    <row r="584178" spans="16:16">
      <c r="P584178" s="310"/>
    </row>
    <row r="584179" spans="16:16">
      <c r="P584179" s="310"/>
    </row>
    <row r="584180" spans="16:16">
      <c r="P584180" s="310"/>
    </row>
    <row r="584181" spans="16:16">
      <c r="P584181" s="310"/>
    </row>
    <row r="584182" spans="16:16">
      <c r="P584182" s="310"/>
    </row>
    <row r="584183" spans="16:16">
      <c r="P584183" s="310"/>
    </row>
    <row r="584184" spans="16:16">
      <c r="P584184" s="310"/>
    </row>
    <row r="584185" spans="16:16">
      <c r="P584185" s="310"/>
    </row>
    <row r="584186" spans="16:16">
      <c r="P584186" s="310"/>
    </row>
    <row r="584187" spans="16:16">
      <c r="P584187" s="310"/>
    </row>
    <row r="584188" spans="16:16">
      <c r="P584188" s="310"/>
    </row>
    <row r="584189" spans="16:16">
      <c r="P584189" s="310"/>
    </row>
    <row r="584190" spans="16:16">
      <c r="P584190" s="310"/>
    </row>
    <row r="584191" spans="16:16">
      <c r="P584191" s="310"/>
    </row>
    <row r="584192" spans="16:16">
      <c r="P584192" s="310"/>
    </row>
    <row r="584193" spans="16:16">
      <c r="P584193" s="310"/>
    </row>
    <row r="584194" spans="16:16">
      <c r="P584194" s="310"/>
    </row>
    <row r="584195" spans="16:16">
      <c r="P584195" s="310"/>
    </row>
    <row r="584196" spans="16:16">
      <c r="P584196" s="310"/>
    </row>
    <row r="584197" spans="16:16">
      <c r="P584197" s="310"/>
    </row>
    <row r="584198" spans="16:16">
      <c r="P584198" s="310"/>
    </row>
    <row r="584199" spans="16:16">
      <c r="P584199" s="310"/>
    </row>
    <row r="584200" spans="16:16">
      <c r="P584200" s="310"/>
    </row>
    <row r="584201" spans="16:16">
      <c r="P584201" s="310"/>
    </row>
    <row r="584202" spans="16:16">
      <c r="P584202" s="310"/>
    </row>
    <row r="584203" spans="16:16">
      <c r="P584203" s="310"/>
    </row>
    <row r="584204" spans="16:16">
      <c r="P584204" s="310"/>
    </row>
    <row r="584205" spans="16:16">
      <c r="P584205" s="310"/>
    </row>
    <row r="584206" spans="16:16">
      <c r="P584206" s="310"/>
    </row>
    <row r="584207" spans="16:16">
      <c r="P584207" s="310"/>
    </row>
    <row r="584208" spans="16:16">
      <c r="P584208" s="310"/>
    </row>
    <row r="584209" spans="16:16">
      <c r="P584209" s="310"/>
    </row>
    <row r="584210" spans="16:16">
      <c r="P584210" s="310"/>
    </row>
    <row r="584211" spans="16:16">
      <c r="P584211" s="310"/>
    </row>
    <row r="584212" spans="16:16">
      <c r="P584212" s="310"/>
    </row>
    <row r="584213" spans="16:16">
      <c r="P584213" s="310"/>
    </row>
    <row r="584214" spans="16:16">
      <c r="P584214" s="310"/>
    </row>
    <row r="584215" spans="16:16">
      <c r="P584215" s="310"/>
    </row>
    <row r="584216" spans="16:16">
      <c r="P584216" s="310"/>
    </row>
    <row r="584217" spans="16:16">
      <c r="P584217" s="310"/>
    </row>
    <row r="584218" spans="16:16">
      <c r="P584218" s="310"/>
    </row>
    <row r="584219" spans="16:16">
      <c r="P584219" s="310"/>
    </row>
    <row r="584220" spans="16:16">
      <c r="P584220" s="310"/>
    </row>
    <row r="584221" spans="16:16">
      <c r="P584221" s="310"/>
    </row>
    <row r="584222" spans="16:16">
      <c r="P584222" s="310"/>
    </row>
    <row r="584223" spans="16:16">
      <c r="P584223" s="310"/>
    </row>
    <row r="584224" spans="16:16">
      <c r="P584224" s="310"/>
    </row>
    <row r="584225" spans="16:16">
      <c r="P584225" s="310"/>
    </row>
    <row r="584226" spans="16:16">
      <c r="P584226" s="310"/>
    </row>
    <row r="584227" spans="16:16">
      <c r="P584227" s="310"/>
    </row>
    <row r="584228" spans="16:16">
      <c r="P584228" s="310"/>
    </row>
    <row r="584229" spans="16:16">
      <c r="P584229" s="310"/>
    </row>
    <row r="584230" spans="16:16">
      <c r="P584230" s="310"/>
    </row>
    <row r="584231" spans="16:16">
      <c r="P584231" s="310"/>
    </row>
    <row r="584232" spans="16:16">
      <c r="P584232" s="310"/>
    </row>
    <row r="584233" spans="16:16">
      <c r="P584233" s="310"/>
    </row>
    <row r="584234" spans="16:16">
      <c r="P584234" s="310"/>
    </row>
    <row r="584235" spans="16:16">
      <c r="P584235" s="310"/>
    </row>
    <row r="584236" spans="16:16">
      <c r="P584236" s="310"/>
    </row>
    <row r="584237" spans="16:16">
      <c r="P584237" s="310"/>
    </row>
    <row r="584238" spans="16:16">
      <c r="P584238" s="310"/>
    </row>
    <row r="584239" spans="16:16">
      <c r="P584239" s="310"/>
    </row>
    <row r="584240" spans="16:16">
      <c r="P584240" s="310"/>
    </row>
    <row r="584241" spans="16:16">
      <c r="P584241" s="310"/>
    </row>
    <row r="584242" spans="16:16">
      <c r="P584242" s="310"/>
    </row>
    <row r="584243" spans="16:16">
      <c r="P584243" s="310"/>
    </row>
    <row r="584244" spans="16:16">
      <c r="P584244" s="310"/>
    </row>
    <row r="584245" spans="16:16">
      <c r="P584245" s="310"/>
    </row>
    <row r="584246" spans="16:16">
      <c r="P584246" s="310"/>
    </row>
    <row r="584247" spans="16:16">
      <c r="P584247" s="310"/>
    </row>
    <row r="584248" spans="16:16">
      <c r="P584248" s="310"/>
    </row>
    <row r="584249" spans="16:16">
      <c r="P584249" s="310"/>
    </row>
    <row r="584250" spans="16:16">
      <c r="P584250" s="310"/>
    </row>
    <row r="584251" spans="16:16">
      <c r="P584251" s="310"/>
    </row>
    <row r="584252" spans="16:16">
      <c r="P584252" s="310"/>
    </row>
    <row r="584253" spans="16:16">
      <c r="P584253" s="310"/>
    </row>
    <row r="584254" spans="16:16">
      <c r="P584254" s="310"/>
    </row>
    <row r="584255" spans="16:16">
      <c r="P584255" s="310"/>
    </row>
    <row r="584256" spans="16:16">
      <c r="P584256" s="310"/>
    </row>
    <row r="584257" spans="16:16">
      <c r="P584257" s="310"/>
    </row>
    <row r="584258" spans="16:16">
      <c r="P584258" s="310"/>
    </row>
    <row r="584259" spans="16:16">
      <c r="P584259" s="310"/>
    </row>
    <row r="584260" spans="16:16">
      <c r="P584260" s="310"/>
    </row>
    <row r="584261" spans="16:16">
      <c r="P584261" s="310"/>
    </row>
    <row r="584262" spans="16:16">
      <c r="P584262" s="310"/>
    </row>
    <row r="584263" spans="16:16">
      <c r="P584263" s="310"/>
    </row>
    <row r="584264" spans="16:16">
      <c r="P584264" s="310"/>
    </row>
    <row r="584265" spans="16:16">
      <c r="P584265" s="310"/>
    </row>
    <row r="584266" spans="16:16">
      <c r="P584266" s="310"/>
    </row>
    <row r="584267" spans="16:16">
      <c r="P584267" s="310"/>
    </row>
    <row r="584268" spans="16:16">
      <c r="P584268" s="310"/>
    </row>
    <row r="584269" spans="16:16">
      <c r="P584269" s="310"/>
    </row>
    <row r="584270" spans="16:16">
      <c r="P584270" s="310"/>
    </row>
    <row r="584271" spans="16:16">
      <c r="P584271" s="310"/>
    </row>
    <row r="584272" spans="16:16">
      <c r="P584272" s="310"/>
    </row>
    <row r="584273" spans="16:16">
      <c r="P584273" s="310"/>
    </row>
    <row r="584274" spans="16:16">
      <c r="P584274" s="310"/>
    </row>
    <row r="584275" spans="16:16">
      <c r="P584275" s="310"/>
    </row>
    <row r="584276" spans="16:16">
      <c r="P584276" s="310"/>
    </row>
    <row r="584277" spans="16:16">
      <c r="P584277" s="310"/>
    </row>
    <row r="584278" spans="16:16">
      <c r="P584278" s="310"/>
    </row>
    <row r="584279" spans="16:16">
      <c r="P584279" s="310"/>
    </row>
    <row r="584280" spans="16:16">
      <c r="P584280" s="310"/>
    </row>
    <row r="584281" spans="16:16">
      <c r="P584281" s="310"/>
    </row>
    <row r="584282" spans="16:16">
      <c r="P584282" s="310"/>
    </row>
    <row r="584283" spans="16:16">
      <c r="P584283" s="310"/>
    </row>
    <row r="584284" spans="16:16">
      <c r="P584284" s="310"/>
    </row>
    <row r="584285" spans="16:16">
      <c r="P584285" s="310"/>
    </row>
    <row r="584286" spans="16:16">
      <c r="P584286" s="310"/>
    </row>
    <row r="584287" spans="16:16">
      <c r="P584287" s="310"/>
    </row>
    <row r="584288" spans="16:16">
      <c r="P584288" s="310"/>
    </row>
    <row r="584289" spans="16:16">
      <c r="P584289" s="310"/>
    </row>
    <row r="584290" spans="16:16">
      <c r="P584290" s="310"/>
    </row>
    <row r="584291" spans="16:16">
      <c r="P584291" s="310"/>
    </row>
    <row r="584292" spans="16:16">
      <c r="P584292" s="310"/>
    </row>
    <row r="584293" spans="16:16">
      <c r="P584293" s="310"/>
    </row>
    <row r="584294" spans="16:16">
      <c r="P584294" s="310"/>
    </row>
    <row r="584295" spans="16:16">
      <c r="P584295" s="310"/>
    </row>
    <row r="584296" spans="16:16">
      <c r="P584296" s="310"/>
    </row>
    <row r="584297" spans="16:16">
      <c r="P584297" s="310"/>
    </row>
    <row r="584298" spans="16:16">
      <c r="P584298" s="310"/>
    </row>
    <row r="584299" spans="16:16">
      <c r="P584299" s="310"/>
    </row>
    <row r="584300" spans="16:16">
      <c r="P584300" s="310"/>
    </row>
    <row r="584301" spans="16:16">
      <c r="P584301" s="310"/>
    </row>
    <row r="584302" spans="16:16">
      <c r="P584302" s="310"/>
    </row>
    <row r="584303" spans="16:16">
      <c r="P584303" s="310"/>
    </row>
    <row r="584304" spans="16:16">
      <c r="P584304" s="310"/>
    </row>
    <row r="584305" spans="16:16">
      <c r="P584305" s="310"/>
    </row>
    <row r="584306" spans="16:16">
      <c r="P584306" s="310"/>
    </row>
    <row r="584307" spans="16:16">
      <c r="P584307" s="310"/>
    </row>
    <row r="584308" spans="16:16">
      <c r="P584308" s="310"/>
    </row>
    <row r="584309" spans="16:16">
      <c r="P584309" s="310"/>
    </row>
    <row r="584310" spans="16:16">
      <c r="P584310" s="310"/>
    </row>
    <row r="584311" spans="16:16">
      <c r="P584311" s="310"/>
    </row>
    <row r="584312" spans="16:16">
      <c r="P584312" s="310"/>
    </row>
    <row r="584313" spans="16:16">
      <c r="P584313" s="310"/>
    </row>
    <row r="584314" spans="16:16">
      <c r="P584314" s="310"/>
    </row>
    <row r="584315" spans="16:16">
      <c r="P584315" s="310"/>
    </row>
    <row r="584316" spans="16:16">
      <c r="P584316" s="310"/>
    </row>
    <row r="584317" spans="16:16">
      <c r="P584317" s="310"/>
    </row>
    <row r="584318" spans="16:16">
      <c r="P584318" s="310"/>
    </row>
    <row r="584319" spans="16:16">
      <c r="P584319" s="310"/>
    </row>
    <row r="584320" spans="16:16">
      <c r="P584320" s="310"/>
    </row>
    <row r="584321" spans="16:16">
      <c r="P584321" s="310"/>
    </row>
    <row r="584322" spans="16:16">
      <c r="P584322" s="310"/>
    </row>
    <row r="584323" spans="16:16">
      <c r="P584323" s="310"/>
    </row>
    <row r="584324" spans="16:16">
      <c r="P584324" s="310"/>
    </row>
    <row r="584325" spans="16:16">
      <c r="P584325" s="310"/>
    </row>
    <row r="584326" spans="16:16">
      <c r="P584326" s="310"/>
    </row>
    <row r="584327" spans="16:16">
      <c r="P584327" s="310"/>
    </row>
    <row r="584328" spans="16:16">
      <c r="P584328" s="310"/>
    </row>
    <row r="584329" spans="16:16">
      <c r="P584329" s="310"/>
    </row>
    <row r="584330" spans="16:16">
      <c r="P584330" s="310"/>
    </row>
    <row r="584331" spans="16:16">
      <c r="P584331" s="310"/>
    </row>
    <row r="584332" spans="16:16">
      <c r="P584332" s="310"/>
    </row>
    <row r="584333" spans="16:16">
      <c r="P584333" s="310"/>
    </row>
    <row r="584334" spans="16:16">
      <c r="P584334" s="310"/>
    </row>
    <row r="584335" spans="16:16">
      <c r="P584335" s="310"/>
    </row>
    <row r="584336" spans="16:16">
      <c r="P584336" s="310"/>
    </row>
    <row r="584337" spans="16:16">
      <c r="P584337" s="310"/>
    </row>
    <row r="584338" spans="16:16">
      <c r="P584338" s="310"/>
    </row>
    <row r="584339" spans="16:16">
      <c r="P584339" s="310"/>
    </row>
    <row r="584340" spans="16:16">
      <c r="P584340" s="310"/>
    </row>
    <row r="584341" spans="16:16">
      <c r="P584341" s="310"/>
    </row>
    <row r="584342" spans="16:16">
      <c r="P584342" s="310"/>
    </row>
    <row r="584343" spans="16:16">
      <c r="P584343" s="310"/>
    </row>
    <row r="584344" spans="16:16">
      <c r="P584344" s="310"/>
    </row>
    <row r="584345" spans="16:16">
      <c r="P584345" s="310"/>
    </row>
    <row r="584346" spans="16:16">
      <c r="P584346" s="310"/>
    </row>
    <row r="584347" spans="16:16">
      <c r="P584347" s="310"/>
    </row>
    <row r="584348" spans="16:16">
      <c r="P584348" s="310"/>
    </row>
    <row r="584349" spans="16:16">
      <c r="P584349" s="310"/>
    </row>
    <row r="584350" spans="16:16">
      <c r="P584350" s="310"/>
    </row>
    <row r="584351" spans="16:16">
      <c r="P584351" s="310"/>
    </row>
    <row r="584352" spans="16:16">
      <c r="P584352" s="310"/>
    </row>
    <row r="584353" spans="16:16">
      <c r="P584353" s="310"/>
    </row>
    <row r="584354" spans="16:16">
      <c r="P584354" s="310"/>
    </row>
    <row r="584355" spans="16:16">
      <c r="P584355" s="310"/>
    </row>
    <row r="584356" spans="16:16">
      <c r="P584356" s="310"/>
    </row>
    <row r="584357" spans="16:16">
      <c r="P584357" s="310"/>
    </row>
    <row r="584358" spans="16:16">
      <c r="P584358" s="310"/>
    </row>
    <row r="584359" spans="16:16">
      <c r="P584359" s="310"/>
    </row>
    <row r="584360" spans="16:16">
      <c r="P584360" s="310"/>
    </row>
    <row r="584361" spans="16:16">
      <c r="P584361" s="310"/>
    </row>
    <row r="584362" spans="16:16">
      <c r="P584362" s="310"/>
    </row>
    <row r="584363" spans="16:16">
      <c r="P584363" s="310"/>
    </row>
    <row r="584364" spans="16:16">
      <c r="P584364" s="310"/>
    </row>
    <row r="584365" spans="16:16">
      <c r="P584365" s="310"/>
    </row>
    <row r="584366" spans="16:16">
      <c r="P584366" s="310"/>
    </row>
    <row r="584367" spans="16:16">
      <c r="P584367" s="310"/>
    </row>
    <row r="584368" spans="16:16">
      <c r="P584368" s="310"/>
    </row>
    <row r="584369" spans="16:16">
      <c r="P584369" s="310"/>
    </row>
    <row r="584370" spans="16:16">
      <c r="P584370" s="310"/>
    </row>
    <row r="584371" spans="16:16">
      <c r="P584371" s="310"/>
    </row>
    <row r="584372" spans="16:16">
      <c r="P584372" s="310"/>
    </row>
    <row r="584373" spans="16:16">
      <c r="P584373" s="310"/>
    </row>
    <row r="584374" spans="16:16">
      <c r="P584374" s="310"/>
    </row>
    <row r="584375" spans="16:16">
      <c r="P584375" s="310"/>
    </row>
    <row r="584376" spans="16:16">
      <c r="P584376" s="310"/>
    </row>
    <row r="584377" spans="16:16">
      <c r="P584377" s="310"/>
    </row>
    <row r="584378" spans="16:16">
      <c r="P584378" s="310"/>
    </row>
    <row r="584379" spans="16:16">
      <c r="P584379" s="310"/>
    </row>
    <row r="584380" spans="16:16">
      <c r="P584380" s="310"/>
    </row>
    <row r="584381" spans="16:16">
      <c r="P584381" s="310"/>
    </row>
    <row r="584382" spans="16:16">
      <c r="P584382" s="310"/>
    </row>
    <row r="584383" spans="16:16">
      <c r="P584383" s="310"/>
    </row>
    <row r="584384" spans="16:16">
      <c r="P584384" s="310"/>
    </row>
    <row r="584385" spans="16:16">
      <c r="P584385" s="310"/>
    </row>
    <row r="584386" spans="16:16">
      <c r="P584386" s="310"/>
    </row>
    <row r="584387" spans="16:16">
      <c r="P584387" s="310"/>
    </row>
    <row r="584388" spans="16:16">
      <c r="P584388" s="310"/>
    </row>
    <row r="584389" spans="16:16">
      <c r="P584389" s="310"/>
    </row>
    <row r="584390" spans="16:16">
      <c r="P584390" s="310"/>
    </row>
    <row r="584391" spans="16:16">
      <c r="P584391" s="310"/>
    </row>
    <row r="584392" spans="16:16">
      <c r="P584392" s="310"/>
    </row>
    <row r="584393" spans="16:16">
      <c r="P584393" s="310"/>
    </row>
    <row r="584394" spans="16:16">
      <c r="P584394" s="310"/>
    </row>
    <row r="584395" spans="16:16">
      <c r="P584395" s="310"/>
    </row>
    <row r="584396" spans="16:16">
      <c r="P584396" s="310"/>
    </row>
    <row r="584397" spans="16:16">
      <c r="P584397" s="310"/>
    </row>
    <row r="584398" spans="16:16">
      <c r="P584398" s="310"/>
    </row>
    <row r="584399" spans="16:16">
      <c r="P584399" s="310"/>
    </row>
    <row r="584400" spans="16:16">
      <c r="P584400" s="310"/>
    </row>
    <row r="584401" spans="16:16">
      <c r="P584401" s="310"/>
    </row>
    <row r="584402" spans="16:16">
      <c r="P584402" s="310"/>
    </row>
    <row r="584403" spans="16:16">
      <c r="P584403" s="310"/>
    </row>
    <row r="584404" spans="16:16">
      <c r="P584404" s="310"/>
    </row>
    <row r="584405" spans="16:16">
      <c r="P584405" s="310"/>
    </row>
    <row r="584406" spans="16:16">
      <c r="P584406" s="310"/>
    </row>
    <row r="584407" spans="16:16">
      <c r="P584407" s="310"/>
    </row>
    <row r="584408" spans="16:16">
      <c r="P584408" s="310"/>
    </row>
    <row r="584409" spans="16:16">
      <c r="P584409" s="310"/>
    </row>
    <row r="584410" spans="16:16">
      <c r="P584410" s="310"/>
    </row>
    <row r="584411" spans="16:16">
      <c r="P584411" s="310"/>
    </row>
    <row r="584412" spans="16:16">
      <c r="P584412" s="310"/>
    </row>
    <row r="584413" spans="16:16">
      <c r="P584413" s="310"/>
    </row>
    <row r="584414" spans="16:16">
      <c r="P584414" s="310"/>
    </row>
    <row r="584415" spans="16:16">
      <c r="P584415" s="310"/>
    </row>
    <row r="584416" spans="16:16">
      <c r="P584416" s="310"/>
    </row>
    <row r="584417" spans="16:16">
      <c r="P584417" s="310"/>
    </row>
    <row r="584418" spans="16:16">
      <c r="P584418" s="310"/>
    </row>
    <row r="584419" spans="16:16">
      <c r="P584419" s="310"/>
    </row>
    <row r="584420" spans="16:16">
      <c r="P584420" s="310"/>
    </row>
    <row r="584421" spans="16:16">
      <c r="P584421" s="310"/>
    </row>
    <row r="584422" spans="16:16">
      <c r="P584422" s="310"/>
    </row>
    <row r="584423" spans="16:16">
      <c r="P584423" s="310"/>
    </row>
    <row r="584424" spans="16:16">
      <c r="P584424" s="310"/>
    </row>
    <row r="584425" spans="16:16">
      <c r="P584425" s="310"/>
    </row>
    <row r="584426" spans="16:16">
      <c r="P584426" s="310"/>
    </row>
    <row r="584427" spans="16:16">
      <c r="P584427" s="310"/>
    </row>
    <row r="584428" spans="16:16">
      <c r="P584428" s="310"/>
    </row>
    <row r="584429" spans="16:16">
      <c r="P584429" s="310"/>
    </row>
    <row r="584430" spans="16:16">
      <c r="P584430" s="310"/>
    </row>
    <row r="584431" spans="16:16">
      <c r="P584431" s="310"/>
    </row>
    <row r="584432" spans="16:16">
      <c r="P584432" s="310"/>
    </row>
    <row r="584433" spans="16:16">
      <c r="P584433" s="310"/>
    </row>
    <row r="584434" spans="16:16">
      <c r="P584434" s="310"/>
    </row>
    <row r="584435" spans="16:16">
      <c r="P584435" s="310"/>
    </row>
    <row r="584436" spans="16:16">
      <c r="P584436" s="310"/>
    </row>
    <row r="584437" spans="16:16">
      <c r="P584437" s="310"/>
    </row>
    <row r="584438" spans="16:16">
      <c r="P584438" s="310"/>
    </row>
    <row r="584439" spans="16:16">
      <c r="P584439" s="310"/>
    </row>
    <row r="584440" spans="16:16">
      <c r="P584440" s="310"/>
    </row>
    <row r="584441" spans="16:16">
      <c r="P584441" s="310"/>
    </row>
    <row r="584442" spans="16:16">
      <c r="P584442" s="310"/>
    </row>
    <row r="584443" spans="16:16">
      <c r="P584443" s="310"/>
    </row>
    <row r="584444" spans="16:16">
      <c r="P584444" s="310"/>
    </row>
    <row r="584445" spans="16:16">
      <c r="P584445" s="310"/>
    </row>
    <row r="584446" spans="16:16">
      <c r="P584446" s="310"/>
    </row>
    <row r="584447" spans="16:16">
      <c r="P584447" s="310"/>
    </row>
    <row r="584448" spans="16:16">
      <c r="P584448" s="310"/>
    </row>
    <row r="584449" spans="16:16">
      <c r="P584449" s="310"/>
    </row>
    <row r="584450" spans="16:16">
      <c r="P584450" s="310"/>
    </row>
    <row r="584451" spans="16:16">
      <c r="P584451" s="310"/>
    </row>
    <row r="584452" spans="16:16">
      <c r="P584452" s="310"/>
    </row>
    <row r="584453" spans="16:16">
      <c r="P584453" s="310"/>
    </row>
    <row r="584454" spans="16:16">
      <c r="P584454" s="310"/>
    </row>
    <row r="584455" spans="16:16">
      <c r="P584455" s="310"/>
    </row>
    <row r="584456" spans="16:16">
      <c r="P584456" s="310"/>
    </row>
    <row r="584457" spans="16:16">
      <c r="P584457" s="310"/>
    </row>
    <row r="584458" spans="16:16">
      <c r="P584458" s="310"/>
    </row>
    <row r="584459" spans="16:16">
      <c r="P584459" s="310"/>
    </row>
    <row r="584460" spans="16:16">
      <c r="P584460" s="310"/>
    </row>
    <row r="584461" spans="16:16">
      <c r="P584461" s="310"/>
    </row>
    <row r="584462" spans="16:16">
      <c r="P584462" s="310"/>
    </row>
    <row r="584463" spans="16:16">
      <c r="P584463" s="310"/>
    </row>
    <row r="584464" spans="16:16">
      <c r="P584464" s="310"/>
    </row>
    <row r="584465" spans="16:16">
      <c r="P584465" s="310"/>
    </row>
    <row r="584466" spans="16:16">
      <c r="P584466" s="310"/>
    </row>
    <row r="584467" spans="16:16">
      <c r="P584467" s="310"/>
    </row>
    <row r="584468" spans="16:16">
      <c r="P584468" s="310"/>
    </row>
    <row r="584469" spans="16:16">
      <c r="P584469" s="310"/>
    </row>
    <row r="584470" spans="16:16">
      <c r="P584470" s="310"/>
    </row>
    <row r="584471" spans="16:16">
      <c r="P584471" s="310"/>
    </row>
    <row r="584472" spans="16:16">
      <c r="P584472" s="310"/>
    </row>
    <row r="584473" spans="16:16">
      <c r="P584473" s="310"/>
    </row>
    <row r="584474" spans="16:16">
      <c r="P584474" s="310"/>
    </row>
    <row r="584475" spans="16:16">
      <c r="P584475" s="310"/>
    </row>
    <row r="584476" spans="16:16">
      <c r="P584476" s="310"/>
    </row>
    <row r="584477" spans="16:16">
      <c r="P584477" s="310"/>
    </row>
    <row r="584478" spans="16:16">
      <c r="P584478" s="310"/>
    </row>
    <row r="584479" spans="16:16">
      <c r="P584479" s="310"/>
    </row>
    <row r="584480" spans="16:16">
      <c r="P584480" s="310"/>
    </row>
    <row r="584481" spans="16:16">
      <c r="P584481" s="310"/>
    </row>
    <row r="584482" spans="16:16">
      <c r="P584482" s="310"/>
    </row>
    <row r="584483" spans="16:16">
      <c r="P584483" s="310"/>
    </row>
    <row r="584484" spans="16:16">
      <c r="P584484" s="310"/>
    </row>
    <row r="584485" spans="16:16">
      <c r="P584485" s="310"/>
    </row>
    <row r="584486" spans="16:16">
      <c r="P584486" s="310"/>
    </row>
    <row r="584487" spans="16:16">
      <c r="P584487" s="310"/>
    </row>
    <row r="584488" spans="16:16">
      <c r="P584488" s="310"/>
    </row>
    <row r="584489" spans="16:16">
      <c r="P584489" s="310"/>
    </row>
    <row r="584490" spans="16:16">
      <c r="P584490" s="310"/>
    </row>
    <row r="584491" spans="16:16">
      <c r="P584491" s="310"/>
    </row>
    <row r="584492" spans="16:16">
      <c r="P584492" s="310"/>
    </row>
    <row r="584493" spans="16:16">
      <c r="P584493" s="310"/>
    </row>
    <row r="584494" spans="16:16">
      <c r="P584494" s="310"/>
    </row>
    <row r="584495" spans="16:16">
      <c r="P584495" s="310"/>
    </row>
    <row r="584496" spans="16:16">
      <c r="P584496" s="310"/>
    </row>
    <row r="584497" spans="16:16">
      <c r="P584497" s="310"/>
    </row>
    <row r="584498" spans="16:16">
      <c r="P584498" s="310"/>
    </row>
    <row r="584499" spans="16:16">
      <c r="P584499" s="310"/>
    </row>
    <row r="584500" spans="16:16">
      <c r="P584500" s="310"/>
    </row>
    <row r="584501" spans="16:16">
      <c r="P584501" s="310"/>
    </row>
    <row r="584502" spans="16:16">
      <c r="P584502" s="310"/>
    </row>
    <row r="584503" spans="16:16">
      <c r="P584503" s="310"/>
    </row>
    <row r="584504" spans="16:16">
      <c r="P584504" s="310"/>
    </row>
    <row r="584505" spans="16:16">
      <c r="P584505" s="310"/>
    </row>
    <row r="584506" spans="16:16">
      <c r="P584506" s="310"/>
    </row>
    <row r="584507" spans="16:16">
      <c r="P584507" s="310"/>
    </row>
    <row r="584508" spans="16:16">
      <c r="P584508" s="310"/>
    </row>
    <row r="584509" spans="16:16">
      <c r="P584509" s="310"/>
    </row>
    <row r="584510" spans="16:16">
      <c r="P584510" s="310"/>
    </row>
    <row r="584511" spans="16:16">
      <c r="P584511" s="310"/>
    </row>
    <row r="584512" spans="16:16">
      <c r="P584512" s="310"/>
    </row>
    <row r="584513" spans="16:16">
      <c r="P584513" s="310"/>
    </row>
    <row r="584514" spans="16:16">
      <c r="P584514" s="310"/>
    </row>
    <row r="584515" spans="16:16">
      <c r="P584515" s="310"/>
    </row>
    <row r="584516" spans="16:16">
      <c r="P584516" s="310"/>
    </row>
    <row r="584517" spans="16:16">
      <c r="P584517" s="310"/>
    </row>
    <row r="584518" spans="16:16">
      <c r="P584518" s="310"/>
    </row>
    <row r="584519" spans="16:16">
      <c r="P584519" s="310"/>
    </row>
    <row r="584520" spans="16:16">
      <c r="P584520" s="310"/>
    </row>
    <row r="584521" spans="16:16">
      <c r="P584521" s="310"/>
    </row>
    <row r="584522" spans="16:16">
      <c r="P584522" s="310"/>
    </row>
    <row r="584523" spans="16:16">
      <c r="P584523" s="310"/>
    </row>
    <row r="584524" spans="16:16">
      <c r="P584524" s="310"/>
    </row>
    <row r="584525" spans="16:16">
      <c r="P584525" s="310"/>
    </row>
    <row r="584526" spans="16:16">
      <c r="P584526" s="310"/>
    </row>
    <row r="584527" spans="16:16">
      <c r="P584527" s="310"/>
    </row>
    <row r="584528" spans="16:16">
      <c r="P584528" s="310"/>
    </row>
    <row r="584529" spans="16:16">
      <c r="P584529" s="310"/>
    </row>
    <row r="584530" spans="16:16">
      <c r="P584530" s="310"/>
    </row>
    <row r="584531" spans="16:16">
      <c r="P584531" s="310"/>
    </row>
    <row r="584532" spans="16:16">
      <c r="P584532" s="310"/>
    </row>
    <row r="584533" spans="16:16">
      <c r="P584533" s="310"/>
    </row>
    <row r="584534" spans="16:16">
      <c r="P584534" s="310"/>
    </row>
    <row r="584535" spans="16:16">
      <c r="P584535" s="310"/>
    </row>
    <row r="584536" spans="16:16">
      <c r="P584536" s="310"/>
    </row>
    <row r="584537" spans="16:16">
      <c r="P584537" s="310"/>
    </row>
    <row r="584538" spans="16:16">
      <c r="P584538" s="310"/>
    </row>
    <row r="584539" spans="16:16">
      <c r="P584539" s="310"/>
    </row>
    <row r="584540" spans="16:16">
      <c r="P584540" s="310"/>
    </row>
    <row r="584541" spans="16:16">
      <c r="P584541" s="310"/>
    </row>
    <row r="584542" spans="16:16">
      <c r="P584542" s="310"/>
    </row>
    <row r="584543" spans="16:16">
      <c r="P584543" s="310"/>
    </row>
    <row r="584544" spans="16:16">
      <c r="P584544" s="310"/>
    </row>
    <row r="584545" spans="16:16">
      <c r="P584545" s="310"/>
    </row>
    <row r="584546" spans="16:16">
      <c r="P584546" s="310"/>
    </row>
    <row r="584547" spans="16:16">
      <c r="P584547" s="310"/>
    </row>
    <row r="584548" spans="16:16">
      <c r="P584548" s="310"/>
    </row>
    <row r="584549" spans="16:16">
      <c r="P584549" s="310"/>
    </row>
    <row r="584550" spans="16:16">
      <c r="P584550" s="310"/>
    </row>
    <row r="584551" spans="16:16">
      <c r="P584551" s="310"/>
    </row>
    <row r="584552" spans="16:16">
      <c r="P584552" s="310"/>
    </row>
    <row r="584553" spans="16:16">
      <c r="P584553" s="310"/>
    </row>
    <row r="584554" spans="16:16">
      <c r="P584554" s="310"/>
    </row>
    <row r="584555" spans="16:16">
      <c r="P584555" s="310"/>
    </row>
    <row r="584556" spans="16:16">
      <c r="P584556" s="310"/>
    </row>
    <row r="584557" spans="16:16">
      <c r="P584557" s="310"/>
    </row>
    <row r="584558" spans="16:16">
      <c r="P584558" s="310"/>
    </row>
    <row r="584559" spans="16:16">
      <c r="P584559" s="310"/>
    </row>
    <row r="584560" spans="16:16">
      <c r="P584560" s="310"/>
    </row>
    <row r="584561" spans="16:16">
      <c r="P584561" s="310"/>
    </row>
    <row r="584562" spans="16:16">
      <c r="P584562" s="310"/>
    </row>
    <row r="584563" spans="16:16">
      <c r="P584563" s="310"/>
    </row>
    <row r="584564" spans="16:16">
      <c r="P584564" s="310"/>
    </row>
    <row r="584565" spans="16:16">
      <c r="P584565" s="310"/>
    </row>
    <row r="584566" spans="16:16">
      <c r="P584566" s="310"/>
    </row>
    <row r="584567" spans="16:16">
      <c r="P584567" s="310"/>
    </row>
    <row r="584568" spans="16:16">
      <c r="P584568" s="310"/>
    </row>
    <row r="584569" spans="16:16">
      <c r="P584569" s="310"/>
    </row>
    <row r="584570" spans="16:16">
      <c r="P584570" s="310"/>
    </row>
    <row r="584571" spans="16:16">
      <c r="P584571" s="310"/>
    </row>
    <row r="584572" spans="16:16">
      <c r="P584572" s="310"/>
    </row>
    <row r="584573" spans="16:16">
      <c r="P584573" s="310"/>
    </row>
    <row r="584574" spans="16:16">
      <c r="P584574" s="310"/>
    </row>
    <row r="584575" spans="16:16">
      <c r="P584575" s="310"/>
    </row>
    <row r="584576" spans="16:16">
      <c r="P584576" s="310"/>
    </row>
    <row r="584577" spans="16:16">
      <c r="P584577" s="310"/>
    </row>
    <row r="584578" spans="16:16">
      <c r="P584578" s="310"/>
    </row>
    <row r="584579" spans="16:16">
      <c r="P584579" s="310"/>
    </row>
    <row r="584580" spans="16:16">
      <c r="P584580" s="310"/>
    </row>
    <row r="584581" spans="16:16">
      <c r="P584581" s="310"/>
    </row>
    <row r="584582" spans="16:16">
      <c r="P584582" s="310"/>
    </row>
    <row r="584583" spans="16:16">
      <c r="P584583" s="310"/>
    </row>
    <row r="584584" spans="16:16">
      <c r="P584584" s="310"/>
    </row>
    <row r="584585" spans="16:16">
      <c r="P584585" s="310"/>
    </row>
    <row r="584586" spans="16:16">
      <c r="P584586" s="310"/>
    </row>
    <row r="584587" spans="16:16">
      <c r="P584587" s="310"/>
    </row>
    <row r="584588" spans="16:16">
      <c r="P584588" s="310"/>
    </row>
    <row r="584589" spans="16:16">
      <c r="P584589" s="310"/>
    </row>
    <row r="584590" spans="16:16">
      <c r="P584590" s="310"/>
    </row>
    <row r="584591" spans="16:16">
      <c r="P584591" s="310"/>
    </row>
    <row r="584592" spans="16:16">
      <c r="P584592" s="310"/>
    </row>
    <row r="584593" spans="16:16">
      <c r="P584593" s="310"/>
    </row>
    <row r="584594" spans="16:16">
      <c r="P584594" s="310"/>
    </row>
    <row r="584595" spans="16:16">
      <c r="P584595" s="310"/>
    </row>
    <row r="584596" spans="16:16">
      <c r="P584596" s="310"/>
    </row>
    <row r="584597" spans="16:16">
      <c r="P584597" s="310"/>
    </row>
    <row r="584598" spans="16:16">
      <c r="P584598" s="310"/>
    </row>
    <row r="584599" spans="16:16">
      <c r="P584599" s="310"/>
    </row>
    <row r="584600" spans="16:16">
      <c r="P584600" s="310"/>
    </row>
    <row r="584601" spans="16:16">
      <c r="P584601" s="310"/>
    </row>
    <row r="584602" spans="16:16">
      <c r="P584602" s="310"/>
    </row>
    <row r="584603" spans="16:16">
      <c r="P584603" s="310"/>
    </row>
    <row r="584604" spans="16:16">
      <c r="P584604" s="310"/>
    </row>
    <row r="584605" spans="16:16">
      <c r="P584605" s="310"/>
    </row>
    <row r="584606" spans="16:16">
      <c r="P584606" s="310"/>
    </row>
    <row r="584607" spans="16:16">
      <c r="P584607" s="310"/>
    </row>
    <row r="584608" spans="16:16">
      <c r="P584608" s="310"/>
    </row>
    <row r="584609" spans="16:16">
      <c r="P584609" s="310"/>
    </row>
    <row r="584610" spans="16:16">
      <c r="P584610" s="310"/>
    </row>
    <row r="584611" spans="16:16">
      <c r="P584611" s="310"/>
    </row>
    <row r="584612" spans="16:16">
      <c r="P584612" s="310"/>
    </row>
    <row r="584613" spans="16:16">
      <c r="P584613" s="310"/>
    </row>
    <row r="584614" spans="16:16">
      <c r="P584614" s="310"/>
    </row>
    <row r="584615" spans="16:16">
      <c r="P584615" s="310"/>
    </row>
    <row r="584616" spans="16:16">
      <c r="P584616" s="310"/>
    </row>
    <row r="584617" spans="16:16">
      <c r="P584617" s="310"/>
    </row>
    <row r="584618" spans="16:16">
      <c r="P584618" s="310"/>
    </row>
    <row r="584619" spans="16:16">
      <c r="P584619" s="310"/>
    </row>
    <row r="584620" spans="16:16">
      <c r="P584620" s="310"/>
    </row>
    <row r="584621" spans="16:16">
      <c r="P584621" s="310"/>
    </row>
    <row r="584622" spans="16:16">
      <c r="P584622" s="310"/>
    </row>
    <row r="584623" spans="16:16">
      <c r="P584623" s="310"/>
    </row>
    <row r="584624" spans="16:16">
      <c r="P584624" s="310"/>
    </row>
    <row r="584625" spans="16:16">
      <c r="P584625" s="310"/>
    </row>
    <row r="584626" spans="16:16">
      <c r="P584626" s="310"/>
    </row>
    <row r="584627" spans="16:16">
      <c r="P584627" s="310"/>
    </row>
    <row r="584628" spans="16:16">
      <c r="P584628" s="310"/>
    </row>
    <row r="584629" spans="16:16">
      <c r="P584629" s="310"/>
    </row>
    <row r="584630" spans="16:16">
      <c r="P584630" s="310"/>
    </row>
    <row r="584631" spans="16:16">
      <c r="P584631" s="310"/>
    </row>
    <row r="584632" spans="16:16">
      <c r="P584632" s="310"/>
    </row>
    <row r="584633" spans="16:16">
      <c r="P584633" s="310"/>
    </row>
    <row r="584634" spans="16:16">
      <c r="P584634" s="310"/>
    </row>
    <row r="584635" spans="16:16">
      <c r="P584635" s="310"/>
    </row>
    <row r="584636" spans="16:16">
      <c r="P584636" s="310"/>
    </row>
    <row r="584637" spans="16:16">
      <c r="P584637" s="310"/>
    </row>
    <row r="584638" spans="16:16">
      <c r="P584638" s="310"/>
    </row>
    <row r="584639" spans="16:16">
      <c r="P584639" s="310"/>
    </row>
    <row r="584640" spans="16:16">
      <c r="P584640" s="310"/>
    </row>
    <row r="584641" spans="16:16">
      <c r="P584641" s="310"/>
    </row>
    <row r="584642" spans="16:16">
      <c r="P584642" s="310"/>
    </row>
    <row r="584643" spans="16:16">
      <c r="P584643" s="310"/>
    </row>
    <row r="584644" spans="16:16">
      <c r="P584644" s="310"/>
    </row>
    <row r="584645" spans="16:16">
      <c r="P584645" s="310"/>
    </row>
    <row r="584646" spans="16:16">
      <c r="P584646" s="310"/>
    </row>
    <row r="584647" spans="16:16">
      <c r="P584647" s="310"/>
    </row>
    <row r="584648" spans="16:16">
      <c r="P584648" s="310"/>
    </row>
    <row r="584649" spans="16:16">
      <c r="P584649" s="310"/>
    </row>
    <row r="584650" spans="16:16">
      <c r="P584650" s="310"/>
    </row>
    <row r="584651" spans="16:16">
      <c r="P584651" s="310"/>
    </row>
    <row r="584652" spans="16:16">
      <c r="P584652" s="310"/>
    </row>
    <row r="584653" spans="16:16">
      <c r="P584653" s="310"/>
    </row>
    <row r="584654" spans="16:16">
      <c r="P584654" s="310"/>
    </row>
    <row r="584655" spans="16:16">
      <c r="P584655" s="310"/>
    </row>
    <row r="584656" spans="16:16">
      <c r="P584656" s="310"/>
    </row>
    <row r="584657" spans="16:16">
      <c r="P584657" s="310"/>
    </row>
    <row r="584658" spans="16:16">
      <c r="P584658" s="310"/>
    </row>
    <row r="584659" spans="16:16">
      <c r="P584659" s="310"/>
    </row>
    <row r="584660" spans="16:16">
      <c r="P584660" s="310"/>
    </row>
    <row r="584661" spans="16:16">
      <c r="P584661" s="310"/>
    </row>
    <row r="584662" spans="16:16">
      <c r="P584662" s="310"/>
    </row>
    <row r="584663" spans="16:16">
      <c r="P584663" s="310"/>
    </row>
    <row r="584664" spans="16:16">
      <c r="P584664" s="310"/>
    </row>
    <row r="584665" spans="16:16">
      <c r="P584665" s="310"/>
    </row>
    <row r="584666" spans="16:16">
      <c r="P584666" s="310"/>
    </row>
    <row r="584667" spans="16:16">
      <c r="P584667" s="310"/>
    </row>
    <row r="584668" spans="16:16">
      <c r="P584668" s="310"/>
    </row>
    <row r="584669" spans="16:16">
      <c r="P584669" s="310"/>
    </row>
    <row r="584670" spans="16:16">
      <c r="P584670" s="310"/>
    </row>
    <row r="584671" spans="16:16">
      <c r="P584671" s="310"/>
    </row>
    <row r="584672" spans="16:16">
      <c r="P584672" s="310"/>
    </row>
    <row r="584673" spans="16:16">
      <c r="P584673" s="310"/>
    </row>
    <row r="584674" spans="16:16">
      <c r="P584674" s="310"/>
    </row>
    <row r="584675" spans="16:16">
      <c r="P584675" s="310"/>
    </row>
    <row r="584676" spans="16:16">
      <c r="P584676" s="310"/>
    </row>
    <row r="584677" spans="16:16">
      <c r="P584677" s="310"/>
    </row>
    <row r="584678" spans="16:16">
      <c r="P584678" s="310"/>
    </row>
    <row r="584679" spans="16:16">
      <c r="P584679" s="310"/>
    </row>
    <row r="584680" spans="16:16">
      <c r="P584680" s="310"/>
    </row>
    <row r="584681" spans="16:16">
      <c r="P584681" s="310"/>
    </row>
    <row r="584682" spans="16:16">
      <c r="P584682" s="310"/>
    </row>
    <row r="584683" spans="16:16">
      <c r="P584683" s="310"/>
    </row>
    <row r="584684" spans="16:16">
      <c r="P584684" s="310"/>
    </row>
    <row r="584685" spans="16:16">
      <c r="P584685" s="310"/>
    </row>
    <row r="584686" spans="16:16">
      <c r="P584686" s="310"/>
    </row>
    <row r="584687" spans="16:16">
      <c r="P584687" s="310"/>
    </row>
    <row r="584688" spans="16:16">
      <c r="P584688" s="310"/>
    </row>
    <row r="584689" spans="16:16">
      <c r="P584689" s="310"/>
    </row>
    <row r="584690" spans="16:16">
      <c r="P584690" s="310"/>
    </row>
    <row r="584691" spans="16:16">
      <c r="P584691" s="310"/>
    </row>
    <row r="584692" spans="16:16">
      <c r="P584692" s="310"/>
    </row>
    <row r="584693" spans="16:16">
      <c r="P584693" s="310"/>
    </row>
    <row r="584694" spans="16:16">
      <c r="P584694" s="310"/>
    </row>
    <row r="584695" spans="16:16">
      <c r="P584695" s="310"/>
    </row>
    <row r="584696" spans="16:16">
      <c r="P584696" s="310"/>
    </row>
    <row r="584697" spans="16:16">
      <c r="P584697" s="310"/>
    </row>
    <row r="584698" spans="16:16">
      <c r="P584698" s="310"/>
    </row>
    <row r="584699" spans="16:16">
      <c r="P584699" s="310"/>
    </row>
    <row r="584700" spans="16:16">
      <c r="P584700" s="310"/>
    </row>
    <row r="584701" spans="16:16">
      <c r="P584701" s="310"/>
    </row>
    <row r="584702" spans="16:16">
      <c r="P584702" s="310"/>
    </row>
    <row r="584703" spans="16:16">
      <c r="P584703" s="310"/>
    </row>
    <row r="584704" spans="16:16">
      <c r="P584704" s="310"/>
    </row>
    <row r="584705" spans="16:16">
      <c r="P584705" s="310"/>
    </row>
    <row r="584706" spans="16:16">
      <c r="P584706" s="310"/>
    </row>
    <row r="584707" spans="16:16">
      <c r="P584707" s="310"/>
    </row>
    <row r="584708" spans="16:16">
      <c r="P584708" s="310"/>
    </row>
    <row r="584709" spans="16:16">
      <c r="P584709" s="310"/>
    </row>
    <row r="584710" spans="16:16">
      <c r="P584710" s="310"/>
    </row>
    <row r="584711" spans="16:16">
      <c r="P584711" s="310"/>
    </row>
    <row r="584712" spans="16:16">
      <c r="P584712" s="310"/>
    </row>
    <row r="584713" spans="16:16">
      <c r="P584713" s="310"/>
    </row>
    <row r="584714" spans="16:16">
      <c r="P584714" s="310"/>
    </row>
    <row r="584715" spans="16:16">
      <c r="P584715" s="310"/>
    </row>
    <row r="584716" spans="16:16">
      <c r="P584716" s="310"/>
    </row>
    <row r="584717" spans="16:16">
      <c r="P584717" s="310"/>
    </row>
    <row r="584718" spans="16:16">
      <c r="P584718" s="310"/>
    </row>
    <row r="584719" spans="16:16">
      <c r="P584719" s="310"/>
    </row>
    <row r="584720" spans="16:16">
      <c r="P584720" s="310"/>
    </row>
    <row r="584721" spans="16:16">
      <c r="P584721" s="310"/>
    </row>
    <row r="584722" spans="16:16">
      <c r="P584722" s="310"/>
    </row>
    <row r="584723" spans="16:16">
      <c r="P584723" s="310"/>
    </row>
    <row r="584724" spans="16:16">
      <c r="P584724" s="310"/>
    </row>
    <row r="584725" spans="16:16">
      <c r="P584725" s="310"/>
    </row>
    <row r="584726" spans="16:16">
      <c r="P584726" s="310"/>
    </row>
    <row r="584727" spans="16:16">
      <c r="P584727" s="310"/>
    </row>
    <row r="584728" spans="16:16">
      <c r="P584728" s="310"/>
    </row>
    <row r="584729" spans="16:16">
      <c r="P584729" s="310"/>
    </row>
    <row r="584730" spans="16:16">
      <c r="P584730" s="310"/>
    </row>
    <row r="584731" spans="16:16">
      <c r="P584731" s="310"/>
    </row>
    <row r="584732" spans="16:16">
      <c r="P584732" s="310"/>
    </row>
    <row r="584733" spans="16:16">
      <c r="P584733" s="310"/>
    </row>
    <row r="584734" spans="16:16">
      <c r="P584734" s="310"/>
    </row>
    <row r="584735" spans="16:16">
      <c r="P584735" s="310"/>
    </row>
    <row r="584736" spans="16:16">
      <c r="P584736" s="310"/>
    </row>
    <row r="584737" spans="16:16">
      <c r="P584737" s="310"/>
    </row>
    <row r="584738" spans="16:16">
      <c r="P584738" s="310"/>
    </row>
    <row r="584739" spans="16:16">
      <c r="P584739" s="310"/>
    </row>
    <row r="584740" spans="16:16">
      <c r="P584740" s="310"/>
    </row>
    <row r="584741" spans="16:16">
      <c r="P584741" s="310"/>
    </row>
    <row r="584742" spans="16:16">
      <c r="P584742" s="310"/>
    </row>
    <row r="584743" spans="16:16">
      <c r="P584743" s="310"/>
    </row>
    <row r="584744" spans="16:16">
      <c r="P584744" s="310"/>
    </row>
    <row r="584745" spans="16:16">
      <c r="P584745" s="310"/>
    </row>
    <row r="584746" spans="16:16">
      <c r="P584746" s="310"/>
    </row>
    <row r="584747" spans="16:16">
      <c r="P584747" s="310"/>
    </row>
    <row r="584748" spans="16:16">
      <c r="P584748" s="310"/>
    </row>
    <row r="584749" spans="16:16">
      <c r="P584749" s="310"/>
    </row>
    <row r="584750" spans="16:16">
      <c r="P584750" s="310"/>
    </row>
    <row r="584751" spans="16:16">
      <c r="P584751" s="310"/>
    </row>
    <row r="584752" spans="16:16">
      <c r="P584752" s="310"/>
    </row>
    <row r="584753" spans="16:16">
      <c r="P584753" s="310"/>
    </row>
    <row r="584754" spans="16:16">
      <c r="P584754" s="310"/>
    </row>
    <row r="584755" spans="16:16">
      <c r="P584755" s="310"/>
    </row>
    <row r="584756" spans="16:16">
      <c r="P584756" s="310"/>
    </row>
    <row r="584757" spans="16:16">
      <c r="P584757" s="310"/>
    </row>
    <row r="584758" spans="16:16">
      <c r="P584758" s="310"/>
    </row>
    <row r="584759" spans="16:16">
      <c r="P584759" s="310"/>
    </row>
    <row r="584760" spans="16:16">
      <c r="P584760" s="310"/>
    </row>
    <row r="584761" spans="16:16">
      <c r="P584761" s="310"/>
    </row>
    <row r="584762" spans="16:16">
      <c r="P584762" s="310"/>
    </row>
    <row r="584763" spans="16:16">
      <c r="P584763" s="310"/>
    </row>
    <row r="584764" spans="16:16">
      <c r="P584764" s="310"/>
    </row>
    <row r="584765" spans="16:16">
      <c r="P584765" s="310"/>
    </row>
    <row r="584766" spans="16:16">
      <c r="P584766" s="310"/>
    </row>
    <row r="584767" spans="16:16">
      <c r="P584767" s="310"/>
    </row>
    <row r="584768" spans="16:16">
      <c r="P584768" s="310"/>
    </row>
    <row r="584769" spans="16:16">
      <c r="P584769" s="310"/>
    </row>
    <row r="584770" spans="16:16">
      <c r="P584770" s="310"/>
    </row>
    <row r="584771" spans="16:16">
      <c r="P584771" s="310"/>
    </row>
    <row r="584772" spans="16:16">
      <c r="P584772" s="310"/>
    </row>
    <row r="584773" spans="16:16">
      <c r="P584773" s="310"/>
    </row>
    <row r="584774" spans="16:16">
      <c r="P584774" s="310"/>
    </row>
    <row r="584775" spans="16:16">
      <c r="P584775" s="310"/>
    </row>
    <row r="584776" spans="16:16">
      <c r="P584776" s="310"/>
    </row>
    <row r="584777" spans="16:16">
      <c r="P584777" s="310"/>
    </row>
    <row r="584778" spans="16:16">
      <c r="P584778" s="310"/>
    </row>
    <row r="584779" spans="16:16">
      <c r="P584779" s="310"/>
    </row>
    <row r="584780" spans="16:16">
      <c r="P584780" s="310"/>
    </row>
    <row r="584781" spans="16:16">
      <c r="P584781" s="310"/>
    </row>
    <row r="584782" spans="16:16">
      <c r="P584782" s="310"/>
    </row>
    <row r="584783" spans="16:16">
      <c r="P584783" s="310"/>
    </row>
    <row r="584784" spans="16:16">
      <c r="P584784" s="310"/>
    </row>
    <row r="584785" spans="16:16">
      <c r="P584785" s="310"/>
    </row>
    <row r="584786" spans="16:16">
      <c r="P584786" s="310"/>
    </row>
    <row r="584787" spans="16:16">
      <c r="P584787" s="310"/>
    </row>
    <row r="584788" spans="16:16">
      <c r="P584788" s="310"/>
    </row>
    <row r="584789" spans="16:16">
      <c r="P584789" s="310"/>
    </row>
    <row r="584790" spans="16:16">
      <c r="P584790" s="310"/>
    </row>
    <row r="584791" spans="16:16">
      <c r="P584791" s="310"/>
    </row>
    <row r="584792" spans="16:16">
      <c r="P584792" s="310"/>
    </row>
    <row r="584793" spans="16:16">
      <c r="P584793" s="310"/>
    </row>
    <row r="584794" spans="16:16">
      <c r="P584794" s="310"/>
    </row>
    <row r="584795" spans="16:16">
      <c r="P584795" s="310"/>
    </row>
    <row r="584796" spans="16:16">
      <c r="P584796" s="310"/>
    </row>
    <row r="584797" spans="16:16">
      <c r="P584797" s="310"/>
    </row>
    <row r="584798" spans="16:16">
      <c r="P584798" s="310"/>
    </row>
    <row r="584799" spans="16:16">
      <c r="P584799" s="310"/>
    </row>
    <row r="584800" spans="16:16">
      <c r="P584800" s="310"/>
    </row>
    <row r="584801" spans="16:16">
      <c r="P584801" s="310"/>
    </row>
    <row r="584802" spans="16:16">
      <c r="P584802" s="310"/>
    </row>
    <row r="584803" spans="16:16">
      <c r="P584803" s="310"/>
    </row>
    <row r="584804" spans="16:16">
      <c r="P584804" s="310"/>
    </row>
    <row r="584805" spans="16:16">
      <c r="P584805" s="310"/>
    </row>
    <row r="584806" spans="16:16">
      <c r="P584806" s="310"/>
    </row>
    <row r="584807" spans="16:16">
      <c r="P584807" s="310"/>
    </row>
    <row r="584808" spans="16:16">
      <c r="P584808" s="310"/>
    </row>
    <row r="584809" spans="16:16">
      <c r="P584809" s="310"/>
    </row>
    <row r="584810" spans="16:16">
      <c r="P584810" s="310"/>
    </row>
    <row r="584811" spans="16:16">
      <c r="P584811" s="310"/>
    </row>
    <row r="584812" spans="16:16">
      <c r="P584812" s="310"/>
    </row>
    <row r="584813" spans="16:16">
      <c r="P584813" s="310"/>
    </row>
    <row r="584814" spans="16:16">
      <c r="P584814" s="310"/>
    </row>
    <row r="584815" spans="16:16">
      <c r="P584815" s="310"/>
    </row>
    <row r="584816" spans="16:16">
      <c r="P584816" s="310"/>
    </row>
    <row r="584817" spans="16:16">
      <c r="P584817" s="310"/>
    </row>
    <row r="584818" spans="16:16">
      <c r="P584818" s="310"/>
    </row>
    <row r="584819" spans="16:16">
      <c r="P584819" s="310"/>
    </row>
    <row r="584820" spans="16:16">
      <c r="P584820" s="310"/>
    </row>
    <row r="584821" spans="16:16">
      <c r="P584821" s="310"/>
    </row>
    <row r="584822" spans="16:16">
      <c r="P584822" s="310"/>
    </row>
    <row r="584823" spans="16:16">
      <c r="P584823" s="310"/>
    </row>
    <row r="584824" spans="16:16">
      <c r="P584824" s="310"/>
    </row>
    <row r="584825" spans="16:16">
      <c r="P584825" s="310"/>
    </row>
    <row r="584826" spans="16:16">
      <c r="P584826" s="310"/>
    </row>
    <row r="584827" spans="16:16">
      <c r="P584827" s="310"/>
    </row>
    <row r="584828" spans="16:16">
      <c r="P584828" s="310"/>
    </row>
    <row r="584829" spans="16:16">
      <c r="P584829" s="310"/>
    </row>
    <row r="584830" spans="16:16">
      <c r="P584830" s="310"/>
    </row>
    <row r="584831" spans="16:16">
      <c r="P584831" s="310"/>
    </row>
    <row r="584832" spans="16:16">
      <c r="P584832" s="310"/>
    </row>
    <row r="584833" spans="16:16">
      <c r="P584833" s="310"/>
    </row>
    <row r="584834" spans="16:16">
      <c r="P584834" s="310"/>
    </row>
    <row r="584835" spans="16:16">
      <c r="P584835" s="310"/>
    </row>
    <row r="584836" spans="16:16">
      <c r="P584836" s="310"/>
    </row>
    <row r="584837" spans="16:16">
      <c r="P584837" s="310"/>
    </row>
    <row r="584838" spans="16:16">
      <c r="P584838" s="310"/>
    </row>
    <row r="584839" spans="16:16">
      <c r="P584839" s="310"/>
    </row>
    <row r="584840" spans="16:16">
      <c r="P584840" s="310"/>
    </row>
    <row r="584841" spans="16:16">
      <c r="P584841" s="310"/>
    </row>
    <row r="584842" spans="16:16">
      <c r="P584842" s="310"/>
    </row>
    <row r="584843" spans="16:16">
      <c r="P584843" s="310"/>
    </row>
    <row r="584844" spans="16:16">
      <c r="P584844" s="310"/>
    </row>
    <row r="584845" spans="16:16">
      <c r="P584845" s="310"/>
    </row>
    <row r="584846" spans="16:16">
      <c r="P584846" s="310"/>
    </row>
    <row r="584847" spans="16:16">
      <c r="P584847" s="310"/>
    </row>
    <row r="584848" spans="16:16">
      <c r="P584848" s="310"/>
    </row>
    <row r="584849" spans="16:16">
      <c r="P584849" s="310"/>
    </row>
    <row r="584850" spans="16:16">
      <c r="P584850" s="310"/>
    </row>
    <row r="584851" spans="16:16">
      <c r="P584851" s="310"/>
    </row>
    <row r="584852" spans="16:16">
      <c r="P584852" s="310"/>
    </row>
    <row r="584853" spans="16:16">
      <c r="P584853" s="310"/>
    </row>
    <row r="584854" spans="16:16">
      <c r="P584854" s="310"/>
    </row>
    <row r="584855" spans="16:16">
      <c r="P584855" s="310"/>
    </row>
    <row r="584856" spans="16:16">
      <c r="P584856" s="310"/>
    </row>
    <row r="584857" spans="16:16">
      <c r="P584857" s="310"/>
    </row>
    <row r="584858" spans="16:16">
      <c r="P584858" s="310"/>
    </row>
    <row r="584859" spans="16:16">
      <c r="P584859" s="310"/>
    </row>
    <row r="584860" spans="16:16">
      <c r="P584860" s="310"/>
    </row>
    <row r="584861" spans="16:16">
      <c r="P584861" s="310"/>
    </row>
    <row r="584862" spans="16:16">
      <c r="P584862" s="310"/>
    </row>
    <row r="584863" spans="16:16">
      <c r="P584863" s="310"/>
    </row>
    <row r="584864" spans="16:16">
      <c r="P584864" s="310"/>
    </row>
    <row r="584865" spans="16:16">
      <c r="P584865" s="310"/>
    </row>
    <row r="584866" spans="16:16">
      <c r="P584866" s="310"/>
    </row>
    <row r="584867" spans="16:16">
      <c r="P584867" s="310"/>
    </row>
    <row r="584868" spans="16:16">
      <c r="P584868" s="310"/>
    </row>
    <row r="584869" spans="16:16">
      <c r="P584869" s="310"/>
    </row>
    <row r="584870" spans="16:16">
      <c r="P584870" s="310"/>
    </row>
    <row r="584871" spans="16:16">
      <c r="P584871" s="310"/>
    </row>
    <row r="584872" spans="16:16">
      <c r="P584872" s="310"/>
    </row>
    <row r="584873" spans="16:16">
      <c r="P584873" s="310"/>
    </row>
    <row r="584874" spans="16:16">
      <c r="P584874" s="310"/>
    </row>
    <row r="584875" spans="16:16">
      <c r="P584875" s="310"/>
    </row>
    <row r="584876" spans="16:16">
      <c r="P584876" s="310"/>
    </row>
    <row r="584877" spans="16:16">
      <c r="P584877" s="310"/>
    </row>
    <row r="584878" spans="16:16">
      <c r="P584878" s="310"/>
    </row>
    <row r="584879" spans="16:16">
      <c r="P584879" s="310"/>
    </row>
    <row r="584880" spans="16:16">
      <c r="P584880" s="310"/>
    </row>
    <row r="584881" spans="16:16">
      <c r="P584881" s="310"/>
    </row>
    <row r="584882" spans="16:16">
      <c r="P584882" s="310"/>
    </row>
    <row r="584883" spans="16:16">
      <c r="P584883" s="310"/>
    </row>
    <row r="584884" spans="16:16">
      <c r="P584884" s="310"/>
    </row>
    <row r="584885" spans="16:16">
      <c r="P584885" s="310"/>
    </row>
    <row r="584886" spans="16:16">
      <c r="P584886" s="310"/>
    </row>
    <row r="584887" spans="16:16">
      <c r="P584887" s="310"/>
    </row>
    <row r="584888" spans="16:16">
      <c r="P584888" s="310"/>
    </row>
    <row r="584889" spans="16:16">
      <c r="P584889" s="310"/>
    </row>
    <row r="584890" spans="16:16">
      <c r="P584890" s="310"/>
    </row>
    <row r="584891" spans="16:16">
      <c r="P584891" s="310"/>
    </row>
    <row r="584892" spans="16:16">
      <c r="P584892" s="310"/>
    </row>
    <row r="584893" spans="16:16">
      <c r="P584893" s="310"/>
    </row>
    <row r="584894" spans="16:16">
      <c r="P584894" s="310"/>
    </row>
    <row r="584895" spans="16:16">
      <c r="P584895" s="310"/>
    </row>
    <row r="584896" spans="16:16">
      <c r="P584896" s="310"/>
    </row>
    <row r="584897" spans="16:16">
      <c r="P584897" s="310"/>
    </row>
    <row r="584898" spans="16:16">
      <c r="P584898" s="310"/>
    </row>
    <row r="584899" spans="16:16">
      <c r="P584899" s="310"/>
    </row>
    <row r="584900" spans="16:16">
      <c r="P584900" s="310"/>
    </row>
    <row r="584901" spans="16:16">
      <c r="P584901" s="310"/>
    </row>
    <row r="584902" spans="16:16">
      <c r="P584902" s="310"/>
    </row>
    <row r="584903" spans="16:16">
      <c r="P584903" s="310"/>
    </row>
    <row r="584904" spans="16:16">
      <c r="P584904" s="310"/>
    </row>
    <row r="584905" spans="16:16">
      <c r="P584905" s="310"/>
    </row>
    <row r="584906" spans="16:16">
      <c r="P584906" s="310"/>
    </row>
    <row r="584907" spans="16:16">
      <c r="P584907" s="310"/>
    </row>
    <row r="584908" spans="16:16">
      <c r="P584908" s="310"/>
    </row>
    <row r="584909" spans="16:16">
      <c r="P584909" s="310"/>
    </row>
    <row r="584910" spans="16:16">
      <c r="P584910" s="310"/>
    </row>
    <row r="584911" spans="16:16">
      <c r="P584911" s="310"/>
    </row>
    <row r="584912" spans="16:16">
      <c r="P584912" s="310"/>
    </row>
    <row r="584913" spans="16:16">
      <c r="P584913" s="310"/>
    </row>
    <row r="584914" spans="16:16">
      <c r="P584914" s="310"/>
    </row>
    <row r="584915" spans="16:16">
      <c r="P584915" s="310"/>
    </row>
    <row r="584916" spans="16:16">
      <c r="P584916" s="310"/>
    </row>
    <row r="584917" spans="16:16">
      <c r="P584917" s="310"/>
    </row>
    <row r="584918" spans="16:16">
      <c r="P584918" s="310"/>
    </row>
    <row r="584919" spans="16:16">
      <c r="P584919" s="310"/>
    </row>
    <row r="584920" spans="16:16">
      <c r="P584920" s="310"/>
    </row>
    <row r="584921" spans="16:16">
      <c r="P584921" s="310"/>
    </row>
    <row r="584922" spans="16:16">
      <c r="P584922" s="310"/>
    </row>
    <row r="584923" spans="16:16">
      <c r="P584923" s="310"/>
    </row>
    <row r="584924" spans="16:16">
      <c r="P584924" s="310"/>
    </row>
    <row r="584925" spans="16:16">
      <c r="P584925" s="310"/>
    </row>
    <row r="584926" spans="16:16">
      <c r="P584926" s="310"/>
    </row>
    <row r="584927" spans="16:16">
      <c r="P584927" s="310"/>
    </row>
    <row r="584928" spans="16:16">
      <c r="P584928" s="310"/>
    </row>
    <row r="584929" spans="16:16">
      <c r="P584929" s="310"/>
    </row>
    <row r="584930" spans="16:16">
      <c r="P584930" s="310"/>
    </row>
    <row r="584931" spans="16:16">
      <c r="P584931" s="310"/>
    </row>
    <row r="584932" spans="16:16">
      <c r="P584932" s="310"/>
    </row>
    <row r="584933" spans="16:16">
      <c r="P584933" s="310"/>
    </row>
    <row r="584934" spans="16:16">
      <c r="P584934" s="310"/>
    </row>
    <row r="584935" spans="16:16">
      <c r="P584935" s="310"/>
    </row>
    <row r="584936" spans="16:16">
      <c r="P584936" s="310"/>
    </row>
    <row r="584937" spans="16:16">
      <c r="P584937" s="310"/>
    </row>
    <row r="584938" spans="16:16">
      <c r="P584938" s="310"/>
    </row>
    <row r="584939" spans="16:16">
      <c r="P584939" s="310"/>
    </row>
    <row r="584940" spans="16:16">
      <c r="P584940" s="310"/>
    </row>
    <row r="584941" spans="16:16">
      <c r="P584941" s="310"/>
    </row>
    <row r="584942" spans="16:16">
      <c r="P584942" s="310"/>
    </row>
    <row r="584943" spans="16:16">
      <c r="P584943" s="310"/>
    </row>
    <row r="584944" spans="16:16">
      <c r="P584944" s="310"/>
    </row>
    <row r="584945" spans="16:16">
      <c r="P584945" s="310"/>
    </row>
    <row r="584946" spans="16:16">
      <c r="P584946" s="310"/>
    </row>
    <row r="584947" spans="16:16">
      <c r="P584947" s="310"/>
    </row>
    <row r="584948" spans="16:16">
      <c r="P584948" s="310"/>
    </row>
    <row r="584949" spans="16:16">
      <c r="P584949" s="310"/>
    </row>
    <row r="584950" spans="16:16">
      <c r="P584950" s="310"/>
    </row>
    <row r="584951" spans="16:16">
      <c r="P584951" s="310"/>
    </row>
    <row r="584952" spans="16:16">
      <c r="P584952" s="310"/>
    </row>
    <row r="584953" spans="16:16">
      <c r="P584953" s="310"/>
    </row>
    <row r="584954" spans="16:16">
      <c r="P584954" s="310"/>
    </row>
    <row r="584955" spans="16:16">
      <c r="P584955" s="310"/>
    </row>
    <row r="584956" spans="16:16">
      <c r="P584956" s="310"/>
    </row>
    <row r="584957" spans="16:16">
      <c r="P584957" s="310"/>
    </row>
    <row r="584958" spans="16:16">
      <c r="P584958" s="310"/>
    </row>
    <row r="584959" spans="16:16">
      <c r="P584959" s="310"/>
    </row>
    <row r="584960" spans="16:16">
      <c r="P584960" s="310"/>
    </row>
    <row r="584961" spans="16:16">
      <c r="P584961" s="310"/>
    </row>
    <row r="584962" spans="16:16">
      <c r="P584962" s="310"/>
    </row>
    <row r="584963" spans="16:16">
      <c r="P584963" s="310"/>
    </row>
    <row r="584964" spans="16:16">
      <c r="P584964" s="310"/>
    </row>
    <row r="584965" spans="16:16">
      <c r="P584965" s="310"/>
    </row>
    <row r="584966" spans="16:16">
      <c r="P584966" s="310"/>
    </row>
    <row r="584967" spans="16:16">
      <c r="P584967" s="310"/>
    </row>
    <row r="584968" spans="16:16">
      <c r="P584968" s="310"/>
    </row>
    <row r="584969" spans="16:16">
      <c r="P584969" s="310"/>
    </row>
    <row r="584970" spans="16:16">
      <c r="P584970" s="310"/>
    </row>
    <row r="584971" spans="16:16">
      <c r="P584971" s="310"/>
    </row>
    <row r="584972" spans="16:16">
      <c r="P584972" s="310"/>
    </row>
    <row r="584973" spans="16:16">
      <c r="P584973" s="310"/>
    </row>
    <row r="584974" spans="16:16">
      <c r="P584974" s="310"/>
    </row>
    <row r="584975" spans="16:16">
      <c r="P584975" s="310"/>
    </row>
    <row r="584976" spans="16:16">
      <c r="P584976" s="310"/>
    </row>
    <row r="584977" spans="16:16">
      <c r="P584977" s="310"/>
    </row>
    <row r="584978" spans="16:16">
      <c r="P584978" s="310"/>
    </row>
    <row r="584979" spans="16:16">
      <c r="P584979" s="310"/>
    </row>
    <row r="584980" spans="16:16">
      <c r="P584980" s="310"/>
    </row>
    <row r="584981" spans="16:16">
      <c r="P584981" s="310"/>
    </row>
    <row r="584982" spans="16:16">
      <c r="P584982" s="310"/>
    </row>
    <row r="584983" spans="16:16">
      <c r="P584983" s="310"/>
    </row>
    <row r="584984" spans="16:16">
      <c r="P584984" s="310"/>
    </row>
    <row r="584985" spans="16:16">
      <c r="P584985" s="310"/>
    </row>
    <row r="584986" spans="16:16">
      <c r="P584986" s="310"/>
    </row>
    <row r="584987" spans="16:16">
      <c r="P584987" s="310"/>
    </row>
    <row r="584988" spans="16:16">
      <c r="P584988" s="310"/>
    </row>
    <row r="584989" spans="16:16">
      <c r="P584989" s="310"/>
    </row>
    <row r="584990" spans="16:16">
      <c r="P584990" s="310"/>
    </row>
    <row r="584991" spans="16:16">
      <c r="P584991" s="310"/>
    </row>
    <row r="584992" spans="16:16">
      <c r="P584992" s="310"/>
    </row>
    <row r="584993" spans="16:16">
      <c r="P584993" s="310"/>
    </row>
    <row r="584994" spans="16:16">
      <c r="P584994" s="310"/>
    </row>
    <row r="584995" spans="16:16">
      <c r="P584995" s="310"/>
    </row>
    <row r="584996" spans="16:16">
      <c r="P584996" s="310"/>
    </row>
    <row r="584997" spans="16:16">
      <c r="P584997" s="310"/>
    </row>
    <row r="584998" spans="16:16">
      <c r="P584998" s="310"/>
    </row>
    <row r="584999" spans="16:16">
      <c r="P584999" s="310"/>
    </row>
    <row r="585000" spans="16:16">
      <c r="P585000" s="310"/>
    </row>
    <row r="585001" spans="16:16">
      <c r="P585001" s="310"/>
    </row>
    <row r="585002" spans="16:16">
      <c r="P585002" s="310"/>
    </row>
    <row r="585003" spans="16:16">
      <c r="P585003" s="310"/>
    </row>
    <row r="585004" spans="16:16">
      <c r="P585004" s="310"/>
    </row>
    <row r="585005" spans="16:16">
      <c r="P585005" s="310"/>
    </row>
    <row r="585006" spans="16:16">
      <c r="P585006" s="310"/>
    </row>
    <row r="585007" spans="16:16">
      <c r="P585007" s="310"/>
    </row>
    <row r="585008" spans="16:16">
      <c r="P585008" s="310"/>
    </row>
    <row r="585009" spans="16:16">
      <c r="P585009" s="310"/>
    </row>
    <row r="585010" spans="16:16">
      <c r="P585010" s="310"/>
    </row>
    <row r="585011" spans="16:16">
      <c r="P585011" s="310"/>
    </row>
    <row r="585012" spans="16:16">
      <c r="P585012" s="310"/>
    </row>
    <row r="585013" spans="16:16">
      <c r="P585013" s="310"/>
    </row>
    <row r="585014" spans="16:16">
      <c r="P585014" s="310"/>
    </row>
    <row r="585015" spans="16:16">
      <c r="P585015" s="310"/>
    </row>
    <row r="585016" spans="16:16">
      <c r="P585016" s="310"/>
    </row>
    <row r="585017" spans="16:16">
      <c r="P585017" s="310"/>
    </row>
    <row r="585018" spans="16:16">
      <c r="P585018" s="310"/>
    </row>
    <row r="585019" spans="16:16">
      <c r="P585019" s="310"/>
    </row>
    <row r="585020" spans="16:16">
      <c r="P585020" s="310"/>
    </row>
    <row r="585021" spans="16:16">
      <c r="P585021" s="310"/>
    </row>
    <row r="585022" spans="16:16">
      <c r="P585022" s="310"/>
    </row>
    <row r="585023" spans="16:16">
      <c r="P585023" s="310"/>
    </row>
    <row r="585024" spans="16:16">
      <c r="P585024" s="310"/>
    </row>
    <row r="585025" spans="16:16">
      <c r="P585025" s="310"/>
    </row>
    <row r="585026" spans="16:16">
      <c r="P585026" s="310"/>
    </row>
    <row r="585027" spans="16:16">
      <c r="P585027" s="310"/>
    </row>
    <row r="585028" spans="16:16">
      <c r="P585028" s="310"/>
    </row>
    <row r="585029" spans="16:16">
      <c r="P585029" s="310"/>
    </row>
    <row r="585030" spans="16:16">
      <c r="P585030" s="310"/>
    </row>
    <row r="585031" spans="16:16">
      <c r="P585031" s="310"/>
    </row>
    <row r="585032" spans="16:16">
      <c r="P585032" s="310"/>
    </row>
    <row r="585033" spans="16:16">
      <c r="P585033" s="310"/>
    </row>
    <row r="585034" spans="16:16">
      <c r="P585034" s="310"/>
    </row>
    <row r="585035" spans="16:16">
      <c r="P585035" s="310"/>
    </row>
    <row r="585036" spans="16:16">
      <c r="P585036" s="310"/>
    </row>
    <row r="585037" spans="16:16">
      <c r="P585037" s="310"/>
    </row>
    <row r="585038" spans="16:16">
      <c r="P585038" s="310"/>
    </row>
    <row r="585039" spans="16:16">
      <c r="P585039" s="310"/>
    </row>
    <row r="585040" spans="16:16">
      <c r="P585040" s="310"/>
    </row>
    <row r="585041" spans="16:16">
      <c r="P585041" s="310"/>
    </row>
    <row r="585042" spans="16:16">
      <c r="P585042" s="310"/>
    </row>
    <row r="585043" spans="16:16">
      <c r="P585043" s="310"/>
    </row>
    <row r="585044" spans="16:16">
      <c r="P585044" s="310"/>
    </row>
    <row r="585045" spans="16:16">
      <c r="P585045" s="310"/>
    </row>
    <row r="585046" spans="16:16">
      <c r="P585046" s="310"/>
    </row>
    <row r="585047" spans="16:16">
      <c r="P585047" s="310"/>
    </row>
    <row r="585048" spans="16:16">
      <c r="P585048" s="310"/>
    </row>
    <row r="585049" spans="16:16">
      <c r="P585049" s="310"/>
    </row>
    <row r="585050" spans="16:16">
      <c r="P585050" s="310"/>
    </row>
    <row r="585051" spans="16:16">
      <c r="P585051" s="310"/>
    </row>
    <row r="585052" spans="16:16">
      <c r="P585052" s="310"/>
    </row>
    <row r="585053" spans="16:16">
      <c r="P585053" s="310"/>
    </row>
    <row r="585054" spans="16:16">
      <c r="P585054" s="310"/>
    </row>
    <row r="585055" spans="16:16">
      <c r="P585055" s="310"/>
    </row>
    <row r="585056" spans="16:16">
      <c r="P585056" s="310"/>
    </row>
    <row r="585057" spans="16:16">
      <c r="P585057" s="310"/>
    </row>
    <row r="585058" spans="16:16">
      <c r="P585058" s="310"/>
    </row>
    <row r="585059" spans="16:16">
      <c r="P585059" s="310"/>
    </row>
    <row r="585060" spans="16:16">
      <c r="P585060" s="310"/>
    </row>
    <row r="585061" spans="16:16">
      <c r="P585061" s="310"/>
    </row>
    <row r="585062" spans="16:16">
      <c r="P585062" s="310"/>
    </row>
    <row r="585063" spans="16:16">
      <c r="P585063" s="310"/>
    </row>
    <row r="585064" spans="16:16">
      <c r="P585064" s="310"/>
    </row>
    <row r="585065" spans="16:16">
      <c r="P585065" s="310"/>
    </row>
    <row r="585066" spans="16:16">
      <c r="P585066" s="310"/>
    </row>
    <row r="585067" spans="16:16">
      <c r="P585067" s="310"/>
    </row>
    <row r="585068" spans="16:16">
      <c r="P585068" s="310"/>
    </row>
    <row r="585069" spans="16:16">
      <c r="P585069" s="310"/>
    </row>
    <row r="585070" spans="16:16">
      <c r="P585070" s="310"/>
    </row>
    <row r="585071" spans="16:16">
      <c r="P585071" s="310"/>
    </row>
    <row r="585072" spans="16:16">
      <c r="P585072" s="310"/>
    </row>
    <row r="585073" spans="16:16">
      <c r="P585073" s="310"/>
    </row>
    <row r="585074" spans="16:16">
      <c r="P585074" s="310"/>
    </row>
    <row r="585075" spans="16:16">
      <c r="P585075" s="310"/>
    </row>
    <row r="585076" spans="16:16">
      <c r="P585076" s="310"/>
    </row>
    <row r="585077" spans="16:16">
      <c r="P585077" s="310"/>
    </row>
    <row r="585078" spans="16:16">
      <c r="P585078" s="310"/>
    </row>
    <row r="585079" spans="16:16">
      <c r="P585079" s="310"/>
    </row>
    <row r="585080" spans="16:16">
      <c r="P585080" s="310"/>
    </row>
    <row r="585081" spans="16:16">
      <c r="P585081" s="310"/>
    </row>
    <row r="585082" spans="16:16">
      <c r="P585082" s="310"/>
    </row>
    <row r="585083" spans="16:16">
      <c r="P585083" s="310"/>
    </row>
    <row r="585084" spans="16:16">
      <c r="P585084" s="310"/>
    </row>
    <row r="585085" spans="16:16">
      <c r="P585085" s="310"/>
    </row>
    <row r="585086" spans="16:16">
      <c r="P585086" s="310"/>
    </row>
    <row r="585087" spans="16:16">
      <c r="P585087" s="310"/>
    </row>
    <row r="585088" spans="16:16">
      <c r="P585088" s="310"/>
    </row>
    <row r="585089" spans="16:16">
      <c r="P585089" s="310"/>
    </row>
    <row r="585090" spans="16:16">
      <c r="P585090" s="310"/>
    </row>
    <row r="585091" spans="16:16">
      <c r="P585091" s="310"/>
    </row>
    <row r="585092" spans="16:16">
      <c r="P585092" s="310"/>
    </row>
    <row r="585093" spans="16:16">
      <c r="P585093" s="310"/>
    </row>
    <row r="585094" spans="16:16">
      <c r="P585094" s="310"/>
    </row>
    <row r="585095" spans="16:16">
      <c r="P585095" s="310"/>
    </row>
    <row r="585096" spans="16:16">
      <c r="P585096" s="310"/>
    </row>
    <row r="585097" spans="16:16">
      <c r="P585097" s="310"/>
    </row>
    <row r="585098" spans="16:16">
      <c r="P585098" s="310"/>
    </row>
    <row r="585099" spans="16:16">
      <c r="P585099" s="310"/>
    </row>
    <row r="585100" spans="16:16">
      <c r="P585100" s="310"/>
    </row>
    <row r="585101" spans="16:16">
      <c r="P585101" s="310"/>
    </row>
    <row r="585102" spans="16:16">
      <c r="P585102" s="310"/>
    </row>
    <row r="585103" spans="16:16">
      <c r="P585103" s="310"/>
    </row>
    <row r="585104" spans="16:16">
      <c r="P585104" s="310"/>
    </row>
    <row r="585105" spans="16:16">
      <c r="P585105" s="310"/>
    </row>
    <row r="585106" spans="16:16">
      <c r="P585106" s="310"/>
    </row>
    <row r="585107" spans="16:16">
      <c r="P585107" s="310"/>
    </row>
    <row r="585108" spans="16:16">
      <c r="P585108" s="310"/>
    </row>
    <row r="585109" spans="16:16">
      <c r="P585109" s="310"/>
    </row>
    <row r="585110" spans="16:16">
      <c r="P585110" s="310"/>
    </row>
    <row r="585111" spans="16:16">
      <c r="P585111" s="310"/>
    </row>
    <row r="585112" spans="16:16">
      <c r="P585112" s="310"/>
    </row>
    <row r="585113" spans="16:16">
      <c r="P585113" s="310"/>
    </row>
    <row r="585114" spans="16:16">
      <c r="P585114" s="310"/>
    </row>
    <row r="585115" spans="16:16">
      <c r="P585115" s="310"/>
    </row>
    <row r="585116" spans="16:16">
      <c r="P585116" s="310"/>
    </row>
    <row r="585117" spans="16:16">
      <c r="P585117" s="310"/>
    </row>
    <row r="585118" spans="16:16">
      <c r="P585118" s="310"/>
    </row>
    <row r="585119" spans="16:16">
      <c r="P585119" s="310"/>
    </row>
    <row r="585120" spans="16:16">
      <c r="P585120" s="310"/>
    </row>
    <row r="585121" spans="16:16">
      <c r="P585121" s="310"/>
    </row>
    <row r="585122" spans="16:16">
      <c r="P585122" s="310"/>
    </row>
    <row r="585123" spans="16:16">
      <c r="P585123" s="310"/>
    </row>
    <row r="585124" spans="16:16">
      <c r="P585124" s="310"/>
    </row>
    <row r="585125" spans="16:16">
      <c r="P585125" s="310"/>
    </row>
    <row r="585126" spans="16:16">
      <c r="P585126" s="310"/>
    </row>
    <row r="585127" spans="16:16">
      <c r="P585127" s="310"/>
    </row>
    <row r="585128" spans="16:16">
      <c r="P585128" s="310"/>
    </row>
    <row r="585129" spans="16:16">
      <c r="P585129" s="310"/>
    </row>
    <row r="585130" spans="16:16">
      <c r="P585130" s="310"/>
    </row>
    <row r="585131" spans="16:16">
      <c r="P585131" s="310"/>
    </row>
    <row r="585132" spans="16:16">
      <c r="P585132" s="310"/>
    </row>
    <row r="585133" spans="16:16">
      <c r="P585133" s="310"/>
    </row>
    <row r="585134" spans="16:16">
      <c r="P585134" s="310"/>
    </row>
    <row r="585135" spans="16:16">
      <c r="P585135" s="310"/>
    </row>
    <row r="585136" spans="16:16">
      <c r="P585136" s="310"/>
    </row>
    <row r="585137" spans="16:16">
      <c r="P585137" s="310"/>
    </row>
    <row r="585138" spans="16:16">
      <c r="P585138" s="310"/>
    </row>
    <row r="585139" spans="16:16">
      <c r="P585139" s="310"/>
    </row>
    <row r="585140" spans="16:16">
      <c r="P585140" s="310"/>
    </row>
    <row r="585141" spans="16:16">
      <c r="P585141" s="310"/>
    </row>
    <row r="585142" spans="16:16">
      <c r="P585142" s="310"/>
    </row>
    <row r="585143" spans="16:16">
      <c r="P585143" s="310"/>
    </row>
    <row r="585144" spans="16:16">
      <c r="P585144" s="310"/>
    </row>
    <row r="585145" spans="16:16">
      <c r="P585145" s="310"/>
    </row>
    <row r="585146" spans="16:16">
      <c r="P585146" s="310"/>
    </row>
    <row r="585147" spans="16:16">
      <c r="P585147" s="310"/>
    </row>
    <row r="585148" spans="16:16">
      <c r="P585148" s="310"/>
    </row>
    <row r="585149" spans="16:16">
      <c r="P585149" s="310"/>
    </row>
    <row r="585150" spans="16:16">
      <c r="P585150" s="310"/>
    </row>
    <row r="585151" spans="16:16">
      <c r="P585151" s="310"/>
    </row>
    <row r="585152" spans="16:16">
      <c r="P585152" s="310"/>
    </row>
    <row r="585153" spans="16:16">
      <c r="P585153" s="310"/>
    </row>
    <row r="585154" spans="16:16">
      <c r="P585154" s="310"/>
    </row>
    <row r="585155" spans="16:16">
      <c r="P585155" s="310"/>
    </row>
    <row r="585156" spans="16:16">
      <c r="P585156" s="310"/>
    </row>
    <row r="585157" spans="16:16">
      <c r="P585157" s="310"/>
    </row>
    <row r="585158" spans="16:16">
      <c r="P585158" s="310"/>
    </row>
    <row r="585159" spans="16:16">
      <c r="P585159" s="310"/>
    </row>
    <row r="585160" spans="16:16">
      <c r="P585160" s="310"/>
    </row>
    <row r="585161" spans="16:16">
      <c r="P585161" s="310"/>
    </row>
    <row r="585162" spans="16:16">
      <c r="P585162" s="310"/>
    </row>
    <row r="585163" spans="16:16">
      <c r="P585163" s="310"/>
    </row>
    <row r="585164" spans="16:16">
      <c r="P585164" s="310"/>
    </row>
    <row r="585165" spans="16:16">
      <c r="P585165" s="310"/>
    </row>
    <row r="585166" spans="16:16">
      <c r="P585166" s="310"/>
    </row>
    <row r="585167" spans="16:16">
      <c r="P585167" s="310"/>
    </row>
    <row r="585168" spans="16:16">
      <c r="P585168" s="310"/>
    </row>
    <row r="585169" spans="16:16">
      <c r="P585169" s="310"/>
    </row>
    <row r="585170" spans="16:16">
      <c r="P585170" s="310"/>
    </row>
    <row r="585171" spans="16:16">
      <c r="P585171" s="310"/>
    </row>
    <row r="585172" spans="16:16">
      <c r="P585172" s="310"/>
    </row>
    <row r="585173" spans="16:16">
      <c r="P585173" s="310"/>
    </row>
    <row r="585174" spans="16:16">
      <c r="P585174" s="310"/>
    </row>
    <row r="585175" spans="16:16">
      <c r="P585175" s="310"/>
    </row>
    <row r="585176" spans="16:16">
      <c r="P585176" s="310"/>
    </row>
    <row r="585177" spans="16:16">
      <c r="P585177" s="310"/>
    </row>
    <row r="585178" spans="16:16">
      <c r="P585178" s="310"/>
    </row>
    <row r="585179" spans="16:16">
      <c r="P585179" s="310"/>
    </row>
    <row r="585180" spans="16:16">
      <c r="P585180" s="310"/>
    </row>
    <row r="585181" spans="16:16">
      <c r="P585181" s="310"/>
    </row>
    <row r="585182" spans="16:16">
      <c r="P585182" s="310"/>
    </row>
    <row r="585183" spans="16:16">
      <c r="P585183" s="310"/>
    </row>
    <row r="585184" spans="16:16">
      <c r="P585184" s="310"/>
    </row>
    <row r="585185" spans="16:16">
      <c r="P585185" s="310"/>
    </row>
    <row r="585186" spans="16:16">
      <c r="P585186" s="310"/>
    </row>
    <row r="585187" spans="16:16">
      <c r="P585187" s="310"/>
    </row>
    <row r="585188" spans="16:16">
      <c r="P585188" s="310"/>
    </row>
    <row r="585189" spans="16:16">
      <c r="P585189" s="310"/>
    </row>
    <row r="585190" spans="16:16">
      <c r="P585190" s="310"/>
    </row>
    <row r="585191" spans="16:16">
      <c r="P585191" s="310"/>
    </row>
    <row r="585192" spans="16:16">
      <c r="P585192" s="310"/>
    </row>
    <row r="585193" spans="16:16">
      <c r="P585193" s="310"/>
    </row>
    <row r="585194" spans="16:16">
      <c r="P585194" s="310"/>
    </row>
    <row r="585195" spans="16:16">
      <c r="P585195" s="310"/>
    </row>
    <row r="585196" spans="16:16">
      <c r="P585196" s="310"/>
    </row>
    <row r="585197" spans="16:16">
      <c r="P585197" s="310"/>
    </row>
    <row r="585198" spans="16:16">
      <c r="P585198" s="310"/>
    </row>
    <row r="585199" spans="16:16">
      <c r="P585199" s="310"/>
    </row>
    <row r="585200" spans="16:16">
      <c r="P585200" s="310"/>
    </row>
    <row r="585201" spans="16:16">
      <c r="P585201" s="310"/>
    </row>
    <row r="585202" spans="16:16">
      <c r="P585202" s="310"/>
    </row>
    <row r="585203" spans="16:16">
      <c r="P585203" s="310"/>
    </row>
    <row r="585204" spans="16:16">
      <c r="P585204" s="310"/>
    </row>
    <row r="585205" spans="16:16">
      <c r="P585205" s="310"/>
    </row>
    <row r="585206" spans="16:16">
      <c r="P585206" s="310"/>
    </row>
    <row r="585207" spans="16:16">
      <c r="P585207" s="310"/>
    </row>
    <row r="585208" spans="16:16">
      <c r="P585208" s="310"/>
    </row>
    <row r="585209" spans="16:16">
      <c r="P585209" s="310"/>
    </row>
    <row r="585210" spans="16:16">
      <c r="P585210" s="310"/>
    </row>
    <row r="585211" spans="16:16">
      <c r="P585211" s="310"/>
    </row>
    <row r="585212" spans="16:16">
      <c r="P585212" s="310"/>
    </row>
    <row r="585213" spans="16:16">
      <c r="P585213" s="310"/>
    </row>
    <row r="585214" spans="16:16">
      <c r="P585214" s="310"/>
    </row>
    <row r="585215" spans="16:16">
      <c r="P585215" s="310"/>
    </row>
    <row r="585216" spans="16:16">
      <c r="P585216" s="310"/>
    </row>
    <row r="585217" spans="16:16">
      <c r="P585217" s="310"/>
    </row>
    <row r="585218" spans="16:16">
      <c r="P585218" s="310"/>
    </row>
    <row r="585219" spans="16:16">
      <c r="P585219" s="310"/>
    </row>
    <row r="585220" spans="16:16">
      <c r="P585220" s="310"/>
    </row>
    <row r="585221" spans="16:16">
      <c r="P585221" s="310"/>
    </row>
    <row r="585222" spans="16:16">
      <c r="P585222" s="310"/>
    </row>
    <row r="585223" spans="16:16">
      <c r="P585223" s="310"/>
    </row>
    <row r="585224" spans="16:16">
      <c r="P585224" s="310"/>
    </row>
    <row r="585225" spans="16:16">
      <c r="P585225" s="310"/>
    </row>
    <row r="585226" spans="16:16">
      <c r="P585226" s="310"/>
    </row>
    <row r="585227" spans="16:16">
      <c r="P585227" s="310"/>
    </row>
    <row r="585228" spans="16:16">
      <c r="P585228" s="310"/>
    </row>
    <row r="585229" spans="16:16">
      <c r="P585229" s="310"/>
    </row>
    <row r="585230" spans="16:16">
      <c r="P585230" s="310"/>
    </row>
    <row r="585231" spans="16:16">
      <c r="P585231" s="310"/>
    </row>
    <row r="585232" spans="16:16">
      <c r="P585232" s="310"/>
    </row>
    <row r="585233" spans="16:16">
      <c r="P585233" s="310"/>
    </row>
    <row r="585234" spans="16:16">
      <c r="P585234" s="310"/>
    </row>
    <row r="585235" spans="16:16">
      <c r="P585235" s="310"/>
    </row>
    <row r="585236" spans="16:16">
      <c r="P585236" s="310"/>
    </row>
    <row r="585237" spans="16:16">
      <c r="P585237" s="310"/>
    </row>
    <row r="585238" spans="16:16">
      <c r="P585238" s="310"/>
    </row>
    <row r="585239" spans="16:16">
      <c r="P585239" s="310"/>
    </row>
    <row r="585240" spans="16:16">
      <c r="P585240" s="310"/>
    </row>
    <row r="585241" spans="16:16">
      <c r="P585241" s="310"/>
    </row>
    <row r="585242" spans="16:16">
      <c r="P585242" s="310"/>
    </row>
    <row r="585243" spans="16:16">
      <c r="P585243" s="310"/>
    </row>
    <row r="585244" spans="16:16">
      <c r="P585244" s="310"/>
    </row>
    <row r="585245" spans="16:16">
      <c r="P585245" s="310"/>
    </row>
    <row r="585246" spans="16:16">
      <c r="P585246" s="310"/>
    </row>
    <row r="585247" spans="16:16">
      <c r="P585247" s="310"/>
    </row>
    <row r="585248" spans="16:16">
      <c r="P585248" s="310"/>
    </row>
    <row r="585249" spans="16:16">
      <c r="P585249" s="310"/>
    </row>
    <row r="585250" spans="16:16">
      <c r="P585250" s="310"/>
    </row>
    <row r="585251" spans="16:16">
      <c r="P585251" s="310"/>
    </row>
    <row r="585252" spans="16:16">
      <c r="P585252" s="310"/>
    </row>
    <row r="585253" spans="16:16">
      <c r="P585253" s="310"/>
    </row>
    <row r="585254" spans="16:16">
      <c r="P585254" s="310"/>
    </row>
    <row r="585255" spans="16:16">
      <c r="P585255" s="310"/>
    </row>
    <row r="585256" spans="16:16">
      <c r="P585256" s="310"/>
    </row>
    <row r="585257" spans="16:16">
      <c r="P585257" s="310"/>
    </row>
    <row r="585258" spans="16:16">
      <c r="P585258" s="310"/>
    </row>
    <row r="585259" spans="16:16">
      <c r="P585259" s="310"/>
    </row>
    <row r="585260" spans="16:16">
      <c r="P585260" s="310"/>
    </row>
    <row r="585261" spans="16:16">
      <c r="P585261" s="310"/>
    </row>
    <row r="585262" spans="16:16">
      <c r="P585262" s="310"/>
    </row>
    <row r="585263" spans="16:16">
      <c r="P585263" s="310"/>
    </row>
    <row r="585264" spans="16:16">
      <c r="P585264" s="310"/>
    </row>
    <row r="585265" spans="16:16">
      <c r="P585265" s="310"/>
    </row>
    <row r="585266" spans="16:16">
      <c r="P585266" s="310"/>
    </row>
    <row r="585267" spans="16:16">
      <c r="P585267" s="310"/>
    </row>
    <row r="585268" spans="16:16">
      <c r="P585268" s="310"/>
    </row>
    <row r="585269" spans="16:16">
      <c r="P585269" s="310"/>
    </row>
    <row r="585270" spans="16:16">
      <c r="P585270" s="310"/>
    </row>
    <row r="585271" spans="16:16">
      <c r="P585271" s="310"/>
    </row>
    <row r="585272" spans="16:16">
      <c r="P585272" s="310"/>
    </row>
    <row r="585273" spans="16:16">
      <c r="P585273" s="310"/>
    </row>
    <row r="585274" spans="16:16">
      <c r="P585274" s="310"/>
    </row>
    <row r="585275" spans="16:16">
      <c r="P585275" s="310"/>
    </row>
    <row r="585276" spans="16:16">
      <c r="P585276" s="310"/>
    </row>
    <row r="585277" spans="16:16">
      <c r="P585277" s="310"/>
    </row>
    <row r="585278" spans="16:16">
      <c r="P585278" s="310"/>
    </row>
    <row r="585279" spans="16:16">
      <c r="P585279" s="310"/>
    </row>
    <row r="585280" spans="16:16">
      <c r="P585280" s="310"/>
    </row>
    <row r="585281" spans="16:16">
      <c r="P585281" s="310"/>
    </row>
    <row r="585282" spans="16:16">
      <c r="P585282" s="310"/>
    </row>
    <row r="585283" spans="16:16">
      <c r="P585283" s="310"/>
    </row>
    <row r="585284" spans="16:16">
      <c r="P585284" s="310"/>
    </row>
    <row r="585285" spans="16:16">
      <c r="P585285" s="310"/>
    </row>
    <row r="585286" spans="16:16">
      <c r="P585286" s="310"/>
    </row>
    <row r="585287" spans="16:16">
      <c r="P585287" s="310"/>
    </row>
    <row r="585288" spans="16:16">
      <c r="P585288" s="310"/>
    </row>
    <row r="585289" spans="16:16">
      <c r="P585289" s="310"/>
    </row>
    <row r="585290" spans="16:16">
      <c r="P585290" s="310"/>
    </row>
    <row r="585291" spans="16:16">
      <c r="P585291" s="310"/>
    </row>
    <row r="585292" spans="16:16">
      <c r="P585292" s="310"/>
    </row>
    <row r="585293" spans="16:16">
      <c r="P585293" s="310"/>
    </row>
    <row r="585294" spans="16:16">
      <c r="P585294" s="310"/>
    </row>
    <row r="585295" spans="16:16">
      <c r="P585295" s="310"/>
    </row>
    <row r="585296" spans="16:16">
      <c r="P585296" s="310"/>
    </row>
    <row r="585297" spans="16:16">
      <c r="P585297" s="310"/>
    </row>
    <row r="585298" spans="16:16">
      <c r="P585298" s="310"/>
    </row>
    <row r="585299" spans="16:16">
      <c r="P585299" s="310"/>
    </row>
    <row r="585300" spans="16:16">
      <c r="P585300" s="310"/>
    </row>
    <row r="585301" spans="16:16">
      <c r="P585301" s="310"/>
    </row>
    <row r="585302" spans="16:16">
      <c r="P585302" s="310"/>
    </row>
    <row r="585303" spans="16:16">
      <c r="P585303" s="310"/>
    </row>
    <row r="585304" spans="16:16">
      <c r="P585304" s="310"/>
    </row>
    <row r="585305" spans="16:16">
      <c r="P585305" s="310"/>
    </row>
    <row r="585306" spans="16:16">
      <c r="P585306" s="310"/>
    </row>
    <row r="585307" spans="16:16">
      <c r="P585307" s="310"/>
    </row>
    <row r="585308" spans="16:16">
      <c r="P585308" s="310"/>
    </row>
    <row r="585309" spans="16:16">
      <c r="P585309" s="310"/>
    </row>
    <row r="585310" spans="16:16">
      <c r="P585310" s="310"/>
    </row>
    <row r="585311" spans="16:16">
      <c r="P585311" s="310"/>
    </row>
    <row r="585312" spans="16:16">
      <c r="P585312" s="310"/>
    </row>
    <row r="585313" spans="16:16">
      <c r="P585313" s="310"/>
    </row>
    <row r="585314" spans="16:16">
      <c r="P585314" s="310"/>
    </row>
    <row r="585315" spans="16:16">
      <c r="P585315" s="310"/>
    </row>
    <row r="585316" spans="16:16">
      <c r="P585316" s="310"/>
    </row>
    <row r="585317" spans="16:16">
      <c r="P585317" s="310"/>
    </row>
    <row r="585318" spans="16:16">
      <c r="P585318" s="310"/>
    </row>
    <row r="585319" spans="16:16">
      <c r="P585319" s="310"/>
    </row>
    <row r="585320" spans="16:16">
      <c r="P585320" s="310"/>
    </row>
    <row r="585321" spans="16:16">
      <c r="P585321" s="310"/>
    </row>
    <row r="585322" spans="16:16">
      <c r="P585322" s="310"/>
    </row>
    <row r="585323" spans="16:16">
      <c r="P585323" s="310"/>
    </row>
    <row r="585324" spans="16:16">
      <c r="P585324" s="310"/>
    </row>
    <row r="585325" spans="16:16">
      <c r="P585325" s="310"/>
    </row>
    <row r="585326" spans="16:16">
      <c r="P585326" s="310"/>
    </row>
    <row r="585327" spans="16:16">
      <c r="P585327" s="310"/>
    </row>
    <row r="585328" spans="16:16">
      <c r="P585328" s="310"/>
    </row>
    <row r="585329" spans="16:16">
      <c r="P585329" s="310"/>
    </row>
    <row r="585330" spans="16:16">
      <c r="P585330" s="310"/>
    </row>
    <row r="585331" spans="16:16">
      <c r="P585331" s="310"/>
    </row>
    <row r="585332" spans="16:16">
      <c r="P585332" s="310"/>
    </row>
    <row r="585333" spans="16:16">
      <c r="P585333" s="310"/>
    </row>
    <row r="585334" spans="16:16">
      <c r="P585334" s="310"/>
    </row>
    <row r="585335" spans="16:16">
      <c r="P585335" s="310"/>
    </row>
    <row r="585336" spans="16:16">
      <c r="P585336" s="310"/>
    </row>
    <row r="585337" spans="16:16">
      <c r="P585337" s="310"/>
    </row>
    <row r="585338" spans="16:16">
      <c r="P585338" s="310"/>
    </row>
    <row r="585339" spans="16:16">
      <c r="P585339" s="310"/>
    </row>
    <row r="585340" spans="16:16">
      <c r="P585340" s="310"/>
    </row>
    <row r="585341" spans="16:16">
      <c r="P585341" s="310"/>
    </row>
    <row r="585342" spans="16:16">
      <c r="P585342" s="310"/>
    </row>
    <row r="585343" spans="16:16">
      <c r="P585343" s="310"/>
    </row>
    <row r="585344" spans="16:16">
      <c r="P585344" s="310"/>
    </row>
    <row r="585345" spans="16:16">
      <c r="P585345" s="310"/>
    </row>
    <row r="585346" spans="16:16">
      <c r="P585346" s="310"/>
    </row>
    <row r="585347" spans="16:16">
      <c r="P585347" s="310"/>
    </row>
    <row r="585348" spans="16:16">
      <c r="P585348" s="310"/>
    </row>
    <row r="585349" spans="16:16">
      <c r="P585349" s="310"/>
    </row>
    <row r="585350" spans="16:16">
      <c r="P585350" s="310"/>
    </row>
    <row r="585351" spans="16:16">
      <c r="P585351" s="310"/>
    </row>
    <row r="585352" spans="16:16">
      <c r="P585352" s="310"/>
    </row>
    <row r="585353" spans="16:16">
      <c r="P585353" s="310"/>
    </row>
    <row r="585354" spans="16:16">
      <c r="P585354" s="310"/>
    </row>
    <row r="585355" spans="16:16">
      <c r="P585355" s="310"/>
    </row>
    <row r="585356" spans="16:16">
      <c r="P585356" s="310"/>
    </row>
    <row r="585357" spans="16:16">
      <c r="P585357" s="310"/>
    </row>
    <row r="585358" spans="16:16">
      <c r="P585358" s="310"/>
    </row>
    <row r="585359" spans="16:16">
      <c r="P585359" s="310"/>
    </row>
    <row r="585360" spans="16:16">
      <c r="P585360" s="310"/>
    </row>
    <row r="585361" spans="16:16">
      <c r="P585361" s="310"/>
    </row>
    <row r="585362" spans="16:16">
      <c r="P585362" s="310"/>
    </row>
    <row r="585363" spans="16:16">
      <c r="P585363" s="310"/>
    </row>
    <row r="585364" spans="16:16">
      <c r="P585364" s="310"/>
    </row>
    <row r="585365" spans="16:16">
      <c r="P585365" s="310"/>
    </row>
    <row r="585366" spans="16:16">
      <c r="P585366" s="310"/>
    </row>
    <row r="585367" spans="16:16">
      <c r="P585367" s="310"/>
    </row>
    <row r="585368" spans="16:16">
      <c r="P585368" s="310"/>
    </row>
    <row r="585369" spans="16:16">
      <c r="P585369" s="310"/>
    </row>
    <row r="585370" spans="16:16">
      <c r="P585370" s="310"/>
    </row>
    <row r="585371" spans="16:16">
      <c r="P585371" s="310"/>
    </row>
    <row r="585372" spans="16:16">
      <c r="P585372" s="310"/>
    </row>
    <row r="585373" spans="16:16">
      <c r="P585373" s="310"/>
    </row>
    <row r="585374" spans="16:16">
      <c r="P585374" s="310"/>
    </row>
    <row r="585375" spans="16:16">
      <c r="P585375" s="310"/>
    </row>
    <row r="585376" spans="16:16">
      <c r="P585376" s="310"/>
    </row>
    <row r="585377" spans="16:16">
      <c r="P585377" s="310"/>
    </row>
    <row r="585378" spans="16:16">
      <c r="P585378" s="310"/>
    </row>
    <row r="585379" spans="16:16">
      <c r="P585379" s="310"/>
    </row>
    <row r="585380" spans="16:16">
      <c r="P585380" s="310"/>
    </row>
    <row r="585381" spans="16:16">
      <c r="P585381" s="310"/>
    </row>
    <row r="585382" spans="16:16">
      <c r="P585382" s="310"/>
    </row>
    <row r="585383" spans="16:16">
      <c r="P585383" s="310"/>
    </row>
    <row r="585384" spans="16:16">
      <c r="P585384" s="310"/>
    </row>
    <row r="585385" spans="16:16">
      <c r="P585385" s="310"/>
    </row>
    <row r="585386" spans="16:16">
      <c r="P585386" s="310"/>
    </row>
    <row r="585387" spans="16:16">
      <c r="P585387" s="310"/>
    </row>
    <row r="585388" spans="16:16">
      <c r="P585388" s="310"/>
    </row>
    <row r="585389" spans="16:16">
      <c r="P585389" s="310"/>
    </row>
    <row r="585390" spans="16:16">
      <c r="P585390" s="310"/>
    </row>
    <row r="585391" spans="16:16">
      <c r="P585391" s="310"/>
    </row>
    <row r="585392" spans="16:16">
      <c r="P585392" s="310"/>
    </row>
    <row r="585393" spans="16:16">
      <c r="P585393" s="310"/>
    </row>
    <row r="585394" spans="16:16">
      <c r="P585394" s="310"/>
    </row>
    <row r="585395" spans="16:16">
      <c r="P585395" s="310"/>
    </row>
    <row r="585396" spans="16:16">
      <c r="P585396" s="310"/>
    </row>
    <row r="585397" spans="16:16">
      <c r="P585397" s="310"/>
    </row>
    <row r="585398" spans="16:16">
      <c r="P585398" s="310"/>
    </row>
    <row r="585399" spans="16:16">
      <c r="P585399" s="310"/>
    </row>
    <row r="585400" spans="16:16">
      <c r="P585400" s="310"/>
    </row>
    <row r="585401" spans="16:16">
      <c r="P585401" s="310"/>
    </row>
    <row r="585402" spans="16:16">
      <c r="P585402" s="310"/>
    </row>
    <row r="585403" spans="16:16">
      <c r="P585403" s="310"/>
    </row>
    <row r="585404" spans="16:16">
      <c r="P585404" s="310"/>
    </row>
    <row r="585405" spans="16:16">
      <c r="P585405" s="310"/>
    </row>
    <row r="585406" spans="16:16">
      <c r="P585406" s="310"/>
    </row>
    <row r="585407" spans="16:16">
      <c r="P585407" s="310"/>
    </row>
    <row r="585408" spans="16:16">
      <c r="P585408" s="310"/>
    </row>
    <row r="585409" spans="16:16">
      <c r="P585409" s="310"/>
    </row>
    <row r="585410" spans="16:16">
      <c r="P585410" s="310"/>
    </row>
    <row r="585411" spans="16:16">
      <c r="P585411" s="310"/>
    </row>
    <row r="585412" spans="16:16">
      <c r="P585412" s="310"/>
    </row>
    <row r="585413" spans="16:16">
      <c r="P585413" s="310"/>
    </row>
    <row r="585414" spans="16:16">
      <c r="P585414" s="310"/>
    </row>
    <row r="585415" spans="16:16">
      <c r="P585415" s="310"/>
    </row>
    <row r="585416" spans="16:16">
      <c r="P585416" s="310"/>
    </row>
    <row r="585417" spans="16:16">
      <c r="P585417" s="310"/>
    </row>
    <row r="585418" spans="16:16">
      <c r="P585418" s="310"/>
    </row>
    <row r="585419" spans="16:16">
      <c r="P585419" s="310"/>
    </row>
    <row r="585420" spans="16:16">
      <c r="P585420" s="310"/>
    </row>
    <row r="585421" spans="16:16">
      <c r="P585421" s="310"/>
    </row>
    <row r="585422" spans="16:16">
      <c r="P585422" s="310"/>
    </row>
    <row r="585423" spans="16:16">
      <c r="P585423" s="310"/>
    </row>
    <row r="585424" spans="16:16">
      <c r="P585424" s="310"/>
    </row>
    <row r="585425" spans="16:16">
      <c r="P585425" s="310"/>
    </row>
    <row r="585426" spans="16:16">
      <c r="P585426" s="310"/>
    </row>
    <row r="585427" spans="16:16">
      <c r="P585427" s="310"/>
    </row>
    <row r="585428" spans="16:16">
      <c r="P585428" s="310"/>
    </row>
    <row r="585429" spans="16:16">
      <c r="P585429" s="310"/>
    </row>
    <row r="585430" spans="16:16">
      <c r="P585430" s="310"/>
    </row>
    <row r="585431" spans="16:16">
      <c r="P585431" s="310"/>
    </row>
    <row r="585432" spans="16:16">
      <c r="P585432" s="310"/>
    </row>
    <row r="585433" spans="16:16">
      <c r="P585433" s="310"/>
    </row>
    <row r="585434" spans="16:16">
      <c r="P585434" s="310"/>
    </row>
    <row r="585435" spans="16:16">
      <c r="P585435" s="310"/>
    </row>
    <row r="585436" spans="16:16">
      <c r="P585436" s="310"/>
    </row>
    <row r="585437" spans="16:16">
      <c r="P585437" s="310"/>
    </row>
    <row r="585438" spans="16:16">
      <c r="P585438" s="310"/>
    </row>
    <row r="585439" spans="16:16">
      <c r="P585439" s="310"/>
    </row>
    <row r="585440" spans="16:16">
      <c r="P585440" s="310"/>
    </row>
    <row r="585441" spans="16:16">
      <c r="P585441" s="310"/>
    </row>
    <row r="585442" spans="16:16">
      <c r="P585442" s="310"/>
    </row>
    <row r="585443" spans="16:16">
      <c r="P585443" s="310"/>
    </row>
    <row r="585444" spans="16:16">
      <c r="P585444" s="310"/>
    </row>
    <row r="585445" spans="16:16">
      <c r="P585445" s="310"/>
    </row>
    <row r="585446" spans="16:16">
      <c r="P585446" s="310"/>
    </row>
    <row r="585447" spans="16:16">
      <c r="P585447" s="310"/>
    </row>
    <row r="585448" spans="16:16">
      <c r="P585448" s="310"/>
    </row>
    <row r="585449" spans="16:16">
      <c r="P585449" s="310"/>
    </row>
    <row r="585450" spans="16:16">
      <c r="P585450" s="310"/>
    </row>
    <row r="585451" spans="16:16">
      <c r="P585451" s="310"/>
    </row>
    <row r="585452" spans="16:16">
      <c r="P585452" s="310"/>
    </row>
    <row r="585453" spans="16:16">
      <c r="P585453" s="310"/>
    </row>
    <row r="585454" spans="16:16">
      <c r="P585454" s="310"/>
    </row>
    <row r="585455" spans="16:16">
      <c r="P585455" s="310"/>
    </row>
    <row r="585456" spans="16:16">
      <c r="P585456" s="310"/>
    </row>
    <row r="585457" spans="16:16">
      <c r="P585457" s="310"/>
    </row>
    <row r="585458" spans="16:16">
      <c r="P585458" s="310"/>
    </row>
    <row r="585459" spans="16:16">
      <c r="P585459" s="310"/>
    </row>
    <row r="585460" spans="16:16">
      <c r="P585460" s="310"/>
    </row>
    <row r="585461" spans="16:16">
      <c r="P585461" s="310"/>
    </row>
    <row r="585462" spans="16:16">
      <c r="P585462" s="310"/>
    </row>
    <row r="585463" spans="16:16">
      <c r="P585463" s="310"/>
    </row>
    <row r="585464" spans="16:16">
      <c r="P585464" s="310"/>
    </row>
    <row r="585465" spans="16:16">
      <c r="P585465" s="310"/>
    </row>
    <row r="585466" spans="16:16">
      <c r="P585466" s="310"/>
    </row>
    <row r="585467" spans="16:16">
      <c r="P585467" s="310"/>
    </row>
    <row r="585468" spans="16:16">
      <c r="P585468" s="310"/>
    </row>
    <row r="585469" spans="16:16">
      <c r="P585469" s="310"/>
    </row>
    <row r="585470" spans="16:16">
      <c r="P585470" s="310"/>
    </row>
    <row r="585471" spans="16:16">
      <c r="P585471" s="310"/>
    </row>
    <row r="585472" spans="16:16">
      <c r="P585472" s="310"/>
    </row>
    <row r="585473" spans="16:16">
      <c r="P585473" s="310"/>
    </row>
    <row r="585474" spans="16:16">
      <c r="P585474" s="310"/>
    </row>
    <row r="585475" spans="16:16">
      <c r="P585475" s="310"/>
    </row>
    <row r="585476" spans="16:16">
      <c r="P585476" s="310"/>
    </row>
    <row r="585477" spans="16:16">
      <c r="P585477" s="310"/>
    </row>
    <row r="585478" spans="16:16">
      <c r="P585478" s="310"/>
    </row>
    <row r="585479" spans="16:16">
      <c r="P585479" s="310"/>
    </row>
    <row r="585480" spans="16:16">
      <c r="P585480" s="310"/>
    </row>
    <row r="585481" spans="16:16">
      <c r="P585481" s="310"/>
    </row>
    <row r="585482" spans="16:16">
      <c r="P585482" s="310"/>
    </row>
    <row r="585483" spans="16:16">
      <c r="P585483" s="310"/>
    </row>
    <row r="585484" spans="16:16">
      <c r="P585484" s="310"/>
    </row>
    <row r="585485" spans="16:16">
      <c r="P585485" s="310"/>
    </row>
    <row r="585486" spans="16:16">
      <c r="P585486" s="310"/>
    </row>
    <row r="585487" spans="16:16">
      <c r="P585487" s="310"/>
    </row>
    <row r="585488" spans="16:16">
      <c r="P585488" s="310"/>
    </row>
    <row r="585489" spans="16:16">
      <c r="P585489" s="310"/>
    </row>
    <row r="585490" spans="16:16">
      <c r="P585490" s="310"/>
    </row>
    <row r="585491" spans="16:16">
      <c r="P585491" s="310"/>
    </row>
    <row r="585492" spans="16:16">
      <c r="P585492" s="310"/>
    </row>
    <row r="585493" spans="16:16">
      <c r="P585493" s="310"/>
    </row>
    <row r="585494" spans="16:16">
      <c r="P585494" s="310"/>
    </row>
    <row r="585495" spans="16:16">
      <c r="P585495" s="310"/>
    </row>
    <row r="585496" spans="16:16">
      <c r="P585496" s="310"/>
    </row>
    <row r="585497" spans="16:16">
      <c r="P585497" s="310"/>
    </row>
    <row r="585498" spans="16:16">
      <c r="P585498" s="310"/>
    </row>
    <row r="585499" spans="16:16">
      <c r="P585499" s="310"/>
    </row>
    <row r="585500" spans="16:16">
      <c r="P585500" s="310"/>
    </row>
    <row r="585501" spans="16:16">
      <c r="P585501" s="310"/>
    </row>
    <row r="585502" spans="16:16">
      <c r="P585502" s="310"/>
    </row>
    <row r="585503" spans="16:16">
      <c r="P585503" s="310"/>
    </row>
    <row r="585504" spans="16:16">
      <c r="P585504" s="310"/>
    </row>
    <row r="585505" spans="16:16">
      <c r="P585505" s="310"/>
    </row>
    <row r="585506" spans="16:16">
      <c r="P585506" s="310"/>
    </row>
    <row r="585507" spans="16:16">
      <c r="P585507" s="310"/>
    </row>
    <row r="585508" spans="16:16">
      <c r="P585508" s="310"/>
    </row>
    <row r="585509" spans="16:16">
      <c r="P585509" s="310"/>
    </row>
    <row r="585510" spans="16:16">
      <c r="P585510" s="310"/>
    </row>
    <row r="585511" spans="16:16">
      <c r="P585511" s="310"/>
    </row>
    <row r="585512" spans="16:16">
      <c r="P585512" s="310"/>
    </row>
    <row r="585513" spans="16:16">
      <c r="P585513" s="310"/>
    </row>
    <row r="585514" spans="16:16">
      <c r="P585514" s="310"/>
    </row>
    <row r="585515" spans="16:16">
      <c r="P585515" s="310"/>
    </row>
    <row r="585516" spans="16:16">
      <c r="P585516" s="310"/>
    </row>
    <row r="585517" spans="16:16">
      <c r="P585517" s="310"/>
    </row>
    <row r="585518" spans="16:16">
      <c r="P585518" s="310"/>
    </row>
    <row r="585519" spans="16:16">
      <c r="P585519" s="310"/>
    </row>
    <row r="585520" spans="16:16">
      <c r="P585520" s="310"/>
    </row>
    <row r="585521" spans="16:16">
      <c r="P585521" s="310"/>
    </row>
    <row r="585522" spans="16:16">
      <c r="P585522" s="310"/>
    </row>
    <row r="585523" spans="16:16">
      <c r="P585523" s="310"/>
    </row>
    <row r="585524" spans="16:16">
      <c r="P585524" s="310"/>
    </row>
    <row r="585525" spans="16:16">
      <c r="P585525" s="310"/>
    </row>
    <row r="585526" spans="16:16">
      <c r="P585526" s="310"/>
    </row>
    <row r="585527" spans="16:16">
      <c r="P585527" s="310"/>
    </row>
    <row r="585528" spans="16:16">
      <c r="P585528" s="310"/>
    </row>
    <row r="585529" spans="16:16">
      <c r="P585529" s="310"/>
    </row>
    <row r="585530" spans="16:16">
      <c r="P585530" s="310"/>
    </row>
    <row r="585531" spans="16:16">
      <c r="P585531" s="310"/>
    </row>
    <row r="585532" spans="16:16">
      <c r="P585532" s="310"/>
    </row>
    <row r="585533" spans="16:16">
      <c r="P585533" s="310"/>
    </row>
    <row r="585534" spans="16:16">
      <c r="P585534" s="310"/>
    </row>
    <row r="585535" spans="16:16">
      <c r="P585535" s="310"/>
    </row>
    <row r="585536" spans="16:16">
      <c r="P585536" s="310"/>
    </row>
    <row r="585537" spans="16:16">
      <c r="P585537" s="310"/>
    </row>
    <row r="585538" spans="16:16">
      <c r="P585538" s="310"/>
    </row>
    <row r="585539" spans="16:16">
      <c r="P585539" s="310"/>
    </row>
    <row r="585540" spans="16:16">
      <c r="P585540" s="310"/>
    </row>
    <row r="585541" spans="16:16">
      <c r="P585541" s="310"/>
    </row>
    <row r="585542" spans="16:16">
      <c r="P585542" s="310"/>
    </row>
    <row r="585543" spans="16:16">
      <c r="P585543" s="310"/>
    </row>
    <row r="585544" spans="16:16">
      <c r="P585544" s="310"/>
    </row>
    <row r="585545" spans="16:16">
      <c r="P585545" s="310"/>
    </row>
    <row r="585546" spans="16:16">
      <c r="P585546" s="310"/>
    </row>
    <row r="585547" spans="16:16">
      <c r="P585547" s="310"/>
    </row>
    <row r="585548" spans="16:16">
      <c r="P585548" s="310"/>
    </row>
    <row r="585549" spans="16:16">
      <c r="P585549" s="310"/>
    </row>
    <row r="585550" spans="16:16">
      <c r="P585550" s="310"/>
    </row>
    <row r="585551" spans="16:16">
      <c r="P585551" s="310"/>
    </row>
    <row r="585552" spans="16:16">
      <c r="P585552" s="310"/>
    </row>
    <row r="585553" spans="16:16">
      <c r="P585553" s="310"/>
    </row>
    <row r="585554" spans="16:16">
      <c r="P585554" s="310"/>
    </row>
    <row r="585555" spans="16:16">
      <c r="P585555" s="310"/>
    </row>
    <row r="585556" spans="16:16">
      <c r="P585556" s="310"/>
    </row>
    <row r="585557" spans="16:16">
      <c r="P585557" s="310"/>
    </row>
    <row r="585558" spans="16:16">
      <c r="P585558" s="310"/>
    </row>
    <row r="585559" spans="16:16">
      <c r="P585559" s="310"/>
    </row>
    <row r="585560" spans="16:16">
      <c r="P585560" s="310"/>
    </row>
    <row r="585561" spans="16:16">
      <c r="P585561" s="310"/>
    </row>
    <row r="585562" spans="16:16">
      <c r="P585562" s="310"/>
    </row>
    <row r="585563" spans="16:16">
      <c r="P585563" s="310"/>
    </row>
    <row r="585564" spans="16:16">
      <c r="P585564" s="310"/>
    </row>
    <row r="585565" spans="16:16">
      <c r="P585565" s="310"/>
    </row>
    <row r="585566" spans="16:16">
      <c r="P585566" s="310"/>
    </row>
    <row r="585567" spans="16:16">
      <c r="P585567" s="310"/>
    </row>
    <row r="585568" spans="16:16">
      <c r="P585568" s="310"/>
    </row>
    <row r="585569" spans="16:16">
      <c r="P585569" s="310"/>
    </row>
    <row r="585570" spans="16:16">
      <c r="P585570" s="310"/>
    </row>
    <row r="585571" spans="16:16">
      <c r="P585571" s="310"/>
    </row>
    <row r="585572" spans="16:16">
      <c r="P585572" s="310"/>
    </row>
    <row r="585573" spans="16:16">
      <c r="P585573" s="310"/>
    </row>
    <row r="585574" spans="16:16">
      <c r="P585574" s="310"/>
    </row>
    <row r="585575" spans="16:16">
      <c r="P585575" s="310"/>
    </row>
    <row r="585576" spans="16:16">
      <c r="P585576" s="310"/>
    </row>
    <row r="585577" spans="16:16">
      <c r="P585577" s="310"/>
    </row>
    <row r="585578" spans="16:16">
      <c r="P585578" s="310"/>
    </row>
    <row r="585579" spans="16:16">
      <c r="P585579" s="310"/>
    </row>
    <row r="585580" spans="16:16">
      <c r="P585580" s="310"/>
    </row>
    <row r="585581" spans="16:16">
      <c r="P585581" s="310"/>
    </row>
    <row r="585582" spans="16:16">
      <c r="P585582" s="310"/>
    </row>
    <row r="585583" spans="16:16">
      <c r="P585583" s="310"/>
    </row>
    <row r="585584" spans="16:16">
      <c r="P585584" s="310"/>
    </row>
    <row r="585585" spans="16:16">
      <c r="P585585" s="310"/>
    </row>
    <row r="585586" spans="16:16">
      <c r="P585586" s="310"/>
    </row>
    <row r="585587" spans="16:16">
      <c r="P585587" s="310"/>
    </row>
    <row r="585588" spans="16:16">
      <c r="P585588" s="310"/>
    </row>
    <row r="585589" spans="16:16">
      <c r="P585589" s="310"/>
    </row>
    <row r="585590" spans="16:16">
      <c r="P585590" s="310"/>
    </row>
    <row r="585591" spans="16:16">
      <c r="P585591" s="310"/>
    </row>
    <row r="585592" spans="16:16">
      <c r="P585592" s="310"/>
    </row>
    <row r="585593" spans="16:16">
      <c r="P585593" s="310"/>
    </row>
    <row r="585594" spans="16:16">
      <c r="P585594" s="310"/>
    </row>
    <row r="585595" spans="16:16">
      <c r="P585595" s="310"/>
    </row>
    <row r="585596" spans="16:16">
      <c r="P585596" s="310"/>
    </row>
    <row r="585597" spans="16:16">
      <c r="P585597" s="310"/>
    </row>
    <row r="585598" spans="16:16">
      <c r="P585598" s="310"/>
    </row>
    <row r="585599" spans="16:16">
      <c r="P585599" s="310"/>
    </row>
    <row r="585600" spans="16:16">
      <c r="P585600" s="310"/>
    </row>
    <row r="585601" spans="16:16">
      <c r="P585601" s="310"/>
    </row>
    <row r="585602" spans="16:16">
      <c r="P585602" s="310"/>
    </row>
    <row r="585603" spans="16:16">
      <c r="P585603" s="310"/>
    </row>
    <row r="585604" spans="16:16">
      <c r="P585604" s="310"/>
    </row>
    <row r="585605" spans="16:16">
      <c r="P585605" s="310"/>
    </row>
    <row r="585606" spans="16:16">
      <c r="P585606" s="310"/>
    </row>
    <row r="585607" spans="16:16">
      <c r="P585607" s="310"/>
    </row>
    <row r="585608" spans="16:16">
      <c r="P585608" s="310"/>
    </row>
    <row r="585609" spans="16:16">
      <c r="P585609" s="310"/>
    </row>
    <row r="585610" spans="16:16">
      <c r="P585610" s="310"/>
    </row>
    <row r="585611" spans="16:16">
      <c r="P585611" s="310"/>
    </row>
    <row r="585612" spans="16:16">
      <c r="P585612" s="310"/>
    </row>
    <row r="585613" spans="16:16">
      <c r="P585613" s="310"/>
    </row>
    <row r="585614" spans="16:16">
      <c r="P585614" s="310"/>
    </row>
    <row r="585615" spans="16:16">
      <c r="P585615" s="310"/>
    </row>
    <row r="585616" spans="16:16">
      <c r="P585616" s="310"/>
    </row>
    <row r="585617" spans="16:16">
      <c r="P585617" s="310"/>
    </row>
    <row r="585618" spans="16:16">
      <c r="P585618" s="310"/>
    </row>
    <row r="585619" spans="16:16">
      <c r="P585619" s="310"/>
    </row>
    <row r="585620" spans="16:16">
      <c r="P585620" s="310"/>
    </row>
    <row r="585621" spans="16:16">
      <c r="P585621" s="310"/>
    </row>
    <row r="585622" spans="16:16">
      <c r="P585622" s="310"/>
    </row>
    <row r="585623" spans="16:16">
      <c r="P585623" s="310"/>
    </row>
    <row r="585624" spans="16:16">
      <c r="P585624" s="310"/>
    </row>
    <row r="585625" spans="16:16">
      <c r="P585625" s="310"/>
    </row>
    <row r="585626" spans="16:16">
      <c r="P585626" s="310"/>
    </row>
    <row r="585627" spans="16:16">
      <c r="P585627" s="310"/>
    </row>
    <row r="585628" spans="16:16">
      <c r="P585628" s="310"/>
    </row>
    <row r="585629" spans="16:16">
      <c r="P585629" s="310"/>
    </row>
    <row r="585630" spans="16:16">
      <c r="P585630" s="310"/>
    </row>
    <row r="585631" spans="16:16">
      <c r="P585631" s="310"/>
    </row>
    <row r="585632" spans="16:16">
      <c r="P585632" s="310"/>
    </row>
    <row r="585633" spans="16:16">
      <c r="P585633" s="310"/>
    </row>
    <row r="585634" spans="16:16">
      <c r="P585634" s="310"/>
    </row>
    <row r="585635" spans="16:16">
      <c r="P585635" s="310"/>
    </row>
    <row r="585636" spans="16:16">
      <c r="P585636" s="310"/>
    </row>
    <row r="585637" spans="16:16">
      <c r="P585637" s="310"/>
    </row>
    <row r="585638" spans="16:16">
      <c r="P585638" s="310"/>
    </row>
    <row r="585639" spans="16:16">
      <c r="P585639" s="310"/>
    </row>
    <row r="585640" spans="16:16">
      <c r="P585640" s="310"/>
    </row>
    <row r="585641" spans="16:16">
      <c r="P585641" s="310"/>
    </row>
    <row r="585642" spans="16:16">
      <c r="P585642" s="310"/>
    </row>
    <row r="585643" spans="16:16">
      <c r="P585643" s="310"/>
    </row>
    <row r="585644" spans="16:16">
      <c r="P585644" s="310"/>
    </row>
    <row r="585645" spans="16:16">
      <c r="P585645" s="310"/>
    </row>
    <row r="585646" spans="16:16">
      <c r="P585646" s="310"/>
    </row>
    <row r="585647" spans="16:16">
      <c r="P585647" s="310"/>
    </row>
    <row r="585648" spans="16:16">
      <c r="P585648" s="310"/>
    </row>
    <row r="585649" spans="16:16">
      <c r="P585649" s="310"/>
    </row>
    <row r="585650" spans="16:16">
      <c r="P585650" s="310"/>
    </row>
    <row r="585651" spans="16:16">
      <c r="P585651" s="310"/>
    </row>
    <row r="585652" spans="16:16">
      <c r="P585652" s="310"/>
    </row>
    <row r="585653" spans="16:16">
      <c r="P585653" s="310"/>
    </row>
    <row r="585654" spans="16:16">
      <c r="P585654" s="310"/>
    </row>
    <row r="585655" spans="16:16">
      <c r="P585655" s="310"/>
    </row>
    <row r="585656" spans="16:16">
      <c r="P585656" s="310"/>
    </row>
    <row r="585657" spans="16:16">
      <c r="P585657" s="310"/>
    </row>
    <row r="585658" spans="16:16">
      <c r="P585658" s="310"/>
    </row>
    <row r="585659" spans="16:16">
      <c r="P585659" s="310"/>
    </row>
    <row r="585660" spans="16:16">
      <c r="P585660" s="310"/>
    </row>
    <row r="585661" spans="16:16">
      <c r="P585661" s="310"/>
    </row>
    <row r="585662" spans="16:16">
      <c r="P585662" s="310"/>
    </row>
    <row r="585663" spans="16:16">
      <c r="P585663" s="310"/>
    </row>
    <row r="585664" spans="16:16">
      <c r="P585664" s="310"/>
    </row>
    <row r="585665" spans="16:16">
      <c r="P585665" s="310"/>
    </row>
    <row r="585666" spans="16:16">
      <c r="P585666" s="310"/>
    </row>
    <row r="585667" spans="16:16">
      <c r="P585667" s="310"/>
    </row>
    <row r="585668" spans="16:16">
      <c r="P585668" s="310"/>
    </row>
    <row r="585669" spans="16:16">
      <c r="P585669" s="310"/>
    </row>
    <row r="585670" spans="16:16">
      <c r="P585670" s="310"/>
    </row>
    <row r="585671" spans="16:16">
      <c r="P585671" s="310"/>
    </row>
    <row r="585672" spans="16:16">
      <c r="P585672" s="310"/>
    </row>
    <row r="585673" spans="16:16">
      <c r="P585673" s="310"/>
    </row>
    <row r="585674" spans="16:16">
      <c r="P585674" s="310"/>
    </row>
    <row r="585675" spans="16:16">
      <c r="P585675" s="310"/>
    </row>
    <row r="585676" spans="16:16">
      <c r="P585676" s="310"/>
    </row>
    <row r="585677" spans="16:16">
      <c r="P585677" s="310"/>
    </row>
    <row r="585678" spans="16:16">
      <c r="P585678" s="310"/>
    </row>
    <row r="585679" spans="16:16">
      <c r="P585679" s="310"/>
    </row>
    <row r="585680" spans="16:16">
      <c r="P585680" s="310"/>
    </row>
    <row r="585681" spans="16:16">
      <c r="P585681" s="310"/>
    </row>
    <row r="585682" spans="16:16">
      <c r="P585682" s="310"/>
    </row>
    <row r="585683" spans="16:16">
      <c r="P585683" s="310"/>
    </row>
    <row r="585684" spans="16:16">
      <c r="P585684" s="310"/>
    </row>
    <row r="585685" spans="16:16">
      <c r="P585685" s="310"/>
    </row>
    <row r="585686" spans="16:16">
      <c r="P585686" s="310"/>
    </row>
    <row r="585687" spans="16:16">
      <c r="P585687" s="310"/>
    </row>
    <row r="585688" spans="16:16">
      <c r="P585688" s="310"/>
    </row>
    <row r="585689" spans="16:16">
      <c r="P585689" s="310"/>
    </row>
    <row r="585690" spans="16:16">
      <c r="P585690" s="310"/>
    </row>
    <row r="585691" spans="16:16">
      <c r="P585691" s="310"/>
    </row>
    <row r="585692" spans="16:16">
      <c r="P585692" s="310"/>
    </row>
    <row r="585693" spans="16:16">
      <c r="P585693" s="310"/>
    </row>
    <row r="585694" spans="16:16">
      <c r="P585694" s="310"/>
    </row>
    <row r="585695" spans="16:16">
      <c r="P585695" s="310"/>
    </row>
    <row r="585696" spans="16:16">
      <c r="P585696" s="310"/>
    </row>
    <row r="585697" spans="16:16">
      <c r="P585697" s="310"/>
    </row>
    <row r="585698" spans="16:16">
      <c r="P585698" s="310"/>
    </row>
    <row r="585699" spans="16:16">
      <c r="P585699" s="310"/>
    </row>
    <row r="585700" spans="16:16">
      <c r="P585700" s="310"/>
    </row>
    <row r="585701" spans="16:16">
      <c r="P585701" s="310"/>
    </row>
    <row r="585702" spans="16:16">
      <c r="P585702" s="310"/>
    </row>
    <row r="585703" spans="16:16">
      <c r="P585703" s="310"/>
    </row>
    <row r="585704" spans="16:16">
      <c r="P585704" s="310"/>
    </row>
    <row r="585705" spans="16:16">
      <c r="P585705" s="310"/>
    </row>
    <row r="585706" spans="16:16">
      <c r="P585706" s="310"/>
    </row>
    <row r="585707" spans="16:16">
      <c r="P585707" s="310"/>
    </row>
    <row r="585708" spans="16:16">
      <c r="P585708" s="310"/>
    </row>
    <row r="585709" spans="16:16">
      <c r="P585709" s="310"/>
    </row>
    <row r="585710" spans="16:16">
      <c r="P585710" s="310"/>
    </row>
    <row r="585711" spans="16:16">
      <c r="P585711" s="310"/>
    </row>
    <row r="585712" spans="16:16">
      <c r="P585712" s="310"/>
    </row>
    <row r="585713" spans="16:16">
      <c r="P585713" s="310"/>
    </row>
    <row r="585714" spans="16:16">
      <c r="P585714" s="310"/>
    </row>
    <row r="585715" spans="16:16">
      <c r="P585715" s="310"/>
    </row>
    <row r="585716" spans="16:16">
      <c r="P585716" s="310"/>
    </row>
    <row r="585717" spans="16:16">
      <c r="P585717" s="310"/>
    </row>
    <row r="585718" spans="16:16">
      <c r="P585718" s="310"/>
    </row>
    <row r="585719" spans="16:16">
      <c r="P585719" s="310"/>
    </row>
    <row r="585720" spans="16:16">
      <c r="P585720" s="310"/>
    </row>
    <row r="585721" spans="16:16">
      <c r="P585721" s="310"/>
    </row>
    <row r="585722" spans="16:16">
      <c r="P585722" s="310"/>
    </row>
    <row r="585723" spans="16:16">
      <c r="P585723" s="310"/>
    </row>
    <row r="585724" spans="16:16">
      <c r="P585724" s="310"/>
    </row>
    <row r="585725" spans="16:16">
      <c r="P585725" s="310"/>
    </row>
    <row r="585726" spans="16:16">
      <c r="P585726" s="310"/>
    </row>
    <row r="585727" spans="16:16">
      <c r="P585727" s="310"/>
    </row>
    <row r="585728" spans="16:16">
      <c r="P585728" s="310"/>
    </row>
    <row r="585729" spans="16:16">
      <c r="P585729" s="310"/>
    </row>
    <row r="585730" spans="16:16">
      <c r="P585730" s="310"/>
    </row>
    <row r="585731" spans="16:16">
      <c r="P585731" s="310"/>
    </row>
    <row r="585732" spans="16:16">
      <c r="P585732" s="310"/>
    </row>
    <row r="585733" spans="16:16">
      <c r="P585733" s="310"/>
    </row>
    <row r="585734" spans="16:16">
      <c r="P585734" s="310"/>
    </row>
    <row r="585735" spans="16:16">
      <c r="P585735" s="310"/>
    </row>
    <row r="585736" spans="16:16">
      <c r="P585736" s="310"/>
    </row>
    <row r="585737" spans="16:16">
      <c r="P585737" s="310"/>
    </row>
    <row r="585738" spans="16:16">
      <c r="P585738" s="310"/>
    </row>
    <row r="585739" spans="16:16">
      <c r="P585739" s="310"/>
    </row>
    <row r="585740" spans="16:16">
      <c r="P585740" s="310"/>
    </row>
    <row r="585741" spans="16:16">
      <c r="P585741" s="310"/>
    </row>
    <row r="585742" spans="16:16">
      <c r="P585742" s="310"/>
    </row>
    <row r="585743" spans="16:16">
      <c r="P585743" s="310"/>
    </row>
    <row r="585744" spans="16:16">
      <c r="P585744" s="310"/>
    </row>
    <row r="585745" spans="16:16">
      <c r="P585745" s="310"/>
    </row>
    <row r="585746" spans="16:16">
      <c r="P585746" s="310"/>
    </row>
    <row r="585747" spans="16:16">
      <c r="P585747" s="310"/>
    </row>
    <row r="585748" spans="16:16">
      <c r="P585748" s="310"/>
    </row>
    <row r="585749" spans="16:16">
      <c r="P585749" s="310"/>
    </row>
    <row r="585750" spans="16:16">
      <c r="P585750" s="310"/>
    </row>
    <row r="585751" spans="16:16">
      <c r="P585751" s="310"/>
    </row>
    <row r="585752" spans="16:16">
      <c r="P585752" s="310"/>
    </row>
    <row r="585753" spans="16:16">
      <c r="P585753" s="310"/>
    </row>
    <row r="585754" spans="16:16">
      <c r="P585754" s="310"/>
    </row>
    <row r="585755" spans="16:16">
      <c r="P585755" s="310"/>
    </row>
    <row r="585756" spans="16:16">
      <c r="P585756" s="310"/>
    </row>
    <row r="585757" spans="16:16">
      <c r="P585757" s="310"/>
    </row>
    <row r="585758" spans="16:16">
      <c r="P585758" s="310"/>
    </row>
    <row r="585759" spans="16:16">
      <c r="P585759" s="310"/>
    </row>
    <row r="585760" spans="16:16">
      <c r="P585760" s="310"/>
    </row>
    <row r="585761" spans="16:16">
      <c r="P585761" s="310"/>
    </row>
    <row r="585762" spans="16:16">
      <c r="P585762" s="310"/>
    </row>
    <row r="585763" spans="16:16">
      <c r="P585763" s="310"/>
    </row>
    <row r="585764" spans="16:16">
      <c r="P585764" s="310"/>
    </row>
    <row r="585765" spans="16:16">
      <c r="P585765" s="310"/>
    </row>
    <row r="585766" spans="16:16">
      <c r="P585766" s="310"/>
    </row>
    <row r="585767" spans="16:16">
      <c r="P585767" s="310"/>
    </row>
    <row r="585768" spans="16:16">
      <c r="P585768" s="310"/>
    </row>
    <row r="585769" spans="16:16">
      <c r="P585769" s="310"/>
    </row>
    <row r="585770" spans="16:16">
      <c r="P585770" s="310"/>
    </row>
    <row r="585771" spans="16:16">
      <c r="P585771" s="310"/>
    </row>
    <row r="585772" spans="16:16">
      <c r="P585772" s="310"/>
    </row>
    <row r="585773" spans="16:16">
      <c r="P585773" s="310"/>
    </row>
    <row r="585774" spans="16:16">
      <c r="P585774" s="310"/>
    </row>
    <row r="585775" spans="16:16">
      <c r="P585775" s="310"/>
    </row>
    <row r="585776" spans="16:16">
      <c r="P585776" s="310"/>
    </row>
    <row r="585777" spans="16:16">
      <c r="P585777" s="310"/>
    </row>
    <row r="585778" spans="16:16">
      <c r="P585778" s="310"/>
    </row>
    <row r="585779" spans="16:16">
      <c r="P585779" s="310"/>
    </row>
    <row r="585780" spans="16:16">
      <c r="P585780" s="310"/>
    </row>
    <row r="585781" spans="16:16">
      <c r="P585781" s="310"/>
    </row>
    <row r="585782" spans="16:16">
      <c r="P585782" s="310"/>
    </row>
    <row r="585783" spans="16:16">
      <c r="P585783" s="310"/>
    </row>
    <row r="585784" spans="16:16">
      <c r="P585784" s="310"/>
    </row>
    <row r="585785" spans="16:16">
      <c r="P585785" s="310"/>
    </row>
    <row r="585786" spans="16:16">
      <c r="P585786" s="310"/>
    </row>
    <row r="585787" spans="16:16">
      <c r="P585787" s="310"/>
    </row>
    <row r="585788" spans="16:16">
      <c r="P585788" s="310"/>
    </row>
    <row r="585789" spans="16:16">
      <c r="P585789" s="310"/>
    </row>
    <row r="585790" spans="16:16">
      <c r="P585790" s="310"/>
    </row>
    <row r="585791" spans="16:16">
      <c r="P585791" s="310"/>
    </row>
    <row r="585792" spans="16:16">
      <c r="P585792" s="310"/>
    </row>
    <row r="585793" spans="16:16">
      <c r="P585793" s="310"/>
    </row>
    <row r="585794" spans="16:16">
      <c r="P585794" s="310"/>
    </row>
    <row r="585795" spans="16:16">
      <c r="P585795" s="310"/>
    </row>
    <row r="585796" spans="16:16">
      <c r="P585796" s="310"/>
    </row>
    <row r="585797" spans="16:16">
      <c r="P585797" s="310"/>
    </row>
    <row r="585798" spans="16:16">
      <c r="P585798" s="310"/>
    </row>
    <row r="585799" spans="16:16">
      <c r="P585799" s="310"/>
    </row>
    <row r="585800" spans="16:16">
      <c r="P585800" s="310"/>
    </row>
    <row r="585801" spans="16:16">
      <c r="P585801" s="310"/>
    </row>
    <row r="585802" spans="16:16">
      <c r="P585802" s="310"/>
    </row>
    <row r="585803" spans="16:16">
      <c r="P585803" s="310"/>
    </row>
    <row r="585804" spans="16:16">
      <c r="P585804" s="310"/>
    </row>
    <row r="585805" spans="16:16">
      <c r="P585805" s="310"/>
    </row>
    <row r="585806" spans="16:16">
      <c r="P585806" s="310"/>
    </row>
    <row r="585807" spans="16:16">
      <c r="P585807" s="310"/>
    </row>
    <row r="585808" spans="16:16">
      <c r="P585808" s="310"/>
    </row>
    <row r="585809" spans="16:16">
      <c r="P585809" s="310"/>
    </row>
    <row r="585810" spans="16:16">
      <c r="P585810" s="310"/>
    </row>
    <row r="585811" spans="16:16">
      <c r="P585811" s="310"/>
    </row>
    <row r="585812" spans="16:16">
      <c r="P585812" s="310"/>
    </row>
    <row r="585813" spans="16:16">
      <c r="P585813" s="310"/>
    </row>
    <row r="585814" spans="16:16">
      <c r="P585814" s="310"/>
    </row>
    <row r="585815" spans="16:16">
      <c r="P585815" s="310"/>
    </row>
    <row r="585816" spans="16:16">
      <c r="P585816" s="310"/>
    </row>
    <row r="585817" spans="16:16">
      <c r="P585817" s="310"/>
    </row>
    <row r="585818" spans="16:16">
      <c r="P585818" s="310"/>
    </row>
    <row r="585819" spans="16:16">
      <c r="P585819" s="310"/>
    </row>
    <row r="585820" spans="16:16">
      <c r="P585820" s="310"/>
    </row>
    <row r="585821" spans="16:16">
      <c r="P585821" s="310"/>
    </row>
    <row r="585822" spans="16:16">
      <c r="P585822" s="310"/>
    </row>
    <row r="585823" spans="16:16">
      <c r="P585823" s="310"/>
    </row>
    <row r="585824" spans="16:16">
      <c r="P585824" s="310"/>
    </row>
    <row r="585825" spans="16:16">
      <c r="P585825" s="310"/>
    </row>
    <row r="585826" spans="16:16">
      <c r="P585826" s="310"/>
    </row>
    <row r="585827" spans="16:16">
      <c r="P585827" s="310"/>
    </row>
    <row r="585828" spans="16:16">
      <c r="P585828" s="310"/>
    </row>
    <row r="585829" spans="16:16">
      <c r="P585829" s="310"/>
    </row>
    <row r="585830" spans="16:16">
      <c r="P585830" s="310"/>
    </row>
    <row r="585831" spans="16:16">
      <c r="P585831" s="310"/>
    </row>
    <row r="585832" spans="16:16">
      <c r="P585832" s="310"/>
    </row>
    <row r="585833" spans="16:16">
      <c r="P585833" s="310"/>
    </row>
    <row r="585834" spans="16:16">
      <c r="P585834" s="310"/>
    </row>
    <row r="585835" spans="16:16">
      <c r="P585835" s="310"/>
    </row>
    <row r="585836" spans="16:16">
      <c r="P585836" s="310"/>
    </row>
    <row r="585837" spans="16:16">
      <c r="P585837" s="310"/>
    </row>
    <row r="585838" spans="16:16">
      <c r="P585838" s="310"/>
    </row>
    <row r="585839" spans="16:16">
      <c r="P585839" s="310"/>
    </row>
    <row r="585840" spans="16:16">
      <c r="P585840" s="310"/>
    </row>
    <row r="585841" spans="16:16">
      <c r="P585841" s="310"/>
    </row>
    <row r="585842" spans="16:16">
      <c r="P585842" s="310"/>
    </row>
    <row r="585843" spans="16:16">
      <c r="P585843" s="310"/>
    </row>
    <row r="585844" spans="16:16">
      <c r="P585844" s="310"/>
    </row>
    <row r="585845" spans="16:16">
      <c r="P585845" s="310"/>
    </row>
    <row r="585846" spans="16:16">
      <c r="P585846" s="310"/>
    </row>
    <row r="585847" spans="16:16">
      <c r="P585847" s="310"/>
    </row>
    <row r="585848" spans="16:16">
      <c r="P585848" s="310"/>
    </row>
    <row r="585849" spans="16:16">
      <c r="P585849" s="310"/>
    </row>
    <row r="585850" spans="16:16">
      <c r="P585850" s="310"/>
    </row>
    <row r="585851" spans="16:16">
      <c r="P585851" s="310"/>
    </row>
    <row r="585852" spans="16:16">
      <c r="P585852" s="310"/>
    </row>
    <row r="585853" spans="16:16">
      <c r="P585853" s="310"/>
    </row>
    <row r="585854" spans="16:16">
      <c r="P585854" s="310"/>
    </row>
    <row r="585855" spans="16:16">
      <c r="P585855" s="310"/>
    </row>
    <row r="585856" spans="16:16">
      <c r="P585856" s="310"/>
    </row>
    <row r="585857" spans="16:16">
      <c r="P585857" s="310"/>
    </row>
    <row r="585858" spans="16:16">
      <c r="P585858" s="310"/>
    </row>
    <row r="585859" spans="16:16">
      <c r="P585859" s="310"/>
    </row>
    <row r="585860" spans="16:16">
      <c r="P585860" s="310"/>
    </row>
    <row r="585861" spans="16:16">
      <c r="P585861" s="310"/>
    </row>
    <row r="585862" spans="16:16">
      <c r="P585862" s="310"/>
    </row>
    <row r="585863" spans="16:16">
      <c r="P585863" s="310"/>
    </row>
    <row r="585864" spans="16:16">
      <c r="P585864" s="310"/>
    </row>
    <row r="585865" spans="16:16">
      <c r="P585865" s="310"/>
    </row>
    <row r="585866" spans="16:16">
      <c r="P585866" s="310"/>
    </row>
    <row r="585867" spans="16:16">
      <c r="P585867" s="310"/>
    </row>
    <row r="585868" spans="16:16">
      <c r="P585868" s="310"/>
    </row>
    <row r="585869" spans="16:16">
      <c r="P585869" s="310"/>
    </row>
    <row r="585870" spans="16:16">
      <c r="P585870" s="310"/>
    </row>
    <row r="585871" spans="16:16">
      <c r="P585871" s="310"/>
    </row>
    <row r="585872" spans="16:16">
      <c r="P585872" s="310"/>
    </row>
    <row r="585873" spans="16:16">
      <c r="P585873" s="310"/>
    </row>
    <row r="585874" spans="16:16">
      <c r="P585874" s="310"/>
    </row>
    <row r="585875" spans="16:16">
      <c r="P585875" s="310"/>
    </row>
    <row r="585876" spans="16:16">
      <c r="P585876" s="310"/>
    </row>
    <row r="585877" spans="16:16">
      <c r="P585877" s="310"/>
    </row>
    <row r="585878" spans="16:16">
      <c r="P585878" s="310"/>
    </row>
    <row r="585879" spans="16:16">
      <c r="P585879" s="310"/>
    </row>
    <row r="585880" spans="16:16">
      <c r="P585880" s="310"/>
    </row>
    <row r="585881" spans="16:16">
      <c r="P585881" s="310"/>
    </row>
    <row r="585882" spans="16:16">
      <c r="P585882" s="310"/>
    </row>
    <row r="585883" spans="16:16">
      <c r="P585883" s="310"/>
    </row>
    <row r="585884" spans="16:16">
      <c r="P585884" s="310"/>
    </row>
    <row r="585885" spans="16:16">
      <c r="P585885" s="310"/>
    </row>
    <row r="585886" spans="16:16">
      <c r="P585886" s="310"/>
    </row>
    <row r="585887" spans="16:16">
      <c r="P585887" s="310"/>
    </row>
    <row r="585888" spans="16:16">
      <c r="P585888" s="310"/>
    </row>
    <row r="585889" spans="16:16">
      <c r="P585889" s="310"/>
    </row>
    <row r="585890" spans="16:16">
      <c r="P585890" s="310"/>
    </row>
    <row r="585891" spans="16:16">
      <c r="P585891" s="310"/>
    </row>
    <row r="585892" spans="16:16">
      <c r="P585892" s="310"/>
    </row>
    <row r="585893" spans="16:16">
      <c r="P585893" s="310"/>
    </row>
    <row r="585894" spans="16:16">
      <c r="P585894" s="310"/>
    </row>
    <row r="585895" spans="16:16">
      <c r="P585895" s="310"/>
    </row>
    <row r="585896" spans="16:16">
      <c r="P585896" s="310"/>
    </row>
    <row r="585897" spans="16:16">
      <c r="P585897" s="310"/>
    </row>
    <row r="585898" spans="16:16">
      <c r="P585898" s="310"/>
    </row>
    <row r="585899" spans="16:16">
      <c r="P585899" s="310"/>
    </row>
    <row r="585900" spans="16:16">
      <c r="P585900" s="310"/>
    </row>
    <row r="585901" spans="16:16">
      <c r="P585901" s="310"/>
    </row>
    <row r="585902" spans="16:16">
      <c r="P585902" s="310"/>
    </row>
    <row r="585903" spans="16:16">
      <c r="P585903" s="310"/>
    </row>
    <row r="585904" spans="16:16">
      <c r="P585904" s="310"/>
    </row>
    <row r="585905" spans="16:16">
      <c r="P585905" s="310"/>
    </row>
    <row r="585906" spans="16:16">
      <c r="P585906" s="310"/>
    </row>
    <row r="585907" spans="16:16">
      <c r="P585907" s="310"/>
    </row>
    <row r="585908" spans="16:16">
      <c r="P585908" s="310"/>
    </row>
    <row r="585909" spans="16:16">
      <c r="P585909" s="310"/>
    </row>
    <row r="585910" spans="16:16">
      <c r="P585910" s="310"/>
    </row>
    <row r="585911" spans="16:16">
      <c r="P585911" s="310"/>
    </row>
    <row r="585912" spans="16:16">
      <c r="P585912" s="310"/>
    </row>
    <row r="585913" spans="16:16">
      <c r="P585913" s="310"/>
    </row>
    <row r="585914" spans="16:16">
      <c r="P585914" s="310"/>
    </row>
    <row r="585915" spans="16:16">
      <c r="P585915" s="310"/>
    </row>
    <row r="585916" spans="16:16">
      <c r="P585916" s="310"/>
    </row>
    <row r="585917" spans="16:16">
      <c r="P585917" s="310"/>
    </row>
    <row r="585918" spans="16:16">
      <c r="P585918" s="310"/>
    </row>
    <row r="585919" spans="16:16">
      <c r="P585919" s="310"/>
    </row>
    <row r="585920" spans="16:16">
      <c r="P585920" s="310"/>
    </row>
    <row r="585921" spans="16:16">
      <c r="P585921" s="310"/>
    </row>
    <row r="585922" spans="16:16">
      <c r="P585922" s="310"/>
    </row>
    <row r="585923" spans="16:16">
      <c r="P585923" s="310"/>
    </row>
    <row r="585924" spans="16:16">
      <c r="P585924" s="310"/>
    </row>
    <row r="585925" spans="16:16">
      <c r="P585925" s="310"/>
    </row>
    <row r="585926" spans="16:16">
      <c r="P585926" s="310"/>
    </row>
    <row r="585927" spans="16:16">
      <c r="P585927" s="310"/>
    </row>
    <row r="585928" spans="16:16">
      <c r="P585928" s="310"/>
    </row>
    <row r="585929" spans="16:16">
      <c r="P585929" s="310"/>
    </row>
    <row r="585930" spans="16:16">
      <c r="P585930" s="310"/>
    </row>
    <row r="585931" spans="16:16">
      <c r="P585931" s="310"/>
    </row>
    <row r="585932" spans="16:16">
      <c r="P585932" s="310"/>
    </row>
    <row r="585933" spans="16:16">
      <c r="P585933" s="310"/>
    </row>
    <row r="585934" spans="16:16">
      <c r="P585934" s="310"/>
    </row>
    <row r="585935" spans="16:16">
      <c r="P585935" s="310"/>
    </row>
    <row r="585936" spans="16:16">
      <c r="P585936" s="310"/>
    </row>
    <row r="585937" spans="16:16">
      <c r="P585937" s="310"/>
    </row>
    <row r="585938" spans="16:16">
      <c r="P585938" s="310"/>
    </row>
    <row r="585939" spans="16:16">
      <c r="P585939" s="310"/>
    </row>
    <row r="585940" spans="16:16">
      <c r="P585940" s="310"/>
    </row>
    <row r="585941" spans="16:16">
      <c r="P585941" s="310"/>
    </row>
    <row r="585942" spans="16:16">
      <c r="P585942" s="310"/>
    </row>
    <row r="585943" spans="16:16">
      <c r="P585943" s="310"/>
    </row>
    <row r="585944" spans="16:16">
      <c r="P585944" s="310"/>
    </row>
    <row r="585945" spans="16:16">
      <c r="P585945" s="310"/>
    </row>
    <row r="585946" spans="16:16">
      <c r="P585946" s="310"/>
    </row>
    <row r="585947" spans="16:16">
      <c r="P585947" s="310"/>
    </row>
    <row r="585948" spans="16:16">
      <c r="P585948" s="310"/>
    </row>
    <row r="585949" spans="16:16">
      <c r="P585949" s="310"/>
    </row>
    <row r="585950" spans="16:16">
      <c r="P585950" s="310"/>
    </row>
    <row r="585951" spans="16:16">
      <c r="P585951" s="310"/>
    </row>
    <row r="585952" spans="16:16">
      <c r="P585952" s="310"/>
    </row>
    <row r="585953" spans="16:16">
      <c r="P585953" s="310"/>
    </row>
    <row r="585954" spans="16:16">
      <c r="P585954" s="310"/>
    </row>
    <row r="585955" spans="16:16">
      <c r="P585955" s="310"/>
    </row>
    <row r="585956" spans="16:16">
      <c r="P585956" s="310"/>
    </row>
    <row r="585957" spans="16:16">
      <c r="P585957" s="310"/>
    </row>
    <row r="585958" spans="16:16">
      <c r="P585958" s="310"/>
    </row>
    <row r="585959" spans="16:16">
      <c r="P585959" s="310"/>
    </row>
    <row r="585960" spans="16:16">
      <c r="P585960" s="310"/>
    </row>
    <row r="585961" spans="16:16">
      <c r="P585961" s="310"/>
    </row>
    <row r="585962" spans="16:16">
      <c r="P585962" s="310"/>
    </row>
    <row r="585963" spans="16:16">
      <c r="P585963" s="310"/>
    </row>
    <row r="585964" spans="16:16">
      <c r="P585964" s="310"/>
    </row>
    <row r="585965" spans="16:16">
      <c r="P585965" s="310"/>
    </row>
    <row r="585966" spans="16:16">
      <c r="P585966" s="310"/>
    </row>
    <row r="585967" spans="16:16">
      <c r="P585967" s="310"/>
    </row>
    <row r="585968" spans="16:16">
      <c r="P585968" s="310"/>
    </row>
    <row r="585969" spans="16:16">
      <c r="P585969" s="310"/>
    </row>
    <row r="585970" spans="16:16">
      <c r="P585970" s="310"/>
    </row>
    <row r="585971" spans="16:16">
      <c r="P585971" s="310"/>
    </row>
    <row r="585972" spans="16:16">
      <c r="P585972" s="310"/>
    </row>
    <row r="585973" spans="16:16">
      <c r="P585973" s="310"/>
    </row>
    <row r="585974" spans="16:16">
      <c r="P585974" s="310"/>
    </row>
    <row r="585975" spans="16:16">
      <c r="P585975" s="310"/>
    </row>
    <row r="585976" spans="16:16">
      <c r="P585976" s="310"/>
    </row>
    <row r="585977" spans="16:16">
      <c r="P585977" s="310"/>
    </row>
    <row r="585978" spans="16:16">
      <c r="P585978" s="310"/>
    </row>
    <row r="585979" spans="16:16">
      <c r="P585979" s="310"/>
    </row>
    <row r="585980" spans="16:16">
      <c r="P585980" s="310"/>
    </row>
    <row r="585981" spans="16:16">
      <c r="P585981" s="310"/>
    </row>
    <row r="585982" spans="16:16">
      <c r="P585982" s="310"/>
    </row>
    <row r="585983" spans="16:16">
      <c r="P585983" s="310"/>
    </row>
    <row r="585984" spans="16:16">
      <c r="P585984" s="310"/>
    </row>
    <row r="585985" spans="16:16">
      <c r="P585985" s="310"/>
    </row>
    <row r="585986" spans="16:16">
      <c r="P585986" s="310"/>
    </row>
    <row r="585987" spans="16:16">
      <c r="P585987" s="310"/>
    </row>
    <row r="585988" spans="16:16">
      <c r="P585988" s="310"/>
    </row>
    <row r="585989" spans="16:16">
      <c r="P585989" s="310"/>
    </row>
    <row r="585990" spans="16:16">
      <c r="P585990" s="310"/>
    </row>
    <row r="585991" spans="16:16">
      <c r="P585991" s="310"/>
    </row>
    <row r="585992" spans="16:16">
      <c r="P585992" s="310"/>
    </row>
    <row r="585993" spans="16:16">
      <c r="P585993" s="310"/>
    </row>
    <row r="585994" spans="16:16">
      <c r="P585994" s="310"/>
    </row>
    <row r="585995" spans="16:16">
      <c r="P585995" s="310"/>
    </row>
    <row r="585996" spans="16:16">
      <c r="P585996" s="310"/>
    </row>
    <row r="585997" spans="16:16">
      <c r="P585997" s="310"/>
    </row>
    <row r="585998" spans="16:16">
      <c r="P585998" s="310"/>
    </row>
    <row r="585999" spans="16:16">
      <c r="P585999" s="310"/>
    </row>
    <row r="586000" spans="16:16">
      <c r="P586000" s="310"/>
    </row>
    <row r="586001" spans="16:16">
      <c r="P586001" s="310"/>
    </row>
    <row r="586002" spans="16:16">
      <c r="P586002" s="310"/>
    </row>
    <row r="586003" spans="16:16">
      <c r="P586003" s="310"/>
    </row>
    <row r="586004" spans="16:16">
      <c r="P586004" s="310"/>
    </row>
    <row r="586005" spans="16:16">
      <c r="P586005" s="310"/>
    </row>
    <row r="586006" spans="16:16">
      <c r="P586006" s="310"/>
    </row>
    <row r="586007" spans="16:16">
      <c r="P586007" s="310"/>
    </row>
    <row r="586008" spans="16:16">
      <c r="P586008" s="310"/>
    </row>
    <row r="586009" spans="16:16">
      <c r="P586009" s="310"/>
    </row>
    <row r="586010" spans="16:16">
      <c r="P586010" s="310"/>
    </row>
    <row r="586011" spans="16:16">
      <c r="P586011" s="310"/>
    </row>
    <row r="586012" spans="16:16">
      <c r="P586012" s="310"/>
    </row>
    <row r="586013" spans="16:16">
      <c r="P586013" s="310"/>
    </row>
    <row r="586014" spans="16:16">
      <c r="P586014" s="310"/>
    </row>
    <row r="586015" spans="16:16">
      <c r="P586015" s="310"/>
    </row>
    <row r="586016" spans="16:16">
      <c r="P586016" s="310"/>
    </row>
    <row r="586017" spans="16:16">
      <c r="P586017" s="310"/>
    </row>
    <row r="586018" spans="16:16">
      <c r="P586018" s="310"/>
    </row>
    <row r="586019" spans="16:16">
      <c r="P586019" s="310"/>
    </row>
    <row r="586020" spans="16:16">
      <c r="P586020" s="310"/>
    </row>
    <row r="586021" spans="16:16">
      <c r="P586021" s="310"/>
    </row>
    <row r="586022" spans="16:16">
      <c r="P586022" s="310"/>
    </row>
    <row r="586023" spans="16:16">
      <c r="P586023" s="310"/>
    </row>
    <row r="586024" spans="16:16">
      <c r="P586024" s="310"/>
    </row>
    <row r="586025" spans="16:16">
      <c r="P586025" s="310"/>
    </row>
    <row r="586026" spans="16:16">
      <c r="P586026" s="310"/>
    </row>
    <row r="586027" spans="16:16">
      <c r="P586027" s="310"/>
    </row>
    <row r="586028" spans="16:16">
      <c r="P586028" s="310"/>
    </row>
    <row r="586029" spans="16:16">
      <c r="P586029" s="310"/>
    </row>
    <row r="586030" spans="16:16">
      <c r="P586030" s="310"/>
    </row>
    <row r="586031" spans="16:16">
      <c r="P586031" s="310"/>
    </row>
    <row r="586032" spans="16:16">
      <c r="P586032" s="310"/>
    </row>
    <row r="586033" spans="16:16">
      <c r="P586033" s="310"/>
    </row>
    <row r="586034" spans="16:16">
      <c r="P586034" s="310"/>
    </row>
    <row r="586035" spans="16:16">
      <c r="P586035" s="310"/>
    </row>
    <row r="586036" spans="16:16">
      <c r="P586036" s="310"/>
    </row>
    <row r="586037" spans="16:16">
      <c r="P586037" s="310"/>
    </row>
    <row r="586038" spans="16:16">
      <c r="P586038" s="310"/>
    </row>
    <row r="586039" spans="16:16">
      <c r="P586039" s="310"/>
    </row>
    <row r="586040" spans="16:16">
      <c r="P586040" s="310"/>
    </row>
    <row r="586041" spans="16:16">
      <c r="P586041" s="310"/>
    </row>
    <row r="586042" spans="16:16">
      <c r="P586042" s="310"/>
    </row>
    <row r="586043" spans="16:16">
      <c r="P586043" s="310"/>
    </row>
    <row r="586044" spans="16:16">
      <c r="P586044" s="310"/>
    </row>
    <row r="586045" spans="16:16">
      <c r="P586045" s="310"/>
    </row>
    <row r="586046" spans="16:16">
      <c r="P586046" s="310"/>
    </row>
    <row r="586047" spans="16:16">
      <c r="P586047" s="310"/>
    </row>
    <row r="586048" spans="16:16">
      <c r="P586048" s="310"/>
    </row>
    <row r="586049" spans="16:16">
      <c r="P586049" s="310"/>
    </row>
    <row r="586050" spans="16:16">
      <c r="P586050" s="310"/>
    </row>
    <row r="586051" spans="16:16">
      <c r="P586051" s="310"/>
    </row>
    <row r="586052" spans="16:16">
      <c r="P586052" s="310"/>
    </row>
    <row r="586053" spans="16:16">
      <c r="P586053" s="310"/>
    </row>
    <row r="586054" spans="16:16">
      <c r="P586054" s="310"/>
    </row>
    <row r="586055" spans="16:16">
      <c r="P586055" s="310"/>
    </row>
    <row r="586056" spans="16:16">
      <c r="P586056" s="310"/>
    </row>
    <row r="586057" spans="16:16">
      <c r="P586057" s="310"/>
    </row>
    <row r="586058" spans="16:16">
      <c r="P586058" s="310"/>
    </row>
    <row r="586059" spans="16:16">
      <c r="P586059" s="310"/>
    </row>
    <row r="586060" spans="16:16">
      <c r="P586060" s="310"/>
    </row>
    <row r="586061" spans="16:16">
      <c r="P586061" s="310"/>
    </row>
    <row r="586062" spans="16:16">
      <c r="P586062" s="310"/>
    </row>
    <row r="586063" spans="16:16">
      <c r="P586063" s="310"/>
    </row>
    <row r="586064" spans="16:16">
      <c r="P586064" s="310"/>
    </row>
    <row r="586065" spans="16:16">
      <c r="P586065" s="310"/>
    </row>
    <row r="586066" spans="16:16">
      <c r="P586066" s="310"/>
    </row>
    <row r="586067" spans="16:16">
      <c r="P586067" s="310"/>
    </row>
    <row r="586068" spans="16:16">
      <c r="P586068" s="310"/>
    </row>
    <row r="586069" spans="16:16">
      <c r="P586069" s="310"/>
    </row>
    <row r="586070" spans="16:16">
      <c r="P586070" s="310"/>
    </row>
    <row r="586071" spans="16:16">
      <c r="P586071" s="310"/>
    </row>
    <row r="586072" spans="16:16">
      <c r="P586072" s="310"/>
    </row>
    <row r="586073" spans="16:16">
      <c r="P586073" s="310"/>
    </row>
    <row r="586074" spans="16:16">
      <c r="P586074" s="310"/>
    </row>
    <row r="586075" spans="16:16">
      <c r="P586075" s="310"/>
    </row>
    <row r="586076" spans="16:16">
      <c r="P586076" s="310"/>
    </row>
    <row r="586077" spans="16:16">
      <c r="P586077" s="310"/>
    </row>
    <row r="586078" spans="16:16">
      <c r="P586078" s="310"/>
    </row>
    <row r="586079" spans="16:16">
      <c r="P586079" s="310"/>
    </row>
    <row r="586080" spans="16:16">
      <c r="P586080" s="310"/>
    </row>
    <row r="586081" spans="16:16">
      <c r="P586081" s="310"/>
    </row>
    <row r="586082" spans="16:16">
      <c r="P586082" s="310"/>
    </row>
    <row r="586083" spans="16:16">
      <c r="P586083" s="310"/>
    </row>
    <row r="586084" spans="16:16">
      <c r="P586084" s="310"/>
    </row>
    <row r="586085" spans="16:16">
      <c r="P586085" s="310"/>
    </row>
    <row r="586086" spans="16:16">
      <c r="P586086" s="310"/>
    </row>
    <row r="586087" spans="16:16">
      <c r="P586087" s="310"/>
    </row>
    <row r="586088" spans="16:16">
      <c r="P586088" s="310"/>
    </row>
    <row r="586089" spans="16:16">
      <c r="P586089" s="310"/>
    </row>
    <row r="586090" spans="16:16">
      <c r="P586090" s="310"/>
    </row>
    <row r="586091" spans="16:16">
      <c r="P586091" s="310"/>
    </row>
    <row r="586092" spans="16:16">
      <c r="P586092" s="310"/>
    </row>
    <row r="586093" spans="16:16">
      <c r="P586093" s="310"/>
    </row>
    <row r="586094" spans="16:16">
      <c r="P586094" s="310"/>
    </row>
    <row r="586095" spans="16:16">
      <c r="P586095" s="310"/>
    </row>
    <row r="586096" spans="16:16">
      <c r="P586096" s="310"/>
    </row>
    <row r="586097" spans="16:16">
      <c r="P586097" s="310"/>
    </row>
    <row r="586098" spans="16:16">
      <c r="P586098" s="310"/>
    </row>
    <row r="586099" spans="16:16">
      <c r="P586099" s="310"/>
    </row>
    <row r="586100" spans="16:16">
      <c r="P586100" s="310"/>
    </row>
    <row r="586101" spans="16:16">
      <c r="P586101" s="310"/>
    </row>
    <row r="586102" spans="16:16">
      <c r="P586102" s="310"/>
    </row>
    <row r="586103" spans="16:16">
      <c r="P586103" s="310"/>
    </row>
    <row r="586104" spans="16:16">
      <c r="P586104" s="310"/>
    </row>
    <row r="586105" spans="16:16">
      <c r="P586105" s="310"/>
    </row>
    <row r="586106" spans="16:16">
      <c r="P586106" s="310"/>
    </row>
    <row r="586107" spans="16:16">
      <c r="P586107" s="310"/>
    </row>
    <row r="586108" spans="16:16">
      <c r="P586108" s="310"/>
    </row>
    <row r="586109" spans="16:16">
      <c r="P586109" s="310"/>
    </row>
    <row r="586110" spans="16:16">
      <c r="P586110" s="310"/>
    </row>
    <row r="586111" spans="16:16">
      <c r="P586111" s="310"/>
    </row>
    <row r="586112" spans="16:16">
      <c r="P586112" s="310"/>
    </row>
    <row r="586113" spans="16:16">
      <c r="P586113" s="310"/>
    </row>
    <row r="586114" spans="16:16">
      <c r="P586114" s="310"/>
    </row>
    <row r="586115" spans="16:16">
      <c r="P586115" s="310"/>
    </row>
    <row r="586116" spans="16:16">
      <c r="P586116" s="310"/>
    </row>
    <row r="586117" spans="16:16">
      <c r="P586117" s="310"/>
    </row>
    <row r="586118" spans="16:16">
      <c r="P586118" s="310"/>
    </row>
    <row r="586119" spans="16:16">
      <c r="P586119" s="310"/>
    </row>
    <row r="586120" spans="16:16">
      <c r="P586120" s="310"/>
    </row>
    <row r="586121" spans="16:16">
      <c r="P586121" s="310"/>
    </row>
    <row r="586122" spans="16:16">
      <c r="P586122" s="310"/>
    </row>
    <row r="586123" spans="16:16">
      <c r="P586123" s="310"/>
    </row>
    <row r="586124" spans="16:16">
      <c r="P586124" s="310"/>
    </row>
    <row r="586125" spans="16:16">
      <c r="P586125" s="310"/>
    </row>
    <row r="586126" spans="16:16">
      <c r="P586126" s="310"/>
    </row>
    <row r="586127" spans="16:16">
      <c r="P586127" s="310"/>
    </row>
    <row r="586128" spans="16:16">
      <c r="P586128" s="310"/>
    </row>
    <row r="586129" spans="16:16">
      <c r="P586129" s="310"/>
    </row>
    <row r="586130" spans="16:16">
      <c r="P586130" s="310"/>
    </row>
    <row r="586131" spans="16:16">
      <c r="P586131" s="310"/>
    </row>
    <row r="586132" spans="16:16">
      <c r="P586132" s="310"/>
    </row>
    <row r="586133" spans="16:16">
      <c r="P586133" s="310"/>
    </row>
    <row r="586134" spans="16:16">
      <c r="P586134" s="310"/>
    </row>
    <row r="586135" spans="16:16">
      <c r="P586135" s="310"/>
    </row>
    <row r="586136" spans="16:16">
      <c r="P586136" s="310"/>
    </row>
    <row r="586137" spans="16:16">
      <c r="P586137" s="310"/>
    </row>
    <row r="586138" spans="16:16">
      <c r="P586138" s="310"/>
    </row>
    <row r="586139" spans="16:16">
      <c r="P586139" s="310"/>
    </row>
    <row r="586140" spans="16:16">
      <c r="P586140" s="310"/>
    </row>
    <row r="586141" spans="16:16">
      <c r="P586141" s="310"/>
    </row>
    <row r="586142" spans="16:16">
      <c r="P586142" s="310"/>
    </row>
    <row r="586143" spans="16:16">
      <c r="P586143" s="310"/>
    </row>
    <row r="586144" spans="16:16">
      <c r="P586144" s="310"/>
    </row>
    <row r="586145" spans="16:16">
      <c r="P586145" s="310"/>
    </row>
    <row r="586146" spans="16:16">
      <c r="P586146" s="310"/>
    </row>
    <row r="586147" spans="16:16">
      <c r="P586147" s="310"/>
    </row>
    <row r="586148" spans="16:16">
      <c r="P586148" s="310"/>
    </row>
    <row r="586149" spans="16:16">
      <c r="P586149" s="310"/>
    </row>
    <row r="586150" spans="16:16">
      <c r="P586150" s="310"/>
    </row>
    <row r="586151" spans="16:16">
      <c r="P586151" s="310"/>
    </row>
    <row r="586152" spans="16:16">
      <c r="P586152" s="310"/>
    </row>
    <row r="586153" spans="16:16">
      <c r="P586153" s="310"/>
    </row>
    <row r="586154" spans="16:16">
      <c r="P586154" s="310"/>
    </row>
    <row r="586155" spans="16:16">
      <c r="P586155" s="310"/>
    </row>
    <row r="586156" spans="16:16">
      <c r="P586156" s="310"/>
    </row>
    <row r="586157" spans="16:16">
      <c r="P586157" s="310"/>
    </row>
    <row r="586158" spans="16:16">
      <c r="P586158" s="310"/>
    </row>
    <row r="586159" spans="16:16">
      <c r="P586159" s="310"/>
    </row>
    <row r="586160" spans="16:16">
      <c r="P586160" s="310"/>
    </row>
    <row r="586161" spans="16:16">
      <c r="P586161" s="310"/>
    </row>
    <row r="586162" spans="16:16">
      <c r="P586162" s="310"/>
    </row>
    <row r="586163" spans="16:16">
      <c r="P586163" s="310"/>
    </row>
    <row r="586164" spans="16:16">
      <c r="P586164" s="310"/>
    </row>
    <row r="586165" spans="16:16">
      <c r="P586165" s="310"/>
    </row>
    <row r="586166" spans="16:16">
      <c r="P586166" s="310"/>
    </row>
    <row r="586167" spans="16:16">
      <c r="P586167" s="310"/>
    </row>
    <row r="586168" spans="16:16">
      <c r="P586168" s="310"/>
    </row>
    <row r="586169" spans="16:16">
      <c r="P586169" s="310"/>
    </row>
    <row r="586170" spans="16:16">
      <c r="P586170" s="310"/>
    </row>
    <row r="586171" spans="16:16">
      <c r="P586171" s="310"/>
    </row>
    <row r="586172" spans="16:16">
      <c r="P586172" s="310"/>
    </row>
    <row r="586173" spans="16:16">
      <c r="P586173" s="310"/>
    </row>
    <row r="586174" spans="16:16">
      <c r="P586174" s="310"/>
    </row>
    <row r="586175" spans="16:16">
      <c r="P586175" s="310"/>
    </row>
    <row r="586176" spans="16:16">
      <c r="P586176" s="310"/>
    </row>
    <row r="586177" spans="16:16">
      <c r="P586177" s="310"/>
    </row>
    <row r="586178" spans="16:16">
      <c r="P586178" s="310"/>
    </row>
    <row r="586179" spans="16:16">
      <c r="P586179" s="310"/>
    </row>
    <row r="586180" spans="16:16">
      <c r="P586180" s="310"/>
    </row>
    <row r="586181" spans="16:16">
      <c r="P586181" s="310"/>
    </row>
    <row r="586182" spans="16:16">
      <c r="P586182" s="310"/>
    </row>
    <row r="586183" spans="16:16">
      <c r="P586183" s="310"/>
    </row>
    <row r="586184" spans="16:16">
      <c r="P586184" s="310"/>
    </row>
    <row r="586185" spans="16:16">
      <c r="P586185" s="310"/>
    </row>
    <row r="586186" spans="16:16">
      <c r="P586186" s="310"/>
    </row>
    <row r="586187" spans="16:16">
      <c r="P586187" s="310"/>
    </row>
    <row r="586188" spans="16:16">
      <c r="P586188" s="310"/>
    </row>
    <row r="586189" spans="16:16">
      <c r="P586189" s="310"/>
    </row>
    <row r="586190" spans="16:16">
      <c r="P586190" s="310"/>
    </row>
    <row r="586191" spans="16:16">
      <c r="P586191" s="310"/>
    </row>
    <row r="586192" spans="16:16">
      <c r="P586192" s="310"/>
    </row>
    <row r="586193" spans="16:16">
      <c r="P586193" s="310"/>
    </row>
    <row r="586194" spans="16:16">
      <c r="P586194" s="310"/>
    </row>
    <row r="586195" spans="16:16">
      <c r="P586195" s="310"/>
    </row>
    <row r="586196" spans="16:16">
      <c r="P586196" s="310"/>
    </row>
    <row r="586197" spans="16:16">
      <c r="P586197" s="310"/>
    </row>
    <row r="586198" spans="16:16">
      <c r="P586198" s="310"/>
    </row>
    <row r="586199" spans="16:16">
      <c r="P586199" s="310"/>
    </row>
    <row r="586200" spans="16:16">
      <c r="P586200" s="310"/>
    </row>
    <row r="586201" spans="16:16">
      <c r="P586201" s="310"/>
    </row>
    <row r="586202" spans="16:16">
      <c r="P586202" s="310"/>
    </row>
    <row r="586203" spans="16:16">
      <c r="P586203" s="310"/>
    </row>
    <row r="586204" spans="16:16">
      <c r="P586204" s="310"/>
    </row>
    <row r="586205" spans="16:16">
      <c r="P586205" s="310"/>
    </row>
    <row r="586206" spans="16:16">
      <c r="P586206" s="310"/>
    </row>
    <row r="586207" spans="16:16">
      <c r="P586207" s="310"/>
    </row>
    <row r="586208" spans="16:16">
      <c r="P586208" s="310"/>
    </row>
    <row r="586209" spans="16:16">
      <c r="P586209" s="310"/>
    </row>
    <row r="586210" spans="16:16">
      <c r="P586210" s="310"/>
    </row>
    <row r="586211" spans="16:16">
      <c r="P586211" s="310"/>
    </row>
    <row r="586212" spans="16:16">
      <c r="P586212" s="310"/>
    </row>
    <row r="586213" spans="16:16">
      <c r="P586213" s="310"/>
    </row>
    <row r="586214" spans="16:16">
      <c r="P586214" s="310"/>
    </row>
    <row r="586215" spans="16:16">
      <c r="P586215" s="310"/>
    </row>
    <row r="586216" spans="16:16">
      <c r="P586216" s="310"/>
    </row>
    <row r="586217" spans="16:16">
      <c r="P586217" s="310"/>
    </row>
    <row r="586218" spans="16:16">
      <c r="P586218" s="310"/>
    </row>
    <row r="586219" spans="16:16">
      <c r="P586219" s="310"/>
    </row>
    <row r="586220" spans="16:16">
      <c r="P586220" s="310"/>
    </row>
    <row r="586221" spans="16:16">
      <c r="P586221" s="310"/>
    </row>
    <row r="586222" spans="16:16">
      <c r="P586222" s="310"/>
    </row>
    <row r="586223" spans="16:16">
      <c r="P586223" s="310"/>
    </row>
    <row r="586224" spans="16:16">
      <c r="P586224" s="310"/>
    </row>
    <row r="586225" spans="16:16">
      <c r="P586225" s="310"/>
    </row>
    <row r="586226" spans="16:16">
      <c r="P586226" s="310"/>
    </row>
    <row r="586227" spans="16:16">
      <c r="P586227" s="310"/>
    </row>
    <row r="586228" spans="16:16">
      <c r="P586228" s="310"/>
    </row>
    <row r="586229" spans="16:16">
      <c r="P586229" s="310"/>
    </row>
    <row r="586230" spans="16:16">
      <c r="P586230" s="310"/>
    </row>
    <row r="586231" spans="16:16">
      <c r="P586231" s="310"/>
    </row>
    <row r="586232" spans="16:16">
      <c r="P586232" s="310"/>
    </row>
    <row r="586233" spans="16:16">
      <c r="P586233" s="310"/>
    </row>
    <row r="586234" spans="16:16">
      <c r="P586234" s="310"/>
    </row>
    <row r="586235" spans="16:16">
      <c r="P586235" s="310"/>
    </row>
    <row r="586236" spans="16:16">
      <c r="P586236" s="310"/>
    </row>
    <row r="586237" spans="16:16">
      <c r="P586237" s="310"/>
    </row>
    <row r="586238" spans="16:16">
      <c r="P586238" s="310"/>
    </row>
    <row r="586239" spans="16:16">
      <c r="P586239" s="310"/>
    </row>
    <row r="586240" spans="16:16">
      <c r="P586240" s="310"/>
    </row>
    <row r="586241" spans="16:16">
      <c r="P586241" s="310"/>
    </row>
    <row r="586242" spans="16:16">
      <c r="P586242" s="310"/>
    </row>
    <row r="586243" spans="16:16">
      <c r="P586243" s="310"/>
    </row>
    <row r="586244" spans="16:16">
      <c r="P586244" s="310"/>
    </row>
    <row r="586245" spans="16:16">
      <c r="P586245" s="310"/>
    </row>
    <row r="586246" spans="16:16">
      <c r="P586246" s="310"/>
    </row>
    <row r="586247" spans="16:16">
      <c r="P586247" s="310"/>
    </row>
    <row r="586248" spans="16:16">
      <c r="P586248" s="310"/>
    </row>
    <row r="586249" spans="16:16">
      <c r="P586249" s="310"/>
    </row>
    <row r="586250" spans="16:16">
      <c r="P586250" s="310"/>
    </row>
    <row r="586251" spans="16:16">
      <c r="P586251" s="310"/>
    </row>
    <row r="586252" spans="16:16">
      <c r="P586252" s="310"/>
    </row>
    <row r="586253" spans="16:16">
      <c r="P586253" s="310"/>
    </row>
    <row r="586254" spans="16:16">
      <c r="P586254" s="310"/>
    </row>
    <row r="586255" spans="16:16">
      <c r="P586255" s="310"/>
    </row>
    <row r="586256" spans="16:16">
      <c r="P586256" s="310"/>
    </row>
    <row r="586257" spans="16:16">
      <c r="P586257" s="310"/>
    </row>
    <row r="586258" spans="16:16">
      <c r="P586258" s="310"/>
    </row>
    <row r="586259" spans="16:16">
      <c r="P586259" s="310"/>
    </row>
    <row r="586260" spans="16:16">
      <c r="P586260" s="310"/>
    </row>
    <row r="586261" spans="16:16">
      <c r="P586261" s="310"/>
    </row>
    <row r="586262" spans="16:16">
      <c r="P586262" s="310"/>
    </row>
    <row r="586263" spans="16:16">
      <c r="P586263" s="310"/>
    </row>
    <row r="586264" spans="16:16">
      <c r="P586264" s="310"/>
    </row>
    <row r="586265" spans="16:16">
      <c r="P586265" s="310"/>
    </row>
    <row r="586266" spans="16:16">
      <c r="P586266" s="310"/>
    </row>
    <row r="586267" spans="16:16">
      <c r="P586267" s="310"/>
    </row>
    <row r="586268" spans="16:16">
      <c r="P586268" s="310"/>
    </row>
    <row r="586269" spans="16:16">
      <c r="P586269" s="310"/>
    </row>
    <row r="586270" spans="16:16">
      <c r="P586270" s="310"/>
    </row>
    <row r="586271" spans="16:16">
      <c r="P586271" s="310"/>
    </row>
    <row r="586272" spans="16:16">
      <c r="P586272" s="310"/>
    </row>
    <row r="586273" spans="16:16">
      <c r="P586273" s="310"/>
    </row>
    <row r="586274" spans="16:16">
      <c r="P586274" s="310"/>
    </row>
    <row r="586275" spans="16:16">
      <c r="P586275" s="310"/>
    </row>
    <row r="586276" spans="16:16">
      <c r="P586276" s="310"/>
    </row>
    <row r="586277" spans="16:16">
      <c r="P586277" s="310"/>
    </row>
    <row r="586278" spans="16:16">
      <c r="P586278" s="310"/>
    </row>
    <row r="586279" spans="16:16">
      <c r="P586279" s="310"/>
    </row>
    <row r="586280" spans="16:16">
      <c r="P586280" s="310"/>
    </row>
    <row r="586281" spans="16:16">
      <c r="P586281" s="310"/>
    </row>
    <row r="586282" spans="16:16">
      <c r="P586282" s="310"/>
    </row>
    <row r="586283" spans="16:16">
      <c r="P586283" s="310"/>
    </row>
    <row r="586284" spans="16:16">
      <c r="P586284" s="310"/>
    </row>
    <row r="586285" spans="16:16">
      <c r="P586285" s="310"/>
    </row>
    <row r="586286" spans="16:16">
      <c r="P586286" s="310"/>
    </row>
    <row r="586287" spans="16:16">
      <c r="P586287" s="310"/>
    </row>
    <row r="586288" spans="16:16">
      <c r="P586288" s="310"/>
    </row>
    <row r="586289" spans="16:16">
      <c r="P586289" s="310"/>
    </row>
    <row r="586290" spans="16:16">
      <c r="P586290" s="310"/>
    </row>
    <row r="586291" spans="16:16">
      <c r="P586291" s="310"/>
    </row>
    <row r="586292" spans="16:16">
      <c r="P586292" s="310"/>
    </row>
    <row r="586293" spans="16:16">
      <c r="P586293" s="310"/>
    </row>
    <row r="586294" spans="16:16">
      <c r="P586294" s="310"/>
    </row>
    <row r="586295" spans="16:16">
      <c r="P586295" s="310"/>
    </row>
    <row r="586296" spans="16:16">
      <c r="P586296" s="310"/>
    </row>
    <row r="586297" spans="16:16">
      <c r="P586297" s="310"/>
    </row>
    <row r="586298" spans="16:16">
      <c r="P586298" s="310"/>
    </row>
    <row r="586299" spans="16:16">
      <c r="P586299" s="310"/>
    </row>
    <row r="586300" spans="16:16">
      <c r="P586300" s="310"/>
    </row>
    <row r="586301" spans="16:16">
      <c r="P586301" s="310"/>
    </row>
    <row r="586302" spans="16:16">
      <c r="P586302" s="310"/>
    </row>
    <row r="586303" spans="16:16">
      <c r="P586303" s="310"/>
    </row>
    <row r="586304" spans="16:16">
      <c r="P586304" s="310"/>
    </row>
    <row r="586305" spans="16:16">
      <c r="P586305" s="310"/>
    </row>
    <row r="586306" spans="16:16">
      <c r="P586306" s="310"/>
    </row>
    <row r="586307" spans="16:16">
      <c r="P586307" s="310"/>
    </row>
    <row r="586308" spans="16:16">
      <c r="P586308" s="310"/>
    </row>
    <row r="586309" spans="16:16">
      <c r="P586309" s="310"/>
    </row>
    <row r="586310" spans="16:16">
      <c r="P586310" s="310"/>
    </row>
    <row r="586311" spans="16:16">
      <c r="P586311" s="310"/>
    </row>
    <row r="586312" spans="16:16">
      <c r="P586312" s="310"/>
    </row>
    <row r="586313" spans="16:16">
      <c r="P586313" s="310"/>
    </row>
    <row r="586314" spans="16:16">
      <c r="P586314" s="310"/>
    </row>
    <row r="586315" spans="16:16">
      <c r="P586315" s="310"/>
    </row>
    <row r="586316" spans="16:16">
      <c r="P586316" s="310"/>
    </row>
    <row r="586317" spans="16:16">
      <c r="P586317" s="310"/>
    </row>
    <row r="586318" spans="16:16">
      <c r="P586318" s="310"/>
    </row>
    <row r="586319" spans="16:16">
      <c r="P586319" s="310"/>
    </row>
    <row r="586320" spans="16:16">
      <c r="P586320" s="310"/>
    </row>
    <row r="586321" spans="16:16">
      <c r="P586321" s="310"/>
    </row>
    <row r="586322" spans="16:16">
      <c r="P586322" s="310"/>
    </row>
    <row r="586323" spans="16:16">
      <c r="P586323" s="310"/>
    </row>
    <row r="586324" spans="16:16">
      <c r="P586324" s="310"/>
    </row>
    <row r="586325" spans="16:16">
      <c r="P586325" s="310"/>
    </row>
    <row r="586326" spans="16:16">
      <c r="P586326" s="310"/>
    </row>
    <row r="586327" spans="16:16">
      <c r="P586327" s="310"/>
    </row>
    <row r="586328" spans="16:16">
      <c r="P586328" s="310"/>
    </row>
    <row r="586329" spans="16:16">
      <c r="P586329" s="310"/>
    </row>
    <row r="586330" spans="16:16">
      <c r="P586330" s="310"/>
    </row>
    <row r="586331" spans="16:16">
      <c r="P586331" s="310"/>
    </row>
    <row r="586332" spans="16:16">
      <c r="P586332" s="310"/>
    </row>
    <row r="586333" spans="16:16">
      <c r="P586333" s="310"/>
    </row>
    <row r="586334" spans="16:16">
      <c r="P586334" s="310"/>
    </row>
    <row r="586335" spans="16:16">
      <c r="P586335" s="310"/>
    </row>
    <row r="586336" spans="16:16">
      <c r="P586336" s="310"/>
    </row>
    <row r="586337" spans="16:16">
      <c r="P586337" s="310"/>
    </row>
    <row r="586338" spans="16:16">
      <c r="P586338" s="310"/>
    </row>
    <row r="586339" spans="16:16">
      <c r="P586339" s="310"/>
    </row>
    <row r="586340" spans="16:16">
      <c r="P586340" s="310"/>
    </row>
    <row r="586341" spans="16:16">
      <c r="P586341" s="310"/>
    </row>
    <row r="586342" spans="16:16">
      <c r="P586342" s="310"/>
    </row>
    <row r="586343" spans="16:16">
      <c r="P586343" s="310"/>
    </row>
    <row r="586344" spans="16:16">
      <c r="P586344" s="310"/>
    </row>
    <row r="586345" spans="16:16">
      <c r="P586345" s="310"/>
    </row>
    <row r="586346" spans="16:16">
      <c r="P586346" s="310"/>
    </row>
    <row r="586347" spans="16:16">
      <c r="P586347" s="310"/>
    </row>
    <row r="586348" spans="16:16">
      <c r="P586348" s="310"/>
    </row>
    <row r="586349" spans="16:16">
      <c r="P586349" s="310"/>
    </row>
    <row r="586350" spans="16:16">
      <c r="P586350" s="310"/>
    </row>
    <row r="586351" spans="16:16">
      <c r="P586351" s="310"/>
    </row>
    <row r="586352" spans="16:16">
      <c r="P586352" s="310"/>
    </row>
    <row r="586353" spans="16:16">
      <c r="P586353" s="310"/>
    </row>
    <row r="586354" spans="16:16">
      <c r="P586354" s="310"/>
    </row>
    <row r="586355" spans="16:16">
      <c r="P586355" s="310"/>
    </row>
    <row r="586356" spans="16:16">
      <c r="P586356" s="310"/>
    </row>
    <row r="586357" spans="16:16">
      <c r="P586357" s="310"/>
    </row>
    <row r="586358" spans="16:16">
      <c r="P586358" s="310"/>
    </row>
    <row r="586359" spans="16:16">
      <c r="P586359" s="310"/>
    </row>
    <row r="586360" spans="16:16">
      <c r="P586360" s="310"/>
    </row>
    <row r="586361" spans="16:16">
      <c r="P586361" s="310"/>
    </row>
    <row r="586362" spans="16:16">
      <c r="P586362" s="310"/>
    </row>
    <row r="586363" spans="16:16">
      <c r="P586363" s="310"/>
    </row>
    <row r="586364" spans="16:16">
      <c r="P586364" s="310"/>
    </row>
    <row r="586365" spans="16:16">
      <c r="P586365" s="310"/>
    </row>
    <row r="586366" spans="16:16">
      <c r="P586366" s="310"/>
    </row>
    <row r="586367" spans="16:16">
      <c r="P586367" s="310"/>
    </row>
    <row r="586368" spans="16:16">
      <c r="P586368" s="310"/>
    </row>
    <row r="586369" spans="16:16">
      <c r="P586369" s="310"/>
    </row>
    <row r="586370" spans="16:16">
      <c r="P586370" s="310"/>
    </row>
    <row r="586371" spans="16:16">
      <c r="P586371" s="310"/>
    </row>
    <row r="586372" spans="16:16">
      <c r="P586372" s="310"/>
    </row>
    <row r="586373" spans="16:16">
      <c r="P586373" s="310"/>
    </row>
    <row r="586374" spans="16:16">
      <c r="P586374" s="310"/>
    </row>
    <row r="586375" spans="16:16">
      <c r="P586375" s="310"/>
    </row>
    <row r="586376" spans="16:16">
      <c r="P586376" s="310"/>
    </row>
    <row r="586377" spans="16:16">
      <c r="P586377" s="310"/>
    </row>
    <row r="586378" spans="16:16">
      <c r="P586378" s="310"/>
    </row>
    <row r="586379" spans="16:16">
      <c r="P586379" s="310"/>
    </row>
    <row r="586380" spans="16:16">
      <c r="P586380" s="310"/>
    </row>
    <row r="586381" spans="16:16">
      <c r="P586381" s="310"/>
    </row>
    <row r="586382" spans="16:16">
      <c r="P586382" s="310"/>
    </row>
    <row r="586383" spans="16:16">
      <c r="P586383" s="310"/>
    </row>
    <row r="586384" spans="16:16">
      <c r="P586384" s="310"/>
    </row>
    <row r="586385" spans="16:16">
      <c r="P586385" s="310"/>
    </row>
    <row r="586386" spans="16:16">
      <c r="P586386" s="310"/>
    </row>
    <row r="586387" spans="16:16">
      <c r="P586387" s="310"/>
    </row>
    <row r="586388" spans="16:16">
      <c r="P586388" s="310"/>
    </row>
    <row r="586389" spans="16:16">
      <c r="P586389" s="310"/>
    </row>
    <row r="586390" spans="16:16">
      <c r="P586390" s="310"/>
    </row>
    <row r="586391" spans="16:16">
      <c r="P586391" s="310"/>
    </row>
    <row r="586392" spans="16:16">
      <c r="P586392" s="310"/>
    </row>
    <row r="586393" spans="16:16">
      <c r="P586393" s="310"/>
    </row>
    <row r="586394" spans="16:16">
      <c r="P586394" s="310"/>
    </row>
    <row r="586395" spans="16:16">
      <c r="P586395" s="310"/>
    </row>
    <row r="586396" spans="16:16">
      <c r="P586396" s="310"/>
    </row>
    <row r="586397" spans="16:16">
      <c r="P586397" s="310"/>
    </row>
    <row r="586398" spans="16:16">
      <c r="P586398" s="310"/>
    </row>
    <row r="586399" spans="16:16">
      <c r="P586399" s="310"/>
    </row>
    <row r="586400" spans="16:16">
      <c r="P586400" s="310"/>
    </row>
    <row r="586401" spans="16:16">
      <c r="P586401" s="310"/>
    </row>
    <row r="586402" spans="16:16">
      <c r="P586402" s="310"/>
    </row>
    <row r="586403" spans="16:16">
      <c r="P586403" s="310"/>
    </row>
    <row r="586404" spans="16:16">
      <c r="P586404" s="310"/>
    </row>
    <row r="586405" spans="16:16">
      <c r="P586405" s="310"/>
    </row>
    <row r="586406" spans="16:16">
      <c r="P586406" s="310"/>
    </row>
    <row r="586407" spans="16:16">
      <c r="P586407" s="310"/>
    </row>
    <row r="586408" spans="16:16">
      <c r="P586408" s="310"/>
    </row>
    <row r="586409" spans="16:16">
      <c r="P586409" s="310"/>
    </row>
    <row r="586410" spans="16:16">
      <c r="P586410" s="310"/>
    </row>
    <row r="586411" spans="16:16">
      <c r="P586411" s="310"/>
    </row>
    <row r="586412" spans="16:16">
      <c r="P586412" s="310"/>
    </row>
    <row r="586413" spans="16:16">
      <c r="P586413" s="310"/>
    </row>
    <row r="586414" spans="16:16">
      <c r="P586414" s="310"/>
    </row>
    <row r="586415" spans="16:16">
      <c r="P586415" s="310"/>
    </row>
    <row r="586416" spans="16:16">
      <c r="P586416" s="310"/>
    </row>
    <row r="586417" spans="16:16">
      <c r="P586417" s="310"/>
    </row>
    <row r="586418" spans="16:16">
      <c r="P586418" s="310"/>
    </row>
    <row r="586419" spans="16:16">
      <c r="P586419" s="310"/>
    </row>
    <row r="586420" spans="16:16">
      <c r="P586420" s="310"/>
    </row>
    <row r="586421" spans="16:16">
      <c r="P586421" s="310"/>
    </row>
    <row r="586422" spans="16:16">
      <c r="P586422" s="310"/>
    </row>
    <row r="586423" spans="16:16">
      <c r="P586423" s="310"/>
    </row>
    <row r="586424" spans="16:16">
      <c r="P586424" s="310"/>
    </row>
    <row r="586425" spans="16:16">
      <c r="P586425" s="310"/>
    </row>
    <row r="586426" spans="16:16">
      <c r="P586426" s="310"/>
    </row>
    <row r="586427" spans="16:16">
      <c r="P586427" s="310"/>
    </row>
    <row r="586428" spans="16:16">
      <c r="P586428" s="310"/>
    </row>
    <row r="586429" spans="16:16">
      <c r="P586429" s="310"/>
    </row>
    <row r="586430" spans="16:16">
      <c r="P586430" s="310"/>
    </row>
    <row r="586431" spans="16:16">
      <c r="P586431" s="310"/>
    </row>
    <row r="586432" spans="16:16">
      <c r="P586432" s="310"/>
    </row>
    <row r="586433" spans="16:16">
      <c r="P586433" s="310"/>
    </row>
    <row r="586434" spans="16:16">
      <c r="P586434" s="310"/>
    </row>
    <row r="586435" spans="16:16">
      <c r="P586435" s="310"/>
    </row>
    <row r="586436" spans="16:16">
      <c r="P586436" s="310"/>
    </row>
    <row r="586437" spans="16:16">
      <c r="P586437" s="310"/>
    </row>
    <row r="586438" spans="16:16">
      <c r="P586438" s="310"/>
    </row>
    <row r="586439" spans="16:16">
      <c r="P586439" s="310"/>
    </row>
    <row r="586440" spans="16:16">
      <c r="P586440" s="310"/>
    </row>
    <row r="586441" spans="16:16">
      <c r="P586441" s="310"/>
    </row>
    <row r="586442" spans="16:16">
      <c r="P586442" s="310"/>
    </row>
    <row r="586443" spans="16:16">
      <c r="P586443" s="310"/>
    </row>
    <row r="586444" spans="16:16">
      <c r="P586444" s="310"/>
    </row>
    <row r="586445" spans="16:16">
      <c r="P586445" s="310"/>
    </row>
    <row r="586446" spans="16:16">
      <c r="P586446" s="310"/>
    </row>
    <row r="586447" spans="16:16">
      <c r="P586447" s="310"/>
    </row>
    <row r="586448" spans="16:16">
      <c r="P586448" s="310"/>
    </row>
    <row r="586449" spans="16:16">
      <c r="P586449" s="310"/>
    </row>
    <row r="586450" spans="16:16">
      <c r="P586450" s="310"/>
    </row>
    <row r="586451" spans="16:16">
      <c r="P586451" s="310"/>
    </row>
    <row r="586452" spans="16:16">
      <c r="P586452" s="310"/>
    </row>
    <row r="586453" spans="16:16">
      <c r="P586453" s="310"/>
    </row>
    <row r="586454" spans="16:16">
      <c r="P586454" s="310"/>
    </row>
    <row r="586455" spans="16:16">
      <c r="P586455" s="310"/>
    </row>
    <row r="586456" spans="16:16">
      <c r="P586456" s="310"/>
    </row>
    <row r="586457" spans="16:16">
      <c r="P586457" s="310"/>
    </row>
    <row r="586458" spans="16:16">
      <c r="P586458" s="310"/>
    </row>
    <row r="586459" spans="16:16">
      <c r="P586459" s="310"/>
    </row>
    <row r="586460" spans="16:16">
      <c r="P586460" s="310"/>
    </row>
    <row r="586461" spans="16:16">
      <c r="P586461" s="310"/>
    </row>
    <row r="586462" spans="16:16">
      <c r="P586462" s="310"/>
    </row>
    <row r="586463" spans="16:16">
      <c r="P586463" s="310"/>
    </row>
    <row r="586464" spans="16:16">
      <c r="P586464" s="310"/>
    </row>
    <row r="586465" spans="16:16">
      <c r="P586465" s="310"/>
    </row>
    <row r="586466" spans="16:16">
      <c r="P586466" s="310"/>
    </row>
    <row r="586467" spans="16:16">
      <c r="P586467" s="310"/>
    </row>
    <row r="586468" spans="16:16">
      <c r="P586468" s="310"/>
    </row>
    <row r="586469" spans="16:16">
      <c r="P586469" s="310"/>
    </row>
    <row r="586470" spans="16:16">
      <c r="P586470" s="310"/>
    </row>
    <row r="586471" spans="16:16">
      <c r="P586471" s="310"/>
    </row>
    <row r="586472" spans="16:16">
      <c r="P586472" s="310"/>
    </row>
    <row r="586473" spans="16:16">
      <c r="P586473" s="310"/>
    </row>
    <row r="586474" spans="16:16">
      <c r="P586474" s="310"/>
    </row>
    <row r="586475" spans="16:16">
      <c r="P586475" s="310"/>
    </row>
    <row r="586476" spans="16:16">
      <c r="P586476" s="310"/>
    </row>
    <row r="586477" spans="16:16">
      <c r="P586477" s="310"/>
    </row>
    <row r="586478" spans="16:16">
      <c r="P586478" s="310"/>
    </row>
    <row r="586479" spans="16:16">
      <c r="P586479" s="310"/>
    </row>
    <row r="586480" spans="16:16">
      <c r="P586480" s="310"/>
    </row>
    <row r="586481" spans="16:16">
      <c r="P586481" s="310"/>
    </row>
    <row r="586482" spans="16:16">
      <c r="P586482" s="310"/>
    </row>
    <row r="586483" spans="16:16">
      <c r="P586483" s="310"/>
    </row>
    <row r="586484" spans="16:16">
      <c r="P586484" s="310"/>
    </row>
    <row r="586485" spans="16:16">
      <c r="P586485" s="310"/>
    </row>
    <row r="586486" spans="16:16">
      <c r="P586486" s="310"/>
    </row>
    <row r="586487" spans="16:16">
      <c r="P586487" s="310"/>
    </row>
    <row r="586488" spans="16:16">
      <c r="P586488" s="310"/>
    </row>
    <row r="586489" spans="16:16">
      <c r="P586489" s="310"/>
    </row>
    <row r="586490" spans="16:16">
      <c r="P586490" s="310"/>
    </row>
    <row r="586491" spans="16:16">
      <c r="P586491" s="310"/>
    </row>
    <row r="586492" spans="16:16">
      <c r="P586492" s="310"/>
    </row>
    <row r="586493" spans="16:16">
      <c r="P586493" s="310"/>
    </row>
    <row r="586494" spans="16:16">
      <c r="P586494" s="310"/>
    </row>
    <row r="586495" spans="16:16">
      <c r="P586495" s="310"/>
    </row>
    <row r="586496" spans="16:16">
      <c r="P586496" s="310"/>
    </row>
    <row r="586497" spans="16:16">
      <c r="P586497" s="310"/>
    </row>
    <row r="586498" spans="16:16">
      <c r="P586498" s="310"/>
    </row>
    <row r="586499" spans="16:16">
      <c r="P586499" s="310"/>
    </row>
    <row r="586500" spans="16:16">
      <c r="P586500" s="310"/>
    </row>
    <row r="586501" spans="16:16">
      <c r="P586501" s="310"/>
    </row>
    <row r="586502" spans="16:16">
      <c r="P586502" s="310"/>
    </row>
    <row r="586503" spans="16:16">
      <c r="P586503" s="310"/>
    </row>
    <row r="586504" spans="16:16">
      <c r="P586504" s="310"/>
    </row>
    <row r="586505" spans="16:16">
      <c r="P586505" s="310"/>
    </row>
    <row r="586506" spans="16:16">
      <c r="P586506" s="310"/>
    </row>
    <row r="586507" spans="16:16">
      <c r="P586507" s="310"/>
    </row>
    <row r="586508" spans="16:16">
      <c r="P586508" s="310"/>
    </row>
    <row r="586509" spans="16:16">
      <c r="P586509" s="310"/>
    </row>
    <row r="586510" spans="16:16">
      <c r="P586510" s="310"/>
    </row>
    <row r="586511" spans="16:16">
      <c r="P586511" s="310"/>
    </row>
    <row r="586512" spans="16:16">
      <c r="P586512" s="310"/>
    </row>
    <row r="586513" spans="16:16">
      <c r="P586513" s="310"/>
    </row>
    <row r="586514" spans="16:16">
      <c r="P586514" s="310"/>
    </row>
    <row r="586515" spans="16:16">
      <c r="P586515" s="310"/>
    </row>
    <row r="586516" spans="16:16">
      <c r="P586516" s="310"/>
    </row>
    <row r="586517" spans="16:16">
      <c r="P586517" s="310"/>
    </row>
    <row r="586518" spans="16:16">
      <c r="P586518" s="310"/>
    </row>
    <row r="586519" spans="16:16">
      <c r="P586519" s="310"/>
    </row>
    <row r="586520" spans="16:16">
      <c r="P586520" s="310"/>
    </row>
    <row r="586521" spans="16:16">
      <c r="P586521" s="310"/>
    </row>
    <row r="586522" spans="16:16">
      <c r="P586522" s="310"/>
    </row>
    <row r="586523" spans="16:16">
      <c r="P586523" s="310"/>
    </row>
    <row r="586524" spans="16:16">
      <c r="P586524" s="310"/>
    </row>
    <row r="586525" spans="16:16">
      <c r="P586525" s="310"/>
    </row>
    <row r="586526" spans="16:16">
      <c r="P586526" s="310"/>
    </row>
    <row r="586527" spans="16:16">
      <c r="P586527" s="310"/>
    </row>
    <row r="586528" spans="16:16">
      <c r="P586528" s="310"/>
    </row>
    <row r="586529" spans="16:16">
      <c r="P586529" s="310"/>
    </row>
    <row r="586530" spans="16:16">
      <c r="P586530" s="310"/>
    </row>
    <row r="586531" spans="16:16">
      <c r="P586531" s="310"/>
    </row>
    <row r="586532" spans="16:16">
      <c r="P586532" s="310"/>
    </row>
    <row r="586533" spans="16:16">
      <c r="P586533" s="310"/>
    </row>
    <row r="586534" spans="16:16">
      <c r="P586534" s="310"/>
    </row>
    <row r="586535" spans="16:16">
      <c r="P586535" s="310"/>
    </row>
    <row r="586536" spans="16:16">
      <c r="P586536" s="310"/>
    </row>
    <row r="586537" spans="16:16">
      <c r="P586537" s="310"/>
    </row>
    <row r="586538" spans="16:16">
      <c r="P586538" s="310"/>
    </row>
    <row r="586539" spans="16:16">
      <c r="P586539" s="310"/>
    </row>
    <row r="586540" spans="16:16">
      <c r="P586540" s="310"/>
    </row>
    <row r="586541" spans="16:16">
      <c r="P586541" s="310"/>
    </row>
    <row r="586542" spans="16:16">
      <c r="P586542" s="310"/>
    </row>
    <row r="586543" spans="16:16">
      <c r="P586543" s="310"/>
    </row>
    <row r="586544" spans="16:16">
      <c r="P586544" s="310"/>
    </row>
    <row r="586545" spans="16:16">
      <c r="P586545" s="310"/>
    </row>
    <row r="586546" spans="16:16">
      <c r="P586546" s="310"/>
    </row>
    <row r="586547" spans="16:16">
      <c r="P586547" s="310"/>
    </row>
    <row r="586548" spans="16:16">
      <c r="P586548" s="310"/>
    </row>
    <row r="586549" spans="16:16">
      <c r="P586549" s="310"/>
    </row>
    <row r="586550" spans="16:16">
      <c r="P586550" s="310"/>
    </row>
    <row r="586551" spans="16:16">
      <c r="P586551" s="310"/>
    </row>
    <row r="586552" spans="16:16">
      <c r="P586552" s="310"/>
    </row>
    <row r="586553" spans="16:16">
      <c r="P586553" s="310"/>
    </row>
    <row r="586554" spans="16:16">
      <c r="P586554" s="310"/>
    </row>
    <row r="586555" spans="16:16">
      <c r="P586555" s="310"/>
    </row>
    <row r="586556" spans="16:16">
      <c r="P586556" s="310"/>
    </row>
    <row r="586557" spans="16:16">
      <c r="P586557" s="310"/>
    </row>
    <row r="586558" spans="16:16">
      <c r="P586558" s="310"/>
    </row>
    <row r="586559" spans="16:16">
      <c r="P586559" s="310"/>
    </row>
    <row r="586560" spans="16:16">
      <c r="P586560" s="310"/>
    </row>
    <row r="586561" spans="16:16">
      <c r="P586561" s="310"/>
    </row>
    <row r="586562" spans="16:16">
      <c r="P586562" s="310"/>
    </row>
    <row r="586563" spans="16:16">
      <c r="P586563" s="310"/>
    </row>
    <row r="586564" spans="16:16">
      <c r="P586564" s="310"/>
    </row>
    <row r="586565" spans="16:16">
      <c r="P586565" s="310"/>
    </row>
    <row r="586566" spans="16:16">
      <c r="P586566" s="310"/>
    </row>
    <row r="586567" spans="16:16">
      <c r="P586567" s="310"/>
    </row>
    <row r="586568" spans="16:16">
      <c r="P586568" s="310"/>
    </row>
    <row r="586569" spans="16:16">
      <c r="P586569" s="310"/>
    </row>
    <row r="586570" spans="16:16">
      <c r="P586570" s="310"/>
    </row>
    <row r="586571" spans="16:16">
      <c r="P586571" s="310"/>
    </row>
    <row r="586572" spans="16:16">
      <c r="P586572" s="310"/>
    </row>
    <row r="586573" spans="16:16">
      <c r="P586573" s="310"/>
    </row>
    <row r="586574" spans="16:16">
      <c r="P586574" s="310"/>
    </row>
    <row r="586575" spans="16:16">
      <c r="P586575" s="310"/>
    </row>
    <row r="586576" spans="16:16">
      <c r="P586576" s="310"/>
    </row>
    <row r="586577" spans="16:16">
      <c r="P586577" s="310"/>
    </row>
    <row r="586578" spans="16:16">
      <c r="P586578" s="310"/>
    </row>
    <row r="586579" spans="16:16">
      <c r="P586579" s="310"/>
    </row>
    <row r="586580" spans="16:16">
      <c r="P586580" s="310"/>
    </row>
    <row r="586581" spans="16:16">
      <c r="P586581" s="310"/>
    </row>
    <row r="586582" spans="16:16">
      <c r="P586582" s="310"/>
    </row>
    <row r="586583" spans="16:16">
      <c r="P586583" s="310"/>
    </row>
    <row r="586584" spans="16:16">
      <c r="P586584" s="310"/>
    </row>
    <row r="586585" spans="16:16">
      <c r="P586585" s="310"/>
    </row>
    <row r="586586" spans="16:16">
      <c r="P586586" s="310"/>
    </row>
    <row r="586587" spans="16:16">
      <c r="P586587" s="310"/>
    </row>
    <row r="586588" spans="16:16">
      <c r="P586588" s="310"/>
    </row>
    <row r="586589" spans="16:16">
      <c r="P586589" s="310"/>
    </row>
    <row r="586590" spans="16:16">
      <c r="P586590" s="310"/>
    </row>
    <row r="586591" spans="16:16">
      <c r="P586591" s="310"/>
    </row>
    <row r="586592" spans="16:16">
      <c r="P586592" s="310"/>
    </row>
    <row r="586593" spans="16:16">
      <c r="P586593" s="310"/>
    </row>
    <row r="586594" spans="16:16">
      <c r="P586594" s="310"/>
    </row>
    <row r="586595" spans="16:16">
      <c r="P586595" s="310"/>
    </row>
    <row r="586596" spans="16:16">
      <c r="P586596" s="310"/>
    </row>
    <row r="586597" spans="16:16">
      <c r="P586597" s="310"/>
    </row>
    <row r="586598" spans="16:16">
      <c r="P586598" s="310"/>
    </row>
    <row r="586599" spans="16:16">
      <c r="P586599" s="310"/>
    </row>
    <row r="586600" spans="16:16">
      <c r="P586600" s="310"/>
    </row>
    <row r="586601" spans="16:16">
      <c r="P586601" s="310"/>
    </row>
    <row r="586602" spans="16:16">
      <c r="P586602" s="310"/>
    </row>
    <row r="586603" spans="16:16">
      <c r="P586603" s="310"/>
    </row>
    <row r="586604" spans="16:16">
      <c r="P586604" s="310"/>
    </row>
    <row r="586605" spans="16:16">
      <c r="P586605" s="310"/>
    </row>
    <row r="586606" spans="16:16">
      <c r="P586606" s="310"/>
    </row>
    <row r="586607" spans="16:16">
      <c r="P586607" s="310"/>
    </row>
    <row r="586608" spans="16:16">
      <c r="P586608" s="310"/>
    </row>
    <row r="586609" spans="16:16">
      <c r="P586609" s="310"/>
    </row>
    <row r="586610" spans="16:16">
      <c r="P586610" s="310"/>
    </row>
    <row r="586611" spans="16:16">
      <c r="P586611" s="310"/>
    </row>
    <row r="586612" spans="16:16">
      <c r="P586612" s="310"/>
    </row>
    <row r="586613" spans="16:16">
      <c r="P586613" s="310"/>
    </row>
    <row r="586614" spans="16:16">
      <c r="P586614" s="310"/>
    </row>
    <row r="586615" spans="16:16">
      <c r="P586615" s="310"/>
    </row>
    <row r="586616" spans="16:16">
      <c r="P586616" s="310"/>
    </row>
    <row r="586617" spans="16:16">
      <c r="P586617" s="310"/>
    </row>
    <row r="586618" spans="16:16">
      <c r="P586618" s="310"/>
    </row>
    <row r="586619" spans="16:16">
      <c r="P586619" s="310"/>
    </row>
    <row r="586620" spans="16:16">
      <c r="P586620" s="310"/>
    </row>
    <row r="586621" spans="16:16">
      <c r="P586621" s="310"/>
    </row>
    <row r="586622" spans="16:16">
      <c r="P586622" s="310"/>
    </row>
    <row r="586623" spans="16:16">
      <c r="P586623" s="310"/>
    </row>
    <row r="586624" spans="16:16">
      <c r="P586624" s="310"/>
    </row>
    <row r="586625" spans="16:16">
      <c r="P586625" s="310"/>
    </row>
    <row r="586626" spans="16:16">
      <c r="P586626" s="310"/>
    </row>
    <row r="586627" spans="16:16">
      <c r="P586627" s="310"/>
    </row>
    <row r="586628" spans="16:16">
      <c r="P586628" s="310"/>
    </row>
    <row r="586629" spans="16:16">
      <c r="P586629" s="310"/>
    </row>
    <row r="586630" spans="16:16">
      <c r="P586630" s="310"/>
    </row>
    <row r="586631" spans="16:16">
      <c r="P586631" s="310"/>
    </row>
    <row r="586632" spans="16:16">
      <c r="P586632" s="310"/>
    </row>
    <row r="586633" spans="16:16">
      <c r="P586633" s="310"/>
    </row>
    <row r="586634" spans="16:16">
      <c r="P586634" s="310"/>
    </row>
    <row r="586635" spans="16:16">
      <c r="P586635" s="310"/>
    </row>
    <row r="586636" spans="16:16">
      <c r="P586636" s="310"/>
    </row>
    <row r="586637" spans="16:16">
      <c r="P586637" s="310"/>
    </row>
    <row r="586638" spans="16:16">
      <c r="P586638" s="310"/>
    </row>
    <row r="586639" spans="16:16">
      <c r="P586639" s="310"/>
    </row>
    <row r="586640" spans="16:16">
      <c r="P586640" s="310"/>
    </row>
    <row r="586641" spans="16:16">
      <c r="P586641" s="310"/>
    </row>
    <row r="586642" spans="16:16">
      <c r="P586642" s="310"/>
    </row>
    <row r="586643" spans="16:16">
      <c r="P586643" s="310"/>
    </row>
    <row r="586644" spans="16:16">
      <c r="P586644" s="310"/>
    </row>
    <row r="586645" spans="16:16">
      <c r="P586645" s="310"/>
    </row>
    <row r="586646" spans="16:16">
      <c r="P586646" s="310"/>
    </row>
    <row r="586647" spans="16:16">
      <c r="P586647" s="310"/>
    </row>
    <row r="586648" spans="16:16">
      <c r="P586648" s="310"/>
    </row>
    <row r="586649" spans="16:16">
      <c r="P586649" s="310"/>
    </row>
    <row r="586650" spans="16:16">
      <c r="P586650" s="310"/>
    </row>
    <row r="586651" spans="16:16">
      <c r="P586651" s="310"/>
    </row>
    <row r="586652" spans="16:16">
      <c r="P586652" s="310"/>
    </row>
    <row r="586653" spans="16:16">
      <c r="P586653" s="310"/>
    </row>
    <row r="586654" spans="16:16">
      <c r="P586654" s="310"/>
    </row>
    <row r="586655" spans="16:16">
      <c r="P586655" s="310"/>
    </row>
    <row r="586656" spans="16:16">
      <c r="P586656" s="310"/>
    </row>
    <row r="586657" spans="16:16">
      <c r="P586657" s="310"/>
    </row>
    <row r="586658" spans="16:16">
      <c r="P586658" s="310"/>
    </row>
    <row r="586659" spans="16:16">
      <c r="P586659" s="310"/>
    </row>
    <row r="586660" spans="16:16">
      <c r="P586660" s="310"/>
    </row>
    <row r="586661" spans="16:16">
      <c r="P586661" s="310"/>
    </row>
    <row r="586662" spans="16:16">
      <c r="P586662" s="310"/>
    </row>
    <row r="586663" spans="16:16">
      <c r="P586663" s="310"/>
    </row>
    <row r="586664" spans="16:16">
      <c r="P586664" s="310"/>
    </row>
    <row r="586665" spans="16:16">
      <c r="P586665" s="310"/>
    </row>
    <row r="586666" spans="16:16">
      <c r="P586666" s="310"/>
    </row>
    <row r="586667" spans="16:16">
      <c r="P586667" s="310"/>
    </row>
    <row r="586668" spans="16:16">
      <c r="P586668" s="310"/>
    </row>
    <row r="586669" spans="16:16">
      <c r="P586669" s="310"/>
    </row>
    <row r="586670" spans="16:16">
      <c r="P586670" s="310"/>
    </row>
    <row r="586671" spans="16:16">
      <c r="P586671" s="310"/>
    </row>
    <row r="586672" spans="16:16">
      <c r="P586672" s="310"/>
    </row>
    <row r="586673" spans="16:16">
      <c r="P586673" s="310"/>
    </row>
    <row r="586674" spans="16:16">
      <c r="P586674" s="310"/>
    </row>
    <row r="586675" spans="16:16">
      <c r="P586675" s="310"/>
    </row>
    <row r="586676" spans="16:16">
      <c r="P586676" s="310"/>
    </row>
    <row r="586677" spans="16:16">
      <c r="P586677" s="310"/>
    </row>
    <row r="586678" spans="16:16">
      <c r="P586678" s="310"/>
    </row>
    <row r="586679" spans="16:16">
      <c r="P586679" s="310"/>
    </row>
    <row r="586680" spans="16:16">
      <c r="P586680" s="310"/>
    </row>
    <row r="586681" spans="16:16">
      <c r="P586681" s="310"/>
    </row>
    <row r="586682" spans="16:16">
      <c r="P586682" s="310"/>
    </row>
    <row r="586683" spans="16:16">
      <c r="P586683" s="310"/>
    </row>
    <row r="586684" spans="16:16">
      <c r="P586684" s="310"/>
    </row>
    <row r="586685" spans="16:16">
      <c r="P586685" s="310"/>
    </row>
    <row r="586686" spans="16:16">
      <c r="P586686" s="310"/>
    </row>
    <row r="586687" spans="16:16">
      <c r="P586687" s="310"/>
    </row>
    <row r="586688" spans="16:16">
      <c r="P586688" s="310"/>
    </row>
    <row r="586689" spans="16:16">
      <c r="P586689" s="310"/>
    </row>
    <row r="586690" spans="16:16">
      <c r="P586690" s="310"/>
    </row>
    <row r="586691" spans="16:16">
      <c r="P586691" s="310"/>
    </row>
    <row r="586692" spans="16:16">
      <c r="P586692" s="310"/>
    </row>
    <row r="586693" spans="16:16">
      <c r="P586693" s="310"/>
    </row>
    <row r="586694" spans="16:16">
      <c r="P586694" s="310"/>
    </row>
    <row r="586695" spans="16:16">
      <c r="P586695" s="310"/>
    </row>
    <row r="586696" spans="16:16">
      <c r="P586696" s="310"/>
    </row>
    <row r="586697" spans="16:16">
      <c r="P586697" s="310"/>
    </row>
    <row r="586698" spans="16:16">
      <c r="P586698" s="310"/>
    </row>
    <row r="586699" spans="16:16">
      <c r="P586699" s="310"/>
    </row>
    <row r="586700" spans="16:16">
      <c r="P586700" s="310"/>
    </row>
    <row r="586701" spans="16:16">
      <c r="P586701" s="310"/>
    </row>
    <row r="586702" spans="16:16">
      <c r="P586702" s="310"/>
    </row>
    <row r="586703" spans="16:16">
      <c r="P586703" s="310"/>
    </row>
    <row r="586704" spans="16:16">
      <c r="P586704" s="310"/>
    </row>
    <row r="586705" spans="16:16">
      <c r="P586705" s="310"/>
    </row>
    <row r="586706" spans="16:16">
      <c r="P586706" s="310"/>
    </row>
    <row r="586707" spans="16:16">
      <c r="P586707" s="310"/>
    </row>
    <row r="586708" spans="16:16">
      <c r="P586708" s="310"/>
    </row>
    <row r="586709" spans="16:16">
      <c r="P586709" s="310"/>
    </row>
    <row r="586710" spans="16:16">
      <c r="P586710" s="310"/>
    </row>
    <row r="586711" spans="16:16">
      <c r="P586711" s="310"/>
    </row>
    <row r="586712" spans="16:16">
      <c r="P586712" s="310"/>
    </row>
    <row r="586713" spans="16:16">
      <c r="P586713" s="310"/>
    </row>
    <row r="586714" spans="16:16">
      <c r="P586714" s="310"/>
    </row>
    <row r="586715" spans="16:16">
      <c r="P586715" s="310"/>
    </row>
    <row r="586716" spans="16:16">
      <c r="P586716" s="310"/>
    </row>
    <row r="586717" spans="16:16">
      <c r="P586717" s="310"/>
    </row>
    <row r="586718" spans="16:16">
      <c r="P586718" s="310"/>
    </row>
    <row r="586719" spans="16:16">
      <c r="P586719" s="310"/>
    </row>
    <row r="586720" spans="16:16">
      <c r="P586720" s="310"/>
    </row>
    <row r="586721" spans="16:16">
      <c r="P586721" s="310"/>
    </row>
    <row r="586722" spans="16:16">
      <c r="P586722" s="310"/>
    </row>
    <row r="586723" spans="16:16">
      <c r="P586723" s="310"/>
    </row>
    <row r="586724" spans="16:16">
      <c r="P586724" s="310"/>
    </row>
    <row r="586725" spans="16:16">
      <c r="P586725" s="310"/>
    </row>
    <row r="586726" spans="16:16">
      <c r="P586726" s="310"/>
    </row>
    <row r="586727" spans="16:16">
      <c r="P586727" s="310"/>
    </row>
    <row r="586728" spans="16:16">
      <c r="P586728" s="310"/>
    </row>
    <row r="586729" spans="16:16">
      <c r="P586729" s="310"/>
    </row>
    <row r="586730" spans="16:16">
      <c r="P586730" s="310"/>
    </row>
    <row r="586731" spans="16:16">
      <c r="P586731" s="310"/>
    </row>
    <row r="586732" spans="16:16">
      <c r="P586732" s="310"/>
    </row>
    <row r="586733" spans="16:16">
      <c r="P586733" s="310"/>
    </row>
    <row r="586734" spans="16:16">
      <c r="P586734" s="310"/>
    </row>
    <row r="586735" spans="16:16">
      <c r="P586735" s="310"/>
    </row>
    <row r="586736" spans="16:16">
      <c r="P586736" s="310"/>
    </row>
    <row r="586737" spans="16:16">
      <c r="P586737" s="310"/>
    </row>
    <row r="586738" spans="16:16">
      <c r="P586738" s="310"/>
    </row>
    <row r="586739" spans="16:16">
      <c r="P586739" s="310"/>
    </row>
    <row r="586740" spans="16:16">
      <c r="P586740" s="310"/>
    </row>
    <row r="586741" spans="16:16">
      <c r="P586741" s="310"/>
    </row>
    <row r="586742" spans="16:16">
      <c r="P586742" s="310"/>
    </row>
    <row r="586743" spans="16:16">
      <c r="P586743" s="310"/>
    </row>
    <row r="586744" spans="16:16">
      <c r="P586744" s="310"/>
    </row>
    <row r="586745" spans="16:16">
      <c r="P586745" s="310"/>
    </row>
    <row r="586746" spans="16:16">
      <c r="P586746" s="310"/>
    </row>
    <row r="586747" spans="16:16">
      <c r="P586747" s="310"/>
    </row>
    <row r="586748" spans="16:16">
      <c r="P586748" s="310"/>
    </row>
    <row r="586749" spans="16:16">
      <c r="P586749" s="310"/>
    </row>
    <row r="586750" spans="16:16">
      <c r="P586750" s="310"/>
    </row>
    <row r="586751" spans="16:16">
      <c r="P586751" s="310"/>
    </row>
    <row r="586752" spans="16:16">
      <c r="P586752" s="310"/>
    </row>
    <row r="586753" spans="16:16">
      <c r="P586753" s="310"/>
    </row>
    <row r="586754" spans="16:16">
      <c r="P586754" s="310"/>
    </row>
    <row r="586755" spans="16:16">
      <c r="P586755" s="310"/>
    </row>
    <row r="586756" spans="16:16">
      <c r="P586756" s="310"/>
    </row>
    <row r="586757" spans="16:16">
      <c r="P586757" s="310"/>
    </row>
    <row r="586758" spans="16:16">
      <c r="P586758" s="310"/>
    </row>
    <row r="586759" spans="16:16">
      <c r="P586759" s="310"/>
    </row>
    <row r="586760" spans="16:16">
      <c r="P586760" s="310"/>
    </row>
    <row r="586761" spans="16:16">
      <c r="P586761" s="310"/>
    </row>
    <row r="586762" spans="16:16">
      <c r="P586762" s="310"/>
    </row>
    <row r="586763" spans="16:16">
      <c r="P586763" s="310"/>
    </row>
    <row r="586764" spans="16:16">
      <c r="P586764" s="310"/>
    </row>
    <row r="586765" spans="16:16">
      <c r="P586765" s="310"/>
    </row>
    <row r="586766" spans="16:16">
      <c r="P586766" s="310"/>
    </row>
    <row r="586767" spans="16:16">
      <c r="P586767" s="310"/>
    </row>
    <row r="586768" spans="16:16">
      <c r="P586768" s="310"/>
    </row>
    <row r="586769" spans="16:16">
      <c r="P586769" s="310"/>
    </row>
    <row r="586770" spans="16:16">
      <c r="P586770" s="310"/>
    </row>
    <row r="586771" spans="16:16">
      <c r="P586771" s="310"/>
    </row>
    <row r="586772" spans="16:16">
      <c r="P586772" s="310"/>
    </row>
    <row r="586773" spans="16:16">
      <c r="P586773" s="310"/>
    </row>
    <row r="586774" spans="16:16">
      <c r="P586774" s="310"/>
    </row>
    <row r="586775" spans="16:16">
      <c r="P586775" s="310"/>
    </row>
    <row r="586776" spans="16:16">
      <c r="P586776" s="310"/>
    </row>
    <row r="586777" spans="16:16">
      <c r="P586777" s="310"/>
    </row>
    <row r="586778" spans="16:16">
      <c r="P586778" s="310"/>
    </row>
    <row r="586779" spans="16:16">
      <c r="P586779" s="310"/>
    </row>
    <row r="586780" spans="16:16">
      <c r="P586780" s="310"/>
    </row>
    <row r="586781" spans="16:16">
      <c r="P586781" s="310"/>
    </row>
    <row r="586782" spans="16:16">
      <c r="P586782" s="310"/>
    </row>
    <row r="586783" spans="16:16">
      <c r="P586783" s="310"/>
    </row>
    <row r="586784" spans="16:16">
      <c r="P586784" s="310"/>
    </row>
    <row r="586785" spans="16:16">
      <c r="P586785" s="310"/>
    </row>
    <row r="586786" spans="16:16">
      <c r="P586786" s="310"/>
    </row>
    <row r="586787" spans="16:16">
      <c r="P586787" s="310"/>
    </row>
    <row r="586788" spans="16:16">
      <c r="P586788" s="310"/>
    </row>
    <row r="586789" spans="16:16">
      <c r="P586789" s="310"/>
    </row>
    <row r="586790" spans="16:16">
      <c r="P586790" s="310"/>
    </row>
    <row r="586791" spans="16:16">
      <c r="P586791" s="310"/>
    </row>
    <row r="586792" spans="16:16">
      <c r="P586792" s="310"/>
    </row>
    <row r="586793" spans="16:16">
      <c r="P586793" s="310"/>
    </row>
    <row r="586794" spans="16:16">
      <c r="P586794" s="310"/>
    </row>
    <row r="586795" spans="16:16">
      <c r="P586795" s="310"/>
    </row>
    <row r="586796" spans="16:16">
      <c r="P586796" s="310"/>
    </row>
    <row r="586797" spans="16:16">
      <c r="P586797" s="310"/>
    </row>
    <row r="586798" spans="16:16">
      <c r="P586798" s="310"/>
    </row>
    <row r="586799" spans="16:16">
      <c r="P586799" s="310"/>
    </row>
    <row r="586800" spans="16:16">
      <c r="P586800" s="310"/>
    </row>
    <row r="586801" spans="16:16">
      <c r="P586801" s="310"/>
    </row>
    <row r="586802" spans="16:16">
      <c r="P586802" s="310"/>
    </row>
    <row r="586803" spans="16:16">
      <c r="P586803" s="310"/>
    </row>
    <row r="586804" spans="16:16">
      <c r="P586804" s="310"/>
    </row>
    <row r="586805" spans="16:16">
      <c r="P586805" s="310"/>
    </row>
    <row r="586806" spans="16:16">
      <c r="P586806" s="310"/>
    </row>
    <row r="586807" spans="16:16">
      <c r="P586807" s="310"/>
    </row>
    <row r="586808" spans="16:16">
      <c r="P586808" s="310"/>
    </row>
    <row r="586809" spans="16:16">
      <c r="P586809" s="310"/>
    </row>
    <row r="586810" spans="16:16">
      <c r="P586810" s="310"/>
    </row>
    <row r="586811" spans="16:16">
      <c r="P586811" s="310"/>
    </row>
    <row r="586812" spans="16:16">
      <c r="P586812" s="310"/>
    </row>
    <row r="586813" spans="16:16">
      <c r="P586813" s="310"/>
    </row>
    <row r="586814" spans="16:16">
      <c r="P586814" s="310"/>
    </row>
    <row r="586815" spans="16:16">
      <c r="P586815" s="310"/>
    </row>
    <row r="586816" spans="16:16">
      <c r="P586816" s="310"/>
    </row>
    <row r="586817" spans="16:16">
      <c r="P586817" s="310"/>
    </row>
    <row r="586818" spans="16:16">
      <c r="P586818" s="310"/>
    </row>
    <row r="586819" spans="16:16">
      <c r="P586819" s="310"/>
    </row>
    <row r="586820" spans="16:16">
      <c r="P586820" s="310"/>
    </row>
    <row r="586821" spans="16:16">
      <c r="P586821" s="310"/>
    </row>
    <row r="586822" spans="16:16">
      <c r="P586822" s="310"/>
    </row>
    <row r="586823" spans="16:16">
      <c r="P586823" s="310"/>
    </row>
    <row r="586824" spans="16:16">
      <c r="P586824" s="310"/>
    </row>
    <row r="586825" spans="16:16">
      <c r="P586825" s="310"/>
    </row>
    <row r="586826" spans="16:16">
      <c r="P586826" s="310"/>
    </row>
    <row r="586827" spans="16:16">
      <c r="P586827" s="310"/>
    </row>
    <row r="586828" spans="16:16">
      <c r="P586828" s="310"/>
    </row>
    <row r="586829" spans="16:16">
      <c r="P586829" s="310"/>
    </row>
    <row r="586830" spans="16:16">
      <c r="P586830" s="310"/>
    </row>
    <row r="586831" spans="16:16">
      <c r="P586831" s="310"/>
    </row>
    <row r="586832" spans="16:16">
      <c r="P586832" s="310"/>
    </row>
    <row r="586833" spans="16:16">
      <c r="P586833" s="310"/>
    </row>
    <row r="586834" spans="16:16">
      <c r="P586834" s="310"/>
    </row>
    <row r="586835" spans="16:16">
      <c r="P586835" s="310"/>
    </row>
    <row r="586836" spans="16:16">
      <c r="P586836" s="310"/>
    </row>
    <row r="586837" spans="16:16">
      <c r="P586837" s="310"/>
    </row>
    <row r="586838" spans="16:16">
      <c r="P586838" s="310"/>
    </row>
    <row r="586839" spans="16:16">
      <c r="P586839" s="310"/>
    </row>
    <row r="586840" spans="16:16">
      <c r="P586840" s="310"/>
    </row>
    <row r="586841" spans="16:16">
      <c r="P586841" s="310"/>
    </row>
    <row r="586842" spans="16:16">
      <c r="P586842" s="310"/>
    </row>
    <row r="586843" spans="16:16">
      <c r="P586843" s="310"/>
    </row>
    <row r="586844" spans="16:16">
      <c r="P586844" s="310"/>
    </row>
    <row r="586845" spans="16:16">
      <c r="P586845" s="310"/>
    </row>
    <row r="586846" spans="16:16">
      <c r="P586846" s="310"/>
    </row>
    <row r="586847" spans="16:16">
      <c r="P586847" s="310"/>
    </row>
    <row r="586848" spans="16:16">
      <c r="P586848" s="310"/>
    </row>
    <row r="586849" spans="16:16">
      <c r="P586849" s="310"/>
    </row>
    <row r="586850" spans="16:16">
      <c r="P586850" s="310"/>
    </row>
    <row r="586851" spans="16:16">
      <c r="P586851" s="310"/>
    </row>
    <row r="586852" spans="16:16">
      <c r="P586852" s="310"/>
    </row>
    <row r="586853" spans="16:16">
      <c r="P586853" s="310"/>
    </row>
    <row r="586854" spans="16:16">
      <c r="P586854" s="310"/>
    </row>
    <row r="586855" spans="16:16">
      <c r="P586855" s="310"/>
    </row>
    <row r="586856" spans="16:16">
      <c r="P586856" s="310"/>
    </row>
    <row r="586857" spans="16:16">
      <c r="P586857" s="310"/>
    </row>
    <row r="586858" spans="16:16">
      <c r="P586858" s="310"/>
    </row>
    <row r="586859" spans="16:16">
      <c r="P586859" s="310"/>
    </row>
    <row r="586860" spans="16:16">
      <c r="P586860" s="310"/>
    </row>
    <row r="586861" spans="16:16">
      <c r="P586861" s="310"/>
    </row>
    <row r="586862" spans="16:16">
      <c r="P586862" s="310"/>
    </row>
    <row r="586863" spans="16:16">
      <c r="P586863" s="310"/>
    </row>
    <row r="586864" spans="16:16">
      <c r="P586864" s="310"/>
    </row>
    <row r="586865" spans="16:16">
      <c r="P586865" s="310"/>
    </row>
    <row r="586866" spans="16:16">
      <c r="P586866" s="310"/>
    </row>
    <row r="586867" spans="16:16">
      <c r="P586867" s="310"/>
    </row>
    <row r="586868" spans="16:16">
      <c r="P586868" s="310"/>
    </row>
    <row r="586869" spans="16:16">
      <c r="P586869" s="310"/>
    </row>
    <row r="586870" spans="16:16">
      <c r="P586870" s="310"/>
    </row>
    <row r="586871" spans="16:16">
      <c r="P586871" s="310"/>
    </row>
    <row r="586872" spans="16:16">
      <c r="P586872" s="310"/>
    </row>
    <row r="586873" spans="16:16">
      <c r="P586873" s="310"/>
    </row>
    <row r="586874" spans="16:16">
      <c r="P586874" s="310"/>
    </row>
    <row r="586875" spans="16:16">
      <c r="P586875" s="310"/>
    </row>
    <row r="586876" spans="16:16">
      <c r="P586876" s="310"/>
    </row>
    <row r="586877" spans="16:16">
      <c r="P586877" s="310"/>
    </row>
    <row r="586878" spans="16:16">
      <c r="P586878" s="310"/>
    </row>
    <row r="586879" spans="16:16">
      <c r="P586879" s="310"/>
    </row>
    <row r="586880" spans="16:16">
      <c r="P586880" s="310"/>
    </row>
    <row r="586881" spans="16:16">
      <c r="P586881" s="310"/>
    </row>
    <row r="586882" spans="16:16">
      <c r="P586882" s="310"/>
    </row>
    <row r="586883" spans="16:16">
      <c r="P586883" s="310"/>
    </row>
    <row r="586884" spans="16:16">
      <c r="P586884" s="310"/>
    </row>
    <row r="586885" spans="16:16">
      <c r="P586885" s="310"/>
    </row>
    <row r="586886" spans="16:16">
      <c r="P586886" s="310"/>
    </row>
    <row r="586887" spans="16:16">
      <c r="P586887" s="310"/>
    </row>
    <row r="586888" spans="16:16">
      <c r="P586888" s="310"/>
    </row>
    <row r="586889" spans="16:16">
      <c r="P586889" s="310"/>
    </row>
    <row r="586890" spans="16:16">
      <c r="P586890" s="310"/>
    </row>
    <row r="586891" spans="16:16">
      <c r="P586891" s="310"/>
    </row>
    <row r="586892" spans="16:16">
      <c r="P586892" s="310"/>
    </row>
    <row r="586893" spans="16:16">
      <c r="P586893" s="310"/>
    </row>
    <row r="586894" spans="16:16">
      <c r="P586894" s="310"/>
    </row>
    <row r="586895" spans="16:16">
      <c r="P586895" s="310"/>
    </row>
    <row r="586896" spans="16:16">
      <c r="P586896" s="310"/>
    </row>
    <row r="586897" spans="16:16">
      <c r="P586897" s="310"/>
    </row>
    <row r="586898" spans="16:16">
      <c r="P586898" s="310"/>
    </row>
    <row r="586899" spans="16:16">
      <c r="P586899" s="310"/>
    </row>
    <row r="586900" spans="16:16">
      <c r="P586900" s="310"/>
    </row>
    <row r="586901" spans="16:16">
      <c r="P586901" s="310"/>
    </row>
    <row r="586902" spans="16:16">
      <c r="P586902" s="310"/>
    </row>
    <row r="586903" spans="16:16">
      <c r="P586903" s="310"/>
    </row>
    <row r="586904" spans="16:16">
      <c r="P586904" s="310"/>
    </row>
    <row r="586905" spans="16:16">
      <c r="P586905" s="310"/>
    </row>
    <row r="586906" spans="16:16">
      <c r="P586906" s="310"/>
    </row>
    <row r="586907" spans="16:16">
      <c r="P586907" s="310"/>
    </row>
    <row r="586908" spans="16:16">
      <c r="P586908" s="310"/>
    </row>
    <row r="586909" spans="16:16">
      <c r="P586909" s="310"/>
    </row>
    <row r="586910" spans="16:16">
      <c r="P586910" s="310"/>
    </row>
    <row r="586911" spans="16:16">
      <c r="P586911" s="310"/>
    </row>
    <row r="586912" spans="16:16">
      <c r="P586912" s="310"/>
    </row>
    <row r="586913" spans="16:16">
      <c r="P586913" s="310"/>
    </row>
    <row r="586914" spans="16:16">
      <c r="P586914" s="310"/>
    </row>
    <row r="586915" spans="16:16">
      <c r="P586915" s="310"/>
    </row>
    <row r="586916" spans="16:16">
      <c r="P586916" s="310"/>
    </row>
    <row r="586917" spans="16:16">
      <c r="P586917" s="310"/>
    </row>
    <row r="586918" spans="16:16">
      <c r="P586918" s="310"/>
    </row>
    <row r="586919" spans="16:16">
      <c r="P586919" s="310"/>
    </row>
    <row r="586920" spans="16:16">
      <c r="P586920" s="310"/>
    </row>
    <row r="586921" spans="16:16">
      <c r="P586921" s="310"/>
    </row>
    <row r="586922" spans="16:16">
      <c r="P586922" s="310"/>
    </row>
    <row r="586923" spans="16:16">
      <c r="P586923" s="310"/>
    </row>
    <row r="586924" spans="16:16">
      <c r="P586924" s="310"/>
    </row>
    <row r="586925" spans="16:16">
      <c r="P586925" s="310"/>
    </row>
    <row r="586926" spans="16:16">
      <c r="P586926" s="310"/>
    </row>
    <row r="586927" spans="16:16">
      <c r="P586927" s="310"/>
    </row>
    <row r="586928" spans="16:16">
      <c r="P586928" s="310"/>
    </row>
    <row r="586929" spans="16:16">
      <c r="P586929" s="310"/>
    </row>
    <row r="586930" spans="16:16">
      <c r="P586930" s="310"/>
    </row>
    <row r="586931" spans="16:16">
      <c r="P586931" s="310"/>
    </row>
    <row r="586932" spans="16:16">
      <c r="P586932" s="310"/>
    </row>
    <row r="586933" spans="16:16">
      <c r="P586933" s="310"/>
    </row>
    <row r="586934" spans="16:16">
      <c r="P586934" s="310"/>
    </row>
    <row r="586935" spans="16:16">
      <c r="P586935" s="310"/>
    </row>
    <row r="586936" spans="16:16">
      <c r="P586936" s="310"/>
    </row>
    <row r="586937" spans="16:16">
      <c r="P586937" s="310"/>
    </row>
    <row r="586938" spans="16:16">
      <c r="P586938" s="310"/>
    </row>
    <row r="586939" spans="16:16">
      <c r="P586939" s="310"/>
    </row>
    <row r="586940" spans="16:16">
      <c r="P586940" s="310"/>
    </row>
    <row r="586941" spans="16:16">
      <c r="P586941" s="310"/>
    </row>
    <row r="586942" spans="16:16">
      <c r="P586942" s="310"/>
    </row>
    <row r="586943" spans="16:16">
      <c r="P586943" s="310"/>
    </row>
    <row r="586944" spans="16:16">
      <c r="P586944" s="310"/>
    </row>
    <row r="586945" spans="16:16">
      <c r="P586945" s="310"/>
    </row>
    <row r="586946" spans="16:16">
      <c r="P586946" s="310"/>
    </row>
    <row r="586947" spans="16:16">
      <c r="P586947" s="310"/>
    </row>
    <row r="586948" spans="16:16">
      <c r="P586948" s="310"/>
    </row>
    <row r="586949" spans="16:16">
      <c r="P586949" s="310"/>
    </row>
    <row r="586950" spans="16:16">
      <c r="P586950" s="310"/>
    </row>
    <row r="586951" spans="16:16">
      <c r="P586951" s="310"/>
    </row>
    <row r="586952" spans="16:16">
      <c r="P586952" s="310"/>
    </row>
    <row r="586953" spans="16:16">
      <c r="P586953" s="310"/>
    </row>
    <row r="586954" spans="16:16">
      <c r="P586954" s="310"/>
    </row>
    <row r="586955" spans="16:16">
      <c r="P586955" s="310"/>
    </row>
    <row r="586956" spans="16:16">
      <c r="P586956" s="310"/>
    </row>
    <row r="586957" spans="16:16">
      <c r="P586957" s="310"/>
    </row>
    <row r="586958" spans="16:16">
      <c r="P586958" s="310"/>
    </row>
    <row r="586959" spans="16:16">
      <c r="P586959" s="310"/>
    </row>
    <row r="586960" spans="16:16">
      <c r="P586960" s="310"/>
    </row>
    <row r="586961" spans="16:16">
      <c r="P586961" s="310"/>
    </row>
    <row r="586962" spans="16:16">
      <c r="P586962" s="310"/>
    </row>
    <row r="586963" spans="16:16">
      <c r="P586963" s="310"/>
    </row>
    <row r="586964" spans="16:16">
      <c r="P586964" s="310"/>
    </row>
    <row r="586965" spans="16:16">
      <c r="P586965" s="310"/>
    </row>
    <row r="586966" spans="16:16">
      <c r="P586966" s="310"/>
    </row>
    <row r="586967" spans="16:16">
      <c r="P586967" s="310"/>
    </row>
    <row r="586968" spans="16:16">
      <c r="P586968" s="310"/>
    </row>
    <row r="586969" spans="16:16">
      <c r="P586969" s="310"/>
    </row>
    <row r="586970" spans="16:16">
      <c r="P586970" s="310"/>
    </row>
    <row r="586971" spans="16:16">
      <c r="P586971" s="310"/>
    </row>
    <row r="586972" spans="16:16">
      <c r="P586972" s="310"/>
    </row>
    <row r="586973" spans="16:16">
      <c r="P586973" s="310"/>
    </row>
    <row r="586974" spans="16:16">
      <c r="P586974" s="310"/>
    </row>
    <row r="586975" spans="16:16">
      <c r="P586975" s="310"/>
    </row>
    <row r="586976" spans="16:16">
      <c r="P586976" s="310"/>
    </row>
    <row r="586977" spans="16:16">
      <c r="P586977" s="310"/>
    </row>
    <row r="586978" spans="16:16">
      <c r="P586978" s="310"/>
    </row>
    <row r="586979" spans="16:16">
      <c r="P586979" s="310"/>
    </row>
    <row r="586980" spans="16:16">
      <c r="P586980" s="310"/>
    </row>
    <row r="586981" spans="16:16">
      <c r="P586981" s="310"/>
    </row>
    <row r="586982" spans="16:16">
      <c r="P586982" s="310"/>
    </row>
    <row r="586983" spans="16:16">
      <c r="P586983" s="310"/>
    </row>
    <row r="586984" spans="16:16">
      <c r="P586984" s="310"/>
    </row>
    <row r="586985" spans="16:16">
      <c r="P586985" s="310"/>
    </row>
    <row r="586986" spans="16:16">
      <c r="P586986" s="310"/>
    </row>
    <row r="586987" spans="16:16">
      <c r="P586987" s="310"/>
    </row>
    <row r="586988" spans="16:16">
      <c r="P586988" s="310"/>
    </row>
    <row r="586989" spans="16:16">
      <c r="P586989" s="310"/>
    </row>
    <row r="586990" spans="16:16">
      <c r="P586990" s="310"/>
    </row>
    <row r="586991" spans="16:16">
      <c r="P586991" s="310"/>
    </row>
    <row r="586992" spans="16:16">
      <c r="P586992" s="310"/>
    </row>
    <row r="586993" spans="16:16">
      <c r="P586993" s="310"/>
    </row>
    <row r="586994" spans="16:16">
      <c r="P586994" s="310"/>
    </row>
    <row r="586995" spans="16:16">
      <c r="P586995" s="310"/>
    </row>
    <row r="586996" spans="16:16">
      <c r="P586996" s="310"/>
    </row>
    <row r="586997" spans="16:16">
      <c r="P586997" s="310"/>
    </row>
    <row r="586998" spans="16:16">
      <c r="P586998" s="310"/>
    </row>
    <row r="586999" spans="16:16">
      <c r="P586999" s="310"/>
    </row>
    <row r="587000" spans="16:16">
      <c r="P587000" s="310"/>
    </row>
    <row r="587001" spans="16:16">
      <c r="P587001" s="310"/>
    </row>
    <row r="587002" spans="16:16">
      <c r="P587002" s="310"/>
    </row>
    <row r="587003" spans="16:16">
      <c r="P587003" s="310"/>
    </row>
    <row r="587004" spans="16:16">
      <c r="P587004" s="310"/>
    </row>
    <row r="587005" spans="16:16">
      <c r="P587005" s="310"/>
    </row>
    <row r="587006" spans="16:16">
      <c r="P587006" s="310"/>
    </row>
    <row r="587007" spans="16:16">
      <c r="P587007" s="310"/>
    </row>
    <row r="587008" spans="16:16">
      <c r="P587008" s="310"/>
    </row>
    <row r="587009" spans="16:16">
      <c r="P587009" s="310"/>
    </row>
    <row r="587010" spans="16:16">
      <c r="P587010" s="310"/>
    </row>
    <row r="587011" spans="16:16">
      <c r="P587011" s="310"/>
    </row>
    <row r="587012" spans="16:16">
      <c r="P587012" s="310"/>
    </row>
    <row r="587013" spans="16:16">
      <c r="P587013" s="310"/>
    </row>
    <row r="587014" spans="16:16">
      <c r="P587014" s="310"/>
    </row>
    <row r="587015" spans="16:16">
      <c r="P587015" s="310"/>
    </row>
    <row r="587016" spans="16:16">
      <c r="P587016" s="310"/>
    </row>
    <row r="587017" spans="16:16">
      <c r="P587017" s="310"/>
    </row>
    <row r="587018" spans="16:16">
      <c r="P587018" s="310"/>
    </row>
    <row r="587019" spans="16:16">
      <c r="P587019" s="310"/>
    </row>
    <row r="587020" spans="16:16">
      <c r="P587020" s="310"/>
    </row>
    <row r="587021" spans="16:16">
      <c r="P587021" s="310"/>
    </row>
    <row r="587022" spans="16:16">
      <c r="P587022" s="310"/>
    </row>
    <row r="587023" spans="16:16">
      <c r="P587023" s="310"/>
    </row>
    <row r="587024" spans="16:16">
      <c r="P587024" s="310"/>
    </row>
    <row r="587025" spans="16:16">
      <c r="P587025" s="310"/>
    </row>
    <row r="587026" spans="16:16">
      <c r="P587026" s="310"/>
    </row>
    <row r="587027" spans="16:16">
      <c r="P587027" s="310"/>
    </row>
    <row r="587028" spans="16:16">
      <c r="P587028" s="310"/>
    </row>
    <row r="587029" spans="16:16">
      <c r="P587029" s="310"/>
    </row>
    <row r="587030" spans="16:16">
      <c r="P587030" s="310"/>
    </row>
    <row r="587031" spans="16:16">
      <c r="P587031" s="310"/>
    </row>
    <row r="587032" spans="16:16">
      <c r="P587032" s="310"/>
    </row>
    <row r="587033" spans="16:16">
      <c r="P587033" s="310"/>
    </row>
    <row r="587034" spans="16:16">
      <c r="P587034" s="310"/>
    </row>
    <row r="587035" spans="16:16">
      <c r="P587035" s="310"/>
    </row>
    <row r="587036" spans="16:16">
      <c r="P587036" s="310"/>
    </row>
    <row r="587037" spans="16:16">
      <c r="P587037" s="310"/>
    </row>
    <row r="587038" spans="16:16">
      <c r="P587038" s="310"/>
    </row>
    <row r="587039" spans="16:16">
      <c r="P587039" s="310"/>
    </row>
    <row r="587040" spans="16:16">
      <c r="P587040" s="310"/>
    </row>
    <row r="587041" spans="16:16">
      <c r="P587041" s="310"/>
    </row>
    <row r="587042" spans="16:16">
      <c r="P587042" s="310"/>
    </row>
    <row r="587043" spans="16:16">
      <c r="P587043" s="310"/>
    </row>
    <row r="587044" spans="16:16">
      <c r="P587044" s="310"/>
    </row>
    <row r="587045" spans="16:16">
      <c r="P587045" s="310"/>
    </row>
    <row r="587046" spans="16:16">
      <c r="P587046" s="310"/>
    </row>
    <row r="587047" spans="16:16">
      <c r="P587047" s="310"/>
    </row>
    <row r="587048" spans="16:16">
      <c r="P587048" s="310"/>
    </row>
    <row r="587049" spans="16:16">
      <c r="P587049" s="310"/>
    </row>
    <row r="587050" spans="16:16">
      <c r="P587050" s="310"/>
    </row>
    <row r="587051" spans="16:16">
      <c r="P587051" s="310"/>
    </row>
    <row r="587052" spans="16:16">
      <c r="P587052" s="310"/>
    </row>
    <row r="587053" spans="16:16">
      <c r="P587053" s="310"/>
    </row>
    <row r="587054" spans="16:16">
      <c r="P587054" s="310"/>
    </row>
    <row r="587055" spans="16:16">
      <c r="P587055" s="310"/>
    </row>
    <row r="587056" spans="16:16">
      <c r="P587056" s="310"/>
    </row>
    <row r="587057" spans="16:16">
      <c r="P587057" s="310"/>
    </row>
    <row r="587058" spans="16:16">
      <c r="P587058" s="310"/>
    </row>
    <row r="587059" spans="16:16">
      <c r="P587059" s="310"/>
    </row>
    <row r="587060" spans="16:16">
      <c r="P587060" s="310"/>
    </row>
    <row r="587061" spans="16:16">
      <c r="P587061" s="310"/>
    </row>
    <row r="587062" spans="16:16">
      <c r="P587062" s="310"/>
    </row>
    <row r="587063" spans="16:16">
      <c r="P587063" s="310"/>
    </row>
    <row r="587064" spans="16:16">
      <c r="P587064" s="310"/>
    </row>
    <row r="587065" spans="16:16">
      <c r="P587065" s="310"/>
    </row>
    <row r="587066" spans="16:16">
      <c r="P587066" s="310"/>
    </row>
    <row r="587067" spans="16:16">
      <c r="P587067" s="310"/>
    </row>
    <row r="587068" spans="16:16">
      <c r="P587068" s="310"/>
    </row>
    <row r="587069" spans="16:16">
      <c r="P587069" s="310"/>
    </row>
    <row r="587070" spans="16:16">
      <c r="P587070" s="310"/>
    </row>
    <row r="587071" spans="16:16">
      <c r="P587071" s="310"/>
    </row>
    <row r="587072" spans="16:16">
      <c r="P587072" s="310"/>
    </row>
    <row r="587073" spans="16:16">
      <c r="P587073" s="310"/>
    </row>
    <row r="587074" spans="16:16">
      <c r="P587074" s="310"/>
    </row>
    <row r="587075" spans="16:16">
      <c r="P587075" s="310"/>
    </row>
    <row r="587076" spans="16:16">
      <c r="P587076" s="310"/>
    </row>
    <row r="587077" spans="16:16">
      <c r="P587077" s="310"/>
    </row>
    <row r="587078" spans="16:16">
      <c r="P587078" s="310"/>
    </row>
    <row r="587079" spans="16:16">
      <c r="P587079" s="310"/>
    </row>
    <row r="587080" spans="16:16">
      <c r="P587080" s="310"/>
    </row>
    <row r="587081" spans="16:16">
      <c r="P587081" s="310"/>
    </row>
    <row r="587082" spans="16:16">
      <c r="P587082" s="310"/>
    </row>
    <row r="587083" spans="16:16">
      <c r="P587083" s="310"/>
    </row>
    <row r="587084" spans="16:16">
      <c r="P587084" s="310"/>
    </row>
    <row r="587085" spans="16:16">
      <c r="P587085" s="310"/>
    </row>
    <row r="587086" spans="16:16">
      <c r="P587086" s="310"/>
    </row>
    <row r="587087" spans="16:16">
      <c r="P587087" s="310"/>
    </row>
    <row r="587088" spans="16:16">
      <c r="P587088" s="310"/>
    </row>
    <row r="587089" spans="16:16">
      <c r="P587089" s="310"/>
    </row>
    <row r="587090" spans="16:16">
      <c r="P587090" s="310"/>
    </row>
    <row r="587091" spans="16:16">
      <c r="P587091" s="310"/>
    </row>
    <row r="587092" spans="16:16">
      <c r="P587092" s="310"/>
    </row>
    <row r="587093" spans="16:16">
      <c r="P587093" s="310"/>
    </row>
    <row r="587094" spans="16:16">
      <c r="P587094" s="310"/>
    </row>
    <row r="587095" spans="16:16">
      <c r="P587095" s="310"/>
    </row>
    <row r="587096" spans="16:16">
      <c r="P587096" s="310"/>
    </row>
    <row r="587097" spans="16:16">
      <c r="P587097" s="310"/>
    </row>
    <row r="587098" spans="16:16">
      <c r="P587098" s="310"/>
    </row>
    <row r="587099" spans="16:16">
      <c r="P587099" s="310"/>
    </row>
    <row r="587100" spans="16:16">
      <c r="P587100" s="310"/>
    </row>
    <row r="587101" spans="16:16">
      <c r="P587101" s="310"/>
    </row>
    <row r="587102" spans="16:16">
      <c r="P587102" s="310"/>
    </row>
    <row r="587103" spans="16:16">
      <c r="P587103" s="310"/>
    </row>
    <row r="587104" spans="16:16">
      <c r="P587104" s="310"/>
    </row>
    <row r="587105" spans="16:16">
      <c r="P587105" s="310"/>
    </row>
    <row r="587106" spans="16:16">
      <c r="P587106" s="310"/>
    </row>
    <row r="587107" spans="16:16">
      <c r="P587107" s="310"/>
    </row>
    <row r="587108" spans="16:16">
      <c r="P587108" s="310"/>
    </row>
    <row r="587109" spans="16:16">
      <c r="P587109" s="310"/>
    </row>
    <row r="587110" spans="16:16">
      <c r="P587110" s="310"/>
    </row>
    <row r="587111" spans="16:16">
      <c r="P587111" s="310"/>
    </row>
    <row r="587112" spans="16:16">
      <c r="P587112" s="310"/>
    </row>
    <row r="587113" spans="16:16">
      <c r="P587113" s="310"/>
    </row>
    <row r="587114" spans="16:16">
      <c r="P587114" s="310"/>
    </row>
    <row r="587115" spans="16:16">
      <c r="P587115" s="310"/>
    </row>
    <row r="587116" spans="16:16">
      <c r="P587116" s="310"/>
    </row>
    <row r="587117" spans="16:16">
      <c r="P587117" s="310"/>
    </row>
    <row r="587118" spans="16:16">
      <c r="P587118" s="310"/>
    </row>
    <row r="587119" spans="16:16">
      <c r="P587119" s="310"/>
    </row>
    <row r="587120" spans="16:16">
      <c r="P587120" s="310"/>
    </row>
    <row r="587121" spans="16:16">
      <c r="P587121" s="310"/>
    </row>
    <row r="587122" spans="16:16">
      <c r="P587122" s="310"/>
    </row>
    <row r="587123" spans="16:16">
      <c r="P587123" s="310"/>
    </row>
    <row r="587124" spans="16:16">
      <c r="P587124" s="310"/>
    </row>
    <row r="587125" spans="16:16">
      <c r="P587125" s="310"/>
    </row>
    <row r="587126" spans="16:16">
      <c r="P587126" s="310"/>
    </row>
    <row r="587127" spans="16:16">
      <c r="P587127" s="310"/>
    </row>
    <row r="587128" spans="16:16">
      <c r="P587128" s="310"/>
    </row>
    <row r="587129" spans="16:16">
      <c r="P587129" s="310"/>
    </row>
    <row r="587130" spans="16:16">
      <c r="P587130" s="310"/>
    </row>
    <row r="587131" spans="16:16">
      <c r="P587131" s="310"/>
    </row>
    <row r="587132" spans="16:16">
      <c r="P587132" s="310"/>
    </row>
    <row r="587133" spans="16:16">
      <c r="P587133" s="310"/>
    </row>
    <row r="587134" spans="16:16">
      <c r="P587134" s="310"/>
    </row>
    <row r="587135" spans="16:16">
      <c r="P587135" s="310"/>
    </row>
    <row r="587136" spans="16:16">
      <c r="P587136" s="310"/>
    </row>
    <row r="587137" spans="16:16">
      <c r="P587137" s="310"/>
    </row>
    <row r="587138" spans="16:16">
      <c r="P587138" s="310"/>
    </row>
    <row r="587139" spans="16:16">
      <c r="P587139" s="310"/>
    </row>
    <row r="587140" spans="16:16">
      <c r="P587140" s="310"/>
    </row>
    <row r="587141" spans="16:16">
      <c r="P587141" s="310"/>
    </row>
    <row r="587142" spans="16:16">
      <c r="P587142" s="310"/>
    </row>
    <row r="587143" spans="16:16">
      <c r="P587143" s="310"/>
    </row>
    <row r="587144" spans="16:16">
      <c r="P587144" s="310"/>
    </row>
    <row r="587145" spans="16:16">
      <c r="P587145" s="310"/>
    </row>
    <row r="587146" spans="16:16">
      <c r="P587146" s="310"/>
    </row>
    <row r="587147" spans="16:16">
      <c r="P587147" s="310"/>
    </row>
    <row r="587148" spans="16:16">
      <c r="P587148" s="310"/>
    </row>
    <row r="587149" spans="16:16">
      <c r="P587149" s="310"/>
    </row>
    <row r="587150" spans="16:16">
      <c r="P587150" s="310"/>
    </row>
    <row r="587151" spans="16:16">
      <c r="P587151" s="310"/>
    </row>
    <row r="587152" spans="16:16">
      <c r="P587152" s="310"/>
    </row>
    <row r="587153" spans="16:16">
      <c r="P587153" s="310"/>
    </row>
    <row r="587154" spans="16:16">
      <c r="P587154" s="310"/>
    </row>
    <row r="587155" spans="16:16">
      <c r="P587155" s="310"/>
    </row>
    <row r="587156" spans="16:16">
      <c r="P587156" s="310"/>
    </row>
    <row r="587157" spans="16:16">
      <c r="P587157" s="310"/>
    </row>
    <row r="587158" spans="16:16">
      <c r="P587158" s="310"/>
    </row>
    <row r="587159" spans="16:16">
      <c r="P587159" s="310"/>
    </row>
    <row r="587160" spans="16:16">
      <c r="P587160" s="310"/>
    </row>
    <row r="587161" spans="16:16">
      <c r="P587161" s="310"/>
    </row>
    <row r="587162" spans="16:16">
      <c r="P587162" s="310"/>
    </row>
    <row r="587163" spans="16:16">
      <c r="P587163" s="310"/>
    </row>
    <row r="587164" spans="16:16">
      <c r="P587164" s="310"/>
    </row>
    <row r="587165" spans="16:16">
      <c r="P587165" s="310"/>
    </row>
    <row r="587166" spans="16:16">
      <c r="P587166" s="310"/>
    </row>
    <row r="587167" spans="16:16">
      <c r="P587167" s="310"/>
    </row>
    <row r="587168" spans="16:16">
      <c r="P587168" s="310"/>
    </row>
    <row r="587169" spans="16:16">
      <c r="P587169" s="310"/>
    </row>
    <row r="587170" spans="16:16">
      <c r="P587170" s="310"/>
    </row>
    <row r="587171" spans="16:16">
      <c r="P587171" s="310"/>
    </row>
    <row r="587172" spans="16:16">
      <c r="P587172" s="310"/>
    </row>
    <row r="587173" spans="16:16">
      <c r="P587173" s="310"/>
    </row>
    <row r="587174" spans="16:16">
      <c r="P587174" s="310"/>
    </row>
    <row r="587175" spans="16:16">
      <c r="P587175" s="310"/>
    </row>
    <row r="587176" spans="16:16">
      <c r="P587176" s="310"/>
    </row>
    <row r="587177" spans="16:16">
      <c r="P587177" s="310"/>
    </row>
    <row r="587178" spans="16:16">
      <c r="P587178" s="310"/>
    </row>
    <row r="587179" spans="16:16">
      <c r="P587179" s="310"/>
    </row>
    <row r="587180" spans="16:16">
      <c r="P587180" s="310"/>
    </row>
    <row r="587181" spans="16:16">
      <c r="P587181" s="310"/>
    </row>
    <row r="587182" spans="16:16">
      <c r="P587182" s="310"/>
    </row>
    <row r="587183" spans="16:16">
      <c r="P587183" s="310"/>
    </row>
    <row r="587184" spans="16:16">
      <c r="P587184" s="310"/>
    </row>
    <row r="587185" spans="16:16">
      <c r="P587185" s="310"/>
    </row>
    <row r="587186" spans="16:16">
      <c r="P587186" s="310"/>
    </row>
    <row r="587187" spans="16:16">
      <c r="P587187" s="310"/>
    </row>
    <row r="587188" spans="16:16">
      <c r="P587188" s="310"/>
    </row>
    <row r="587189" spans="16:16">
      <c r="P587189" s="310"/>
    </row>
    <row r="587190" spans="16:16">
      <c r="P587190" s="310"/>
    </row>
    <row r="587191" spans="16:16">
      <c r="P587191" s="310"/>
    </row>
    <row r="587192" spans="16:16">
      <c r="P587192" s="310"/>
    </row>
    <row r="587193" spans="16:16">
      <c r="P587193" s="310"/>
    </row>
    <row r="587194" spans="16:16">
      <c r="P587194" s="310"/>
    </row>
    <row r="587195" spans="16:16">
      <c r="P587195" s="310"/>
    </row>
    <row r="587196" spans="16:16">
      <c r="P587196" s="310"/>
    </row>
    <row r="587197" spans="16:16">
      <c r="P587197" s="310"/>
    </row>
    <row r="587198" spans="16:16">
      <c r="P587198" s="310"/>
    </row>
    <row r="587199" spans="16:16">
      <c r="P587199" s="310"/>
    </row>
    <row r="587200" spans="16:16">
      <c r="P587200" s="310"/>
    </row>
    <row r="587201" spans="16:16">
      <c r="P587201" s="310"/>
    </row>
    <row r="587202" spans="16:16">
      <c r="P587202" s="310"/>
    </row>
    <row r="587203" spans="16:16">
      <c r="P587203" s="310"/>
    </row>
    <row r="587204" spans="16:16">
      <c r="P587204" s="310"/>
    </row>
    <row r="587205" spans="16:16">
      <c r="P587205" s="310"/>
    </row>
    <row r="587206" spans="16:16">
      <c r="P587206" s="310"/>
    </row>
    <row r="587207" spans="16:16">
      <c r="P587207" s="310"/>
    </row>
    <row r="587208" spans="16:16">
      <c r="P587208" s="310"/>
    </row>
    <row r="587209" spans="16:16">
      <c r="P587209" s="310"/>
    </row>
    <row r="587210" spans="16:16">
      <c r="P587210" s="310"/>
    </row>
    <row r="587211" spans="16:16">
      <c r="P587211" s="310"/>
    </row>
    <row r="587212" spans="16:16">
      <c r="P587212" s="310"/>
    </row>
    <row r="587213" spans="16:16">
      <c r="P587213" s="310"/>
    </row>
    <row r="587214" spans="16:16">
      <c r="P587214" s="310"/>
    </row>
    <row r="587215" spans="16:16">
      <c r="P587215" s="310"/>
    </row>
    <row r="587216" spans="16:16">
      <c r="P587216" s="310"/>
    </row>
    <row r="587217" spans="16:16">
      <c r="P587217" s="310"/>
    </row>
    <row r="587218" spans="16:16">
      <c r="P587218" s="310"/>
    </row>
    <row r="587219" spans="16:16">
      <c r="P587219" s="310"/>
    </row>
    <row r="587220" spans="16:16">
      <c r="P587220" s="310"/>
    </row>
    <row r="587221" spans="16:16">
      <c r="P587221" s="310"/>
    </row>
    <row r="587222" spans="16:16">
      <c r="P587222" s="310"/>
    </row>
    <row r="587223" spans="16:16">
      <c r="P587223" s="310"/>
    </row>
    <row r="587224" spans="16:16">
      <c r="P587224" s="310"/>
    </row>
    <row r="587225" spans="16:16">
      <c r="P587225" s="310"/>
    </row>
    <row r="587226" spans="16:16">
      <c r="P587226" s="310"/>
    </row>
    <row r="587227" spans="16:16">
      <c r="P587227" s="310"/>
    </row>
    <row r="587228" spans="16:16">
      <c r="P587228" s="310"/>
    </row>
    <row r="587229" spans="16:16">
      <c r="P587229" s="310"/>
    </row>
    <row r="587230" spans="16:16">
      <c r="P587230" s="310"/>
    </row>
    <row r="587231" spans="16:16">
      <c r="P587231" s="310"/>
    </row>
    <row r="587232" spans="16:16">
      <c r="P587232" s="310"/>
    </row>
    <row r="587233" spans="16:16">
      <c r="P587233" s="310"/>
    </row>
    <row r="587234" spans="16:16">
      <c r="P587234" s="310"/>
    </row>
    <row r="587235" spans="16:16">
      <c r="P587235" s="310"/>
    </row>
    <row r="587236" spans="16:16">
      <c r="P587236" s="310"/>
    </row>
    <row r="587237" spans="16:16">
      <c r="P587237" s="310"/>
    </row>
    <row r="587238" spans="16:16">
      <c r="P587238" s="310"/>
    </row>
    <row r="587239" spans="16:16">
      <c r="P587239" s="310"/>
    </row>
    <row r="587240" spans="16:16">
      <c r="P587240" s="310"/>
    </row>
    <row r="587241" spans="16:16">
      <c r="P587241" s="310"/>
    </row>
    <row r="587242" spans="16:16">
      <c r="P587242" s="310"/>
    </row>
    <row r="587243" spans="16:16">
      <c r="P587243" s="310"/>
    </row>
    <row r="587244" spans="16:16">
      <c r="P587244" s="310"/>
    </row>
    <row r="587245" spans="16:16">
      <c r="P587245" s="310"/>
    </row>
    <row r="587246" spans="16:16">
      <c r="P587246" s="310"/>
    </row>
    <row r="587247" spans="16:16">
      <c r="P587247" s="310"/>
    </row>
    <row r="587248" spans="16:16">
      <c r="P587248" s="310"/>
    </row>
    <row r="587249" spans="16:16">
      <c r="P587249" s="310"/>
    </row>
    <row r="587250" spans="16:16">
      <c r="P587250" s="310"/>
    </row>
    <row r="587251" spans="16:16">
      <c r="P587251" s="310"/>
    </row>
    <row r="587252" spans="16:16">
      <c r="P587252" s="310"/>
    </row>
    <row r="587253" spans="16:16">
      <c r="P587253" s="310"/>
    </row>
    <row r="587254" spans="16:16">
      <c r="P587254" s="310"/>
    </row>
    <row r="587255" spans="16:16">
      <c r="P587255" s="310"/>
    </row>
    <row r="587256" spans="16:16">
      <c r="P587256" s="310"/>
    </row>
    <row r="587257" spans="16:16">
      <c r="P587257" s="310"/>
    </row>
    <row r="587258" spans="16:16">
      <c r="P587258" s="310"/>
    </row>
    <row r="587259" spans="16:16">
      <c r="P587259" s="310"/>
    </row>
    <row r="587260" spans="16:16">
      <c r="P587260" s="310"/>
    </row>
    <row r="587261" spans="16:16">
      <c r="P587261" s="310"/>
    </row>
    <row r="587262" spans="16:16">
      <c r="P587262" s="310"/>
    </row>
    <row r="587263" spans="16:16">
      <c r="P587263" s="310"/>
    </row>
    <row r="587264" spans="16:16">
      <c r="P587264" s="310"/>
    </row>
    <row r="587265" spans="16:16">
      <c r="P587265" s="310"/>
    </row>
    <row r="587266" spans="16:16">
      <c r="P587266" s="310"/>
    </row>
    <row r="587267" spans="16:16">
      <c r="P587267" s="310"/>
    </row>
    <row r="587268" spans="16:16">
      <c r="P587268" s="310"/>
    </row>
    <row r="587269" spans="16:16">
      <c r="P587269" s="310"/>
    </row>
    <row r="587270" spans="16:16">
      <c r="P587270" s="310"/>
    </row>
    <row r="587271" spans="16:16">
      <c r="P587271" s="310"/>
    </row>
    <row r="587272" spans="16:16">
      <c r="P587272" s="310"/>
    </row>
    <row r="587273" spans="16:16">
      <c r="P587273" s="310"/>
    </row>
    <row r="587274" spans="16:16">
      <c r="P587274" s="310"/>
    </row>
    <row r="587275" spans="16:16">
      <c r="P587275" s="310"/>
    </row>
    <row r="587276" spans="16:16">
      <c r="P587276" s="310"/>
    </row>
    <row r="587277" spans="16:16">
      <c r="P587277" s="310"/>
    </row>
    <row r="587278" spans="16:16">
      <c r="P587278" s="310"/>
    </row>
    <row r="587279" spans="16:16">
      <c r="P587279" s="310"/>
    </row>
    <row r="587280" spans="16:16">
      <c r="P587280" s="310"/>
    </row>
    <row r="587281" spans="16:16">
      <c r="P587281" s="310"/>
    </row>
    <row r="587282" spans="16:16">
      <c r="P587282" s="310"/>
    </row>
    <row r="587283" spans="16:16">
      <c r="P587283" s="310"/>
    </row>
    <row r="587284" spans="16:16">
      <c r="P587284" s="310"/>
    </row>
    <row r="587285" spans="16:16">
      <c r="P587285" s="310"/>
    </row>
    <row r="587286" spans="16:16">
      <c r="P587286" s="310"/>
    </row>
    <row r="587287" spans="16:16">
      <c r="P587287" s="310"/>
    </row>
    <row r="587288" spans="16:16">
      <c r="P587288" s="310"/>
    </row>
    <row r="587289" spans="16:16">
      <c r="P587289" s="310"/>
    </row>
    <row r="587290" spans="16:16">
      <c r="P587290" s="310"/>
    </row>
    <row r="587291" spans="16:16">
      <c r="P587291" s="310"/>
    </row>
    <row r="587292" spans="16:16">
      <c r="P587292" s="310"/>
    </row>
    <row r="587293" spans="16:16">
      <c r="P587293" s="310"/>
    </row>
    <row r="587294" spans="16:16">
      <c r="P587294" s="310"/>
    </row>
    <row r="587295" spans="16:16">
      <c r="P587295" s="310"/>
    </row>
    <row r="587296" spans="16:16">
      <c r="P587296" s="310"/>
    </row>
    <row r="587297" spans="16:16">
      <c r="P587297" s="310"/>
    </row>
    <row r="587298" spans="16:16">
      <c r="P587298" s="310"/>
    </row>
    <row r="587299" spans="16:16">
      <c r="P587299" s="310"/>
    </row>
    <row r="587300" spans="16:16">
      <c r="P587300" s="310"/>
    </row>
    <row r="587301" spans="16:16">
      <c r="P587301" s="310"/>
    </row>
    <row r="587302" spans="16:16">
      <c r="P587302" s="310"/>
    </row>
    <row r="587303" spans="16:16">
      <c r="P587303" s="310"/>
    </row>
    <row r="587304" spans="16:16">
      <c r="P587304" s="310"/>
    </row>
    <row r="587305" spans="16:16">
      <c r="P587305" s="310"/>
    </row>
    <row r="587306" spans="16:16">
      <c r="P587306" s="310"/>
    </row>
    <row r="587307" spans="16:16">
      <c r="P587307" s="310"/>
    </row>
    <row r="587308" spans="16:16">
      <c r="P587308" s="310"/>
    </row>
    <row r="587309" spans="16:16">
      <c r="P587309" s="310"/>
    </row>
    <row r="587310" spans="16:16">
      <c r="P587310" s="310"/>
    </row>
    <row r="587311" spans="16:16">
      <c r="P587311" s="310"/>
    </row>
    <row r="587312" spans="16:16">
      <c r="P587312" s="310"/>
    </row>
    <row r="587313" spans="16:16">
      <c r="P587313" s="310"/>
    </row>
    <row r="587314" spans="16:16">
      <c r="P587314" s="310"/>
    </row>
    <row r="587315" spans="16:16">
      <c r="P587315" s="310"/>
    </row>
    <row r="587316" spans="16:16">
      <c r="P587316" s="310"/>
    </row>
    <row r="587317" spans="16:16">
      <c r="P587317" s="310"/>
    </row>
    <row r="587318" spans="16:16">
      <c r="P587318" s="310"/>
    </row>
    <row r="587319" spans="16:16">
      <c r="P587319" s="310"/>
    </row>
    <row r="587320" spans="16:16">
      <c r="P587320" s="310"/>
    </row>
    <row r="587321" spans="16:16">
      <c r="P587321" s="310"/>
    </row>
    <row r="587322" spans="16:16">
      <c r="P587322" s="310"/>
    </row>
    <row r="587323" spans="16:16">
      <c r="P587323" s="310"/>
    </row>
    <row r="587324" spans="16:16">
      <c r="P587324" s="310"/>
    </row>
    <row r="587325" spans="16:16">
      <c r="P587325" s="310"/>
    </row>
    <row r="587326" spans="16:16">
      <c r="P587326" s="310"/>
    </row>
    <row r="587327" spans="16:16">
      <c r="P587327" s="310"/>
    </row>
    <row r="587328" spans="16:16">
      <c r="P587328" s="310"/>
    </row>
    <row r="587329" spans="16:16">
      <c r="P587329" s="310"/>
    </row>
    <row r="587330" spans="16:16">
      <c r="P587330" s="310"/>
    </row>
    <row r="587331" spans="16:16">
      <c r="P587331" s="310"/>
    </row>
    <row r="587332" spans="16:16">
      <c r="P587332" s="310"/>
    </row>
    <row r="587333" spans="16:16">
      <c r="P587333" s="310"/>
    </row>
    <row r="587334" spans="16:16">
      <c r="P587334" s="310"/>
    </row>
    <row r="587335" spans="16:16">
      <c r="P587335" s="310"/>
    </row>
    <row r="587336" spans="16:16">
      <c r="P587336" s="310"/>
    </row>
    <row r="587337" spans="16:16">
      <c r="P587337" s="310"/>
    </row>
    <row r="587338" spans="16:16">
      <c r="P587338" s="310"/>
    </row>
    <row r="587339" spans="16:16">
      <c r="P587339" s="310"/>
    </row>
    <row r="587340" spans="16:16">
      <c r="P587340" s="310"/>
    </row>
    <row r="587341" spans="16:16">
      <c r="P587341" s="310"/>
    </row>
    <row r="587342" spans="16:16">
      <c r="P587342" s="310"/>
    </row>
    <row r="587343" spans="16:16">
      <c r="P587343" s="310"/>
    </row>
    <row r="587344" spans="16:16">
      <c r="P587344" s="310"/>
    </row>
    <row r="587345" spans="16:16">
      <c r="P587345" s="310"/>
    </row>
    <row r="587346" spans="16:16">
      <c r="P587346" s="310"/>
    </row>
    <row r="587347" spans="16:16">
      <c r="P587347" s="310"/>
    </row>
    <row r="587348" spans="16:16">
      <c r="P587348" s="310"/>
    </row>
    <row r="587349" spans="16:16">
      <c r="P587349" s="310"/>
    </row>
    <row r="587350" spans="16:16">
      <c r="P587350" s="310"/>
    </row>
    <row r="587351" spans="16:16">
      <c r="P587351" s="310"/>
    </row>
    <row r="587352" spans="16:16">
      <c r="P587352" s="310"/>
    </row>
    <row r="587353" spans="16:16">
      <c r="P587353" s="310"/>
    </row>
    <row r="587354" spans="16:16">
      <c r="P587354" s="310"/>
    </row>
    <row r="587355" spans="16:16">
      <c r="P587355" s="310"/>
    </row>
    <row r="587356" spans="16:16">
      <c r="P587356" s="310"/>
    </row>
    <row r="587357" spans="16:16">
      <c r="P587357" s="310"/>
    </row>
    <row r="587358" spans="16:16">
      <c r="P587358" s="310"/>
    </row>
    <row r="587359" spans="16:16">
      <c r="P587359" s="310"/>
    </row>
    <row r="587360" spans="16:16">
      <c r="P587360" s="310"/>
    </row>
    <row r="587361" spans="16:16">
      <c r="P587361" s="310"/>
    </row>
    <row r="587362" spans="16:16">
      <c r="P587362" s="310"/>
    </row>
    <row r="587363" spans="16:16">
      <c r="P587363" s="310"/>
    </row>
    <row r="587364" spans="16:16">
      <c r="P587364" s="310"/>
    </row>
    <row r="587365" spans="16:16">
      <c r="P587365" s="310"/>
    </row>
    <row r="587366" spans="16:16">
      <c r="P587366" s="310"/>
    </row>
    <row r="587367" spans="16:16">
      <c r="P587367" s="310"/>
    </row>
    <row r="587368" spans="16:16">
      <c r="P587368" s="310"/>
    </row>
    <row r="587369" spans="16:16">
      <c r="P587369" s="310"/>
    </row>
    <row r="587370" spans="16:16">
      <c r="P587370" s="310"/>
    </row>
    <row r="587371" spans="16:16">
      <c r="P587371" s="310"/>
    </row>
    <row r="587372" spans="16:16">
      <c r="P587372" s="310"/>
    </row>
    <row r="587373" spans="16:16">
      <c r="P587373" s="310"/>
    </row>
    <row r="587374" spans="16:16">
      <c r="P587374" s="310"/>
    </row>
    <row r="587375" spans="16:16">
      <c r="P587375" s="310"/>
    </row>
    <row r="587376" spans="16:16">
      <c r="P587376" s="310"/>
    </row>
    <row r="587377" spans="16:16">
      <c r="P587377" s="310"/>
    </row>
    <row r="587378" spans="16:16">
      <c r="P587378" s="310"/>
    </row>
    <row r="587379" spans="16:16">
      <c r="P587379" s="310"/>
    </row>
    <row r="587380" spans="16:16">
      <c r="P587380" s="310"/>
    </row>
    <row r="587381" spans="16:16">
      <c r="P587381" s="310"/>
    </row>
    <row r="587382" spans="16:16">
      <c r="P587382" s="310"/>
    </row>
    <row r="587383" spans="16:16">
      <c r="P587383" s="310"/>
    </row>
    <row r="587384" spans="16:16">
      <c r="P587384" s="310"/>
    </row>
    <row r="587385" spans="16:16">
      <c r="P587385" s="310"/>
    </row>
    <row r="587386" spans="16:16">
      <c r="P587386" s="310"/>
    </row>
    <row r="587387" spans="16:16">
      <c r="P587387" s="310"/>
    </row>
    <row r="587388" spans="16:16">
      <c r="P587388" s="310"/>
    </row>
    <row r="587389" spans="16:16">
      <c r="P587389" s="310"/>
    </row>
    <row r="587390" spans="16:16">
      <c r="P587390" s="310"/>
    </row>
    <row r="587391" spans="16:16">
      <c r="P587391" s="310"/>
    </row>
    <row r="587392" spans="16:16">
      <c r="P587392" s="310"/>
    </row>
    <row r="587393" spans="16:16">
      <c r="P587393" s="310"/>
    </row>
    <row r="587394" spans="16:16">
      <c r="P587394" s="310"/>
    </row>
    <row r="587395" spans="16:16">
      <c r="P587395" s="310"/>
    </row>
    <row r="587396" spans="16:16">
      <c r="P587396" s="310"/>
    </row>
    <row r="587397" spans="16:16">
      <c r="P587397" s="310"/>
    </row>
    <row r="587398" spans="16:16">
      <c r="P587398" s="310"/>
    </row>
    <row r="587399" spans="16:16">
      <c r="P587399" s="310"/>
    </row>
    <row r="587400" spans="16:16">
      <c r="P587400" s="310"/>
    </row>
    <row r="587401" spans="16:16">
      <c r="P587401" s="310"/>
    </row>
    <row r="587402" spans="16:16">
      <c r="P587402" s="310"/>
    </row>
    <row r="587403" spans="16:16">
      <c r="P587403" s="310"/>
    </row>
    <row r="587404" spans="16:16">
      <c r="P587404" s="310"/>
    </row>
    <row r="587405" spans="16:16">
      <c r="P587405" s="310"/>
    </row>
    <row r="587406" spans="16:16">
      <c r="P587406" s="310"/>
    </row>
    <row r="587407" spans="16:16">
      <c r="P587407" s="310"/>
    </row>
    <row r="587408" spans="16:16">
      <c r="P587408" s="310"/>
    </row>
    <row r="587409" spans="16:16">
      <c r="P587409" s="310"/>
    </row>
    <row r="587410" spans="16:16">
      <c r="P587410" s="310"/>
    </row>
    <row r="587411" spans="16:16">
      <c r="P587411" s="310"/>
    </row>
    <row r="587412" spans="16:16">
      <c r="P587412" s="310"/>
    </row>
    <row r="587413" spans="16:16">
      <c r="P587413" s="310"/>
    </row>
    <row r="587414" spans="16:16">
      <c r="P587414" s="310"/>
    </row>
    <row r="587415" spans="16:16">
      <c r="P587415" s="310"/>
    </row>
    <row r="587416" spans="16:16">
      <c r="P587416" s="310"/>
    </row>
    <row r="587417" spans="16:16">
      <c r="P587417" s="310"/>
    </row>
    <row r="587418" spans="16:16">
      <c r="P587418" s="310"/>
    </row>
    <row r="587419" spans="16:16">
      <c r="P587419" s="310"/>
    </row>
    <row r="587420" spans="16:16">
      <c r="P587420" s="310"/>
    </row>
    <row r="587421" spans="16:16">
      <c r="P587421" s="310"/>
    </row>
    <row r="587422" spans="16:16">
      <c r="P587422" s="310"/>
    </row>
    <row r="587423" spans="16:16">
      <c r="P587423" s="310"/>
    </row>
    <row r="587424" spans="16:16">
      <c r="P587424" s="310"/>
    </row>
    <row r="587425" spans="16:16">
      <c r="P587425" s="310"/>
    </row>
    <row r="587426" spans="16:16">
      <c r="P587426" s="310"/>
    </row>
    <row r="587427" spans="16:16">
      <c r="P587427" s="310"/>
    </row>
    <row r="587428" spans="16:16">
      <c r="P587428" s="310"/>
    </row>
    <row r="587429" spans="16:16">
      <c r="P587429" s="310"/>
    </row>
    <row r="587430" spans="16:16">
      <c r="P587430" s="310"/>
    </row>
    <row r="587431" spans="16:16">
      <c r="P587431" s="310"/>
    </row>
    <row r="587432" spans="16:16">
      <c r="P587432" s="310"/>
    </row>
    <row r="587433" spans="16:16">
      <c r="P587433" s="310"/>
    </row>
    <row r="587434" spans="16:16">
      <c r="P587434" s="310"/>
    </row>
    <row r="587435" spans="16:16">
      <c r="P587435" s="310"/>
    </row>
    <row r="587436" spans="16:16">
      <c r="P587436" s="310"/>
    </row>
    <row r="587437" spans="16:16">
      <c r="P587437" s="310"/>
    </row>
    <row r="587438" spans="16:16">
      <c r="P587438" s="310"/>
    </row>
    <row r="587439" spans="16:16">
      <c r="P587439" s="310"/>
    </row>
    <row r="587440" spans="16:16">
      <c r="P587440" s="310"/>
    </row>
    <row r="587441" spans="16:16">
      <c r="P587441" s="310"/>
    </row>
    <row r="587442" spans="16:16">
      <c r="P587442" s="310"/>
    </row>
    <row r="587443" spans="16:16">
      <c r="P587443" s="310"/>
    </row>
    <row r="587444" spans="16:16">
      <c r="P587444" s="310"/>
    </row>
    <row r="587445" spans="16:16">
      <c r="P587445" s="310"/>
    </row>
    <row r="587446" spans="16:16">
      <c r="P587446" s="310"/>
    </row>
    <row r="587447" spans="16:16">
      <c r="P587447" s="310"/>
    </row>
    <row r="587448" spans="16:16">
      <c r="P587448" s="310"/>
    </row>
    <row r="587449" spans="16:16">
      <c r="P587449" s="310"/>
    </row>
    <row r="587450" spans="16:16">
      <c r="P587450" s="310"/>
    </row>
    <row r="587451" spans="16:16">
      <c r="P587451" s="310"/>
    </row>
    <row r="587452" spans="16:16">
      <c r="P587452" s="310"/>
    </row>
    <row r="587453" spans="16:16">
      <c r="P587453" s="310"/>
    </row>
    <row r="587454" spans="16:16">
      <c r="P587454" s="310"/>
    </row>
    <row r="587455" spans="16:16">
      <c r="P587455" s="310"/>
    </row>
    <row r="587456" spans="16:16">
      <c r="P587456" s="310"/>
    </row>
    <row r="587457" spans="16:16">
      <c r="P587457" s="310"/>
    </row>
    <row r="587458" spans="16:16">
      <c r="P587458" s="310"/>
    </row>
    <row r="587459" spans="16:16">
      <c r="P587459" s="310"/>
    </row>
    <row r="587460" spans="16:16">
      <c r="P587460" s="310"/>
    </row>
    <row r="587461" spans="16:16">
      <c r="P587461" s="310"/>
    </row>
    <row r="587462" spans="16:16">
      <c r="P587462" s="310"/>
    </row>
    <row r="587463" spans="16:16">
      <c r="P587463" s="310"/>
    </row>
    <row r="587464" spans="16:16">
      <c r="P587464" s="310"/>
    </row>
    <row r="587465" spans="16:16">
      <c r="P587465" s="310"/>
    </row>
    <row r="587466" spans="16:16">
      <c r="P587466" s="310"/>
    </row>
    <row r="587467" spans="16:16">
      <c r="P587467" s="310"/>
    </row>
    <row r="587468" spans="16:16">
      <c r="P587468" s="310"/>
    </row>
    <row r="587469" spans="16:16">
      <c r="P587469" s="310"/>
    </row>
    <row r="587470" spans="16:16">
      <c r="P587470" s="310"/>
    </row>
    <row r="587471" spans="16:16">
      <c r="P587471" s="310"/>
    </row>
    <row r="587472" spans="16:16">
      <c r="P587472" s="310"/>
    </row>
    <row r="587473" spans="16:16">
      <c r="P587473" s="310"/>
    </row>
    <row r="587474" spans="16:16">
      <c r="P587474" s="310"/>
    </row>
    <row r="587475" spans="16:16">
      <c r="P587475" s="310"/>
    </row>
    <row r="587476" spans="16:16">
      <c r="P587476" s="310"/>
    </row>
    <row r="587477" spans="16:16">
      <c r="P587477" s="310"/>
    </row>
    <row r="587478" spans="16:16">
      <c r="P587478" s="310"/>
    </row>
    <row r="587479" spans="16:16">
      <c r="P587479" s="310"/>
    </row>
    <row r="587480" spans="16:16">
      <c r="P587480" s="310"/>
    </row>
    <row r="587481" spans="16:16">
      <c r="P587481" s="310"/>
    </row>
    <row r="587482" spans="16:16">
      <c r="P587482" s="310"/>
    </row>
    <row r="587483" spans="16:16">
      <c r="P587483" s="310"/>
    </row>
    <row r="587484" spans="16:16">
      <c r="P587484" s="310"/>
    </row>
    <row r="587485" spans="16:16">
      <c r="P587485" s="310"/>
    </row>
    <row r="587486" spans="16:16">
      <c r="P587486" s="310"/>
    </row>
    <row r="587487" spans="16:16">
      <c r="P587487" s="310"/>
    </row>
    <row r="587488" spans="16:16">
      <c r="P587488" s="310"/>
    </row>
    <row r="587489" spans="16:16">
      <c r="P587489" s="310"/>
    </row>
    <row r="587490" spans="16:16">
      <c r="P587490" s="310"/>
    </row>
    <row r="587491" spans="16:16">
      <c r="P587491" s="310"/>
    </row>
    <row r="587492" spans="16:16">
      <c r="P587492" s="310"/>
    </row>
    <row r="587493" spans="16:16">
      <c r="P587493" s="310"/>
    </row>
    <row r="587494" spans="16:16">
      <c r="P587494" s="310"/>
    </row>
    <row r="587495" spans="16:16">
      <c r="P587495" s="310"/>
    </row>
    <row r="587496" spans="16:16">
      <c r="P587496" s="310"/>
    </row>
    <row r="587497" spans="16:16">
      <c r="P587497" s="310"/>
    </row>
    <row r="587498" spans="16:16">
      <c r="P587498" s="310"/>
    </row>
    <row r="587499" spans="16:16">
      <c r="P587499" s="310"/>
    </row>
    <row r="587500" spans="16:16">
      <c r="P587500" s="310"/>
    </row>
    <row r="587501" spans="16:16">
      <c r="P587501" s="310"/>
    </row>
    <row r="587502" spans="16:16">
      <c r="P587502" s="310"/>
    </row>
    <row r="587503" spans="16:16">
      <c r="P587503" s="310"/>
    </row>
    <row r="587504" spans="16:16">
      <c r="P587504" s="310"/>
    </row>
    <row r="587505" spans="16:16">
      <c r="P587505" s="310"/>
    </row>
    <row r="587506" spans="16:16">
      <c r="P587506" s="310"/>
    </row>
    <row r="587507" spans="16:16">
      <c r="P587507" s="310"/>
    </row>
    <row r="587508" spans="16:16">
      <c r="P587508" s="310"/>
    </row>
    <row r="587509" spans="16:16">
      <c r="P587509" s="310"/>
    </row>
    <row r="587510" spans="16:16">
      <c r="P587510" s="310"/>
    </row>
    <row r="587511" spans="16:16">
      <c r="P587511" s="310"/>
    </row>
    <row r="587512" spans="16:16">
      <c r="P587512" s="310"/>
    </row>
    <row r="587513" spans="16:16">
      <c r="P587513" s="310"/>
    </row>
    <row r="587514" spans="16:16">
      <c r="P587514" s="310"/>
    </row>
    <row r="587515" spans="16:16">
      <c r="P587515" s="310"/>
    </row>
    <row r="587516" spans="16:16">
      <c r="P587516" s="310"/>
    </row>
    <row r="587517" spans="16:16">
      <c r="P587517" s="310"/>
    </row>
    <row r="587518" spans="16:16">
      <c r="P587518" s="310"/>
    </row>
    <row r="587519" spans="16:16">
      <c r="P587519" s="310"/>
    </row>
    <row r="587520" spans="16:16">
      <c r="P587520" s="310"/>
    </row>
    <row r="587521" spans="16:16">
      <c r="P587521" s="310"/>
    </row>
    <row r="587522" spans="16:16">
      <c r="P587522" s="310"/>
    </row>
    <row r="587523" spans="16:16">
      <c r="P587523" s="310"/>
    </row>
    <row r="587524" spans="16:16">
      <c r="P587524" s="310"/>
    </row>
    <row r="587525" spans="16:16">
      <c r="P587525" s="310"/>
    </row>
    <row r="587526" spans="16:16">
      <c r="P587526" s="310"/>
    </row>
    <row r="587527" spans="16:16">
      <c r="P587527" s="310"/>
    </row>
    <row r="587528" spans="16:16">
      <c r="P587528" s="310"/>
    </row>
    <row r="587529" spans="16:16">
      <c r="P587529" s="310"/>
    </row>
    <row r="587530" spans="16:16">
      <c r="P587530" s="310"/>
    </row>
    <row r="587531" spans="16:16">
      <c r="P587531" s="310"/>
    </row>
    <row r="587532" spans="16:16">
      <c r="P587532" s="310"/>
    </row>
    <row r="587533" spans="16:16">
      <c r="P587533" s="310"/>
    </row>
    <row r="587534" spans="16:16">
      <c r="P587534" s="310"/>
    </row>
    <row r="587535" spans="16:16">
      <c r="P587535" s="310"/>
    </row>
    <row r="587536" spans="16:16">
      <c r="P587536" s="310"/>
    </row>
    <row r="587537" spans="16:16">
      <c r="P587537" s="310"/>
    </row>
    <row r="587538" spans="16:16">
      <c r="P587538" s="310"/>
    </row>
    <row r="587539" spans="16:16">
      <c r="P587539" s="310"/>
    </row>
    <row r="587540" spans="16:16">
      <c r="P587540" s="310"/>
    </row>
    <row r="587541" spans="16:16">
      <c r="P587541" s="310"/>
    </row>
    <row r="587542" spans="16:16">
      <c r="P587542" s="310"/>
    </row>
    <row r="587543" spans="16:16">
      <c r="P587543" s="310"/>
    </row>
    <row r="587544" spans="16:16">
      <c r="P587544" s="310"/>
    </row>
    <row r="587545" spans="16:16">
      <c r="P587545" s="310"/>
    </row>
    <row r="587546" spans="16:16">
      <c r="P587546" s="310"/>
    </row>
    <row r="587547" spans="16:16">
      <c r="P587547" s="310"/>
    </row>
    <row r="587548" spans="16:16">
      <c r="P587548" s="310"/>
    </row>
    <row r="587549" spans="16:16">
      <c r="P587549" s="310"/>
    </row>
    <row r="587550" spans="16:16">
      <c r="P587550" s="310"/>
    </row>
    <row r="587551" spans="16:16">
      <c r="P587551" s="310"/>
    </row>
    <row r="587552" spans="16:16">
      <c r="P587552" s="310"/>
    </row>
    <row r="587553" spans="16:16">
      <c r="P587553" s="310"/>
    </row>
    <row r="587554" spans="16:16">
      <c r="P587554" s="310"/>
    </row>
    <row r="587555" spans="16:16">
      <c r="P587555" s="310"/>
    </row>
    <row r="587556" spans="16:16">
      <c r="P587556" s="310"/>
    </row>
    <row r="587557" spans="16:16">
      <c r="P587557" s="310"/>
    </row>
    <row r="587558" spans="16:16">
      <c r="P587558" s="310"/>
    </row>
    <row r="587559" spans="16:16">
      <c r="P587559" s="310"/>
    </row>
    <row r="587560" spans="16:16">
      <c r="P587560" s="310"/>
    </row>
    <row r="587561" spans="16:16">
      <c r="P587561" s="310"/>
    </row>
    <row r="587562" spans="16:16">
      <c r="P587562" s="310"/>
    </row>
    <row r="587563" spans="16:16">
      <c r="P587563" s="310"/>
    </row>
    <row r="587564" spans="16:16">
      <c r="P587564" s="310"/>
    </row>
    <row r="587565" spans="16:16">
      <c r="P587565" s="310"/>
    </row>
    <row r="587566" spans="16:16">
      <c r="P587566" s="310"/>
    </row>
    <row r="587567" spans="16:16">
      <c r="P587567" s="310"/>
    </row>
    <row r="587568" spans="16:16">
      <c r="P587568" s="310"/>
    </row>
    <row r="587569" spans="16:16">
      <c r="P587569" s="310"/>
    </row>
    <row r="587570" spans="16:16">
      <c r="P587570" s="310"/>
    </row>
    <row r="587571" spans="16:16">
      <c r="P587571" s="310"/>
    </row>
    <row r="587572" spans="16:16">
      <c r="P587572" s="310"/>
    </row>
    <row r="587573" spans="16:16">
      <c r="P587573" s="310"/>
    </row>
    <row r="587574" spans="16:16">
      <c r="P587574" s="310"/>
    </row>
    <row r="587575" spans="16:16">
      <c r="P587575" s="310"/>
    </row>
    <row r="587576" spans="16:16">
      <c r="P587576" s="310"/>
    </row>
    <row r="587577" spans="16:16">
      <c r="P587577" s="310"/>
    </row>
    <row r="587578" spans="16:16">
      <c r="P587578" s="310"/>
    </row>
    <row r="587579" spans="16:16">
      <c r="P587579" s="310"/>
    </row>
    <row r="587580" spans="16:16">
      <c r="P587580" s="310"/>
    </row>
    <row r="587581" spans="16:16">
      <c r="P587581" s="310"/>
    </row>
    <row r="587582" spans="16:16">
      <c r="P587582" s="310"/>
    </row>
    <row r="587583" spans="16:16">
      <c r="P587583" s="310"/>
    </row>
    <row r="587584" spans="16:16">
      <c r="P587584" s="310"/>
    </row>
    <row r="587585" spans="16:16">
      <c r="P587585" s="310"/>
    </row>
    <row r="587586" spans="16:16">
      <c r="P587586" s="310"/>
    </row>
    <row r="587587" spans="16:16">
      <c r="P587587" s="310"/>
    </row>
    <row r="587588" spans="16:16">
      <c r="P587588" s="310"/>
    </row>
    <row r="587589" spans="16:16">
      <c r="P587589" s="310"/>
    </row>
    <row r="587590" spans="16:16">
      <c r="P587590" s="310"/>
    </row>
    <row r="587591" spans="16:16">
      <c r="P587591" s="310"/>
    </row>
    <row r="587592" spans="16:16">
      <c r="P587592" s="310"/>
    </row>
    <row r="587593" spans="16:16">
      <c r="P587593" s="310"/>
    </row>
    <row r="587594" spans="16:16">
      <c r="P587594" s="310"/>
    </row>
    <row r="587595" spans="16:16">
      <c r="P587595" s="310"/>
    </row>
    <row r="587596" spans="16:16">
      <c r="P587596" s="310"/>
    </row>
    <row r="587597" spans="16:16">
      <c r="P587597" s="310"/>
    </row>
    <row r="587598" spans="16:16">
      <c r="P587598" s="310"/>
    </row>
    <row r="587599" spans="16:16">
      <c r="P587599" s="310"/>
    </row>
    <row r="587600" spans="16:16">
      <c r="P587600" s="310"/>
    </row>
    <row r="587601" spans="16:16">
      <c r="P587601" s="310"/>
    </row>
    <row r="587602" spans="16:16">
      <c r="P587602" s="310"/>
    </row>
    <row r="587603" spans="16:16">
      <c r="P587603" s="310"/>
    </row>
    <row r="587604" spans="16:16">
      <c r="P587604" s="310"/>
    </row>
    <row r="587605" spans="16:16">
      <c r="P587605" s="310"/>
    </row>
    <row r="587606" spans="16:16">
      <c r="P587606" s="310"/>
    </row>
    <row r="587607" spans="16:16">
      <c r="P587607" s="310"/>
    </row>
    <row r="587608" spans="16:16">
      <c r="P587608" s="310"/>
    </row>
    <row r="587609" spans="16:16">
      <c r="P587609" s="310"/>
    </row>
    <row r="587610" spans="16:16">
      <c r="P587610" s="310"/>
    </row>
    <row r="587611" spans="16:16">
      <c r="P587611" s="310"/>
    </row>
    <row r="587612" spans="16:16">
      <c r="P587612" s="310"/>
    </row>
    <row r="587613" spans="16:16">
      <c r="P587613" s="310"/>
    </row>
    <row r="587614" spans="16:16">
      <c r="P587614" s="310"/>
    </row>
    <row r="587615" spans="16:16">
      <c r="P587615" s="310"/>
    </row>
    <row r="587616" spans="16:16">
      <c r="P587616" s="310"/>
    </row>
    <row r="587617" spans="16:16">
      <c r="P587617" s="310"/>
    </row>
    <row r="587618" spans="16:16">
      <c r="P587618" s="310"/>
    </row>
    <row r="587619" spans="16:16">
      <c r="P587619" s="310"/>
    </row>
    <row r="587620" spans="16:16">
      <c r="P587620" s="310"/>
    </row>
    <row r="587621" spans="16:16">
      <c r="P587621" s="310"/>
    </row>
    <row r="587622" spans="16:16">
      <c r="P587622" s="310"/>
    </row>
    <row r="587623" spans="16:16">
      <c r="P587623" s="310"/>
    </row>
    <row r="587624" spans="16:16">
      <c r="P587624" s="310"/>
    </row>
    <row r="587625" spans="16:16">
      <c r="P587625" s="310"/>
    </row>
    <row r="587626" spans="16:16">
      <c r="P587626" s="310"/>
    </row>
    <row r="587627" spans="16:16">
      <c r="P587627" s="310"/>
    </row>
    <row r="587628" spans="16:16">
      <c r="P587628" s="310"/>
    </row>
    <row r="587629" spans="16:16">
      <c r="P587629" s="310"/>
    </row>
    <row r="587630" spans="16:16">
      <c r="P587630" s="310"/>
    </row>
    <row r="587631" spans="16:16">
      <c r="P587631" s="310"/>
    </row>
    <row r="587632" spans="16:16">
      <c r="P587632" s="310"/>
    </row>
    <row r="587633" spans="16:16">
      <c r="P587633" s="310"/>
    </row>
    <row r="587634" spans="16:16">
      <c r="P587634" s="310"/>
    </row>
    <row r="587635" spans="16:16">
      <c r="P587635" s="310"/>
    </row>
    <row r="587636" spans="16:16">
      <c r="P587636" s="310"/>
    </row>
    <row r="587637" spans="16:16">
      <c r="P587637" s="310"/>
    </row>
    <row r="587638" spans="16:16">
      <c r="P587638" s="310"/>
    </row>
    <row r="587639" spans="16:16">
      <c r="P587639" s="310"/>
    </row>
    <row r="587640" spans="16:16">
      <c r="P587640" s="310"/>
    </row>
    <row r="587641" spans="16:16">
      <c r="P587641" s="310"/>
    </row>
    <row r="587642" spans="16:16">
      <c r="P587642" s="310"/>
    </row>
    <row r="587643" spans="16:16">
      <c r="P587643" s="310"/>
    </row>
    <row r="587644" spans="16:16">
      <c r="P587644" s="310"/>
    </row>
    <row r="587645" spans="16:16">
      <c r="P587645" s="310"/>
    </row>
    <row r="587646" spans="16:16">
      <c r="P587646" s="310"/>
    </row>
    <row r="587647" spans="16:16">
      <c r="P587647" s="310"/>
    </row>
    <row r="587648" spans="16:16">
      <c r="P587648" s="310"/>
    </row>
    <row r="587649" spans="16:16">
      <c r="P587649" s="310"/>
    </row>
    <row r="587650" spans="16:16">
      <c r="P587650" s="310"/>
    </row>
    <row r="587651" spans="16:16">
      <c r="P587651" s="310"/>
    </row>
    <row r="587652" spans="16:16">
      <c r="P587652" s="310"/>
    </row>
    <row r="587653" spans="16:16">
      <c r="P587653" s="310"/>
    </row>
    <row r="587654" spans="16:16">
      <c r="P587654" s="310"/>
    </row>
    <row r="587655" spans="16:16">
      <c r="P587655" s="310"/>
    </row>
    <row r="587656" spans="16:16">
      <c r="P587656" s="310"/>
    </row>
    <row r="587657" spans="16:16">
      <c r="P587657" s="310"/>
    </row>
    <row r="587658" spans="16:16">
      <c r="P587658" s="310"/>
    </row>
    <row r="587659" spans="16:16">
      <c r="P587659" s="310"/>
    </row>
    <row r="587660" spans="16:16">
      <c r="P587660" s="310"/>
    </row>
    <row r="587661" spans="16:16">
      <c r="P587661" s="310"/>
    </row>
    <row r="587662" spans="16:16">
      <c r="P587662" s="310"/>
    </row>
    <row r="587663" spans="16:16">
      <c r="P587663" s="310"/>
    </row>
    <row r="587664" spans="16:16">
      <c r="P587664" s="310"/>
    </row>
    <row r="587665" spans="16:16">
      <c r="P587665" s="310"/>
    </row>
    <row r="587666" spans="16:16">
      <c r="P587666" s="310"/>
    </row>
    <row r="587667" spans="16:16">
      <c r="P587667" s="310"/>
    </row>
    <row r="587668" spans="16:16">
      <c r="P587668" s="310"/>
    </row>
    <row r="587669" spans="16:16">
      <c r="P587669" s="310"/>
    </row>
    <row r="587670" spans="16:16">
      <c r="P587670" s="310"/>
    </row>
    <row r="587671" spans="16:16">
      <c r="P587671" s="310"/>
    </row>
    <row r="587672" spans="16:16">
      <c r="P587672" s="310"/>
    </row>
    <row r="587673" spans="16:16">
      <c r="P587673" s="310"/>
    </row>
    <row r="587674" spans="16:16">
      <c r="P587674" s="310"/>
    </row>
    <row r="587675" spans="16:16">
      <c r="P587675" s="310"/>
    </row>
    <row r="587676" spans="16:16">
      <c r="P587676" s="310"/>
    </row>
    <row r="587677" spans="16:16">
      <c r="P587677" s="310"/>
    </row>
    <row r="587678" spans="16:16">
      <c r="P587678" s="310"/>
    </row>
    <row r="587679" spans="16:16">
      <c r="P587679" s="310"/>
    </row>
    <row r="587680" spans="16:16">
      <c r="P587680" s="310"/>
    </row>
    <row r="587681" spans="16:16">
      <c r="P587681" s="310"/>
    </row>
    <row r="587682" spans="16:16">
      <c r="P587682" s="310"/>
    </row>
    <row r="587683" spans="16:16">
      <c r="P587683" s="310"/>
    </row>
    <row r="587684" spans="16:16">
      <c r="P587684" s="310"/>
    </row>
    <row r="587685" spans="16:16">
      <c r="P587685" s="310"/>
    </row>
    <row r="587686" spans="16:16">
      <c r="P587686" s="310"/>
    </row>
    <row r="587687" spans="16:16">
      <c r="P587687" s="310"/>
    </row>
    <row r="587688" spans="16:16">
      <c r="P587688" s="310"/>
    </row>
    <row r="587689" spans="16:16">
      <c r="P587689" s="310"/>
    </row>
    <row r="587690" spans="16:16">
      <c r="P587690" s="310"/>
    </row>
    <row r="587691" spans="16:16">
      <c r="P587691" s="310"/>
    </row>
    <row r="587692" spans="16:16">
      <c r="P587692" s="310"/>
    </row>
    <row r="587693" spans="16:16">
      <c r="P587693" s="310"/>
    </row>
    <row r="587694" spans="16:16">
      <c r="P587694" s="310"/>
    </row>
    <row r="587695" spans="16:16">
      <c r="P587695" s="310"/>
    </row>
    <row r="587696" spans="16:16">
      <c r="P587696" s="310"/>
    </row>
    <row r="587697" spans="16:16">
      <c r="P587697" s="310"/>
    </row>
    <row r="587698" spans="16:16">
      <c r="P587698" s="310"/>
    </row>
    <row r="587699" spans="16:16">
      <c r="P587699" s="310"/>
    </row>
    <row r="587700" spans="16:16">
      <c r="P587700" s="310"/>
    </row>
    <row r="587701" spans="16:16">
      <c r="P587701" s="310"/>
    </row>
    <row r="587702" spans="16:16">
      <c r="P587702" s="310"/>
    </row>
    <row r="587703" spans="16:16">
      <c r="P587703" s="310"/>
    </row>
    <row r="587704" spans="16:16">
      <c r="P587704" s="310"/>
    </row>
    <row r="587705" spans="16:16">
      <c r="P587705" s="310"/>
    </row>
    <row r="587706" spans="16:16">
      <c r="P587706" s="310"/>
    </row>
    <row r="587707" spans="16:16">
      <c r="P587707" s="310"/>
    </row>
    <row r="587708" spans="16:16">
      <c r="P587708" s="310"/>
    </row>
    <row r="587709" spans="16:16">
      <c r="P587709" s="310"/>
    </row>
    <row r="587710" spans="16:16">
      <c r="P587710" s="310"/>
    </row>
    <row r="587711" spans="16:16">
      <c r="P587711" s="310"/>
    </row>
    <row r="587712" spans="16:16">
      <c r="P587712" s="310"/>
    </row>
    <row r="587713" spans="16:16">
      <c r="P587713" s="310"/>
    </row>
    <row r="587714" spans="16:16">
      <c r="P587714" s="310"/>
    </row>
    <row r="587715" spans="16:16">
      <c r="P587715" s="310"/>
    </row>
    <row r="587716" spans="16:16">
      <c r="P587716" s="310"/>
    </row>
    <row r="587717" spans="16:16">
      <c r="P587717" s="310"/>
    </row>
    <row r="587718" spans="16:16">
      <c r="P587718" s="310"/>
    </row>
    <row r="587719" spans="16:16">
      <c r="P587719" s="310"/>
    </row>
    <row r="587720" spans="16:16">
      <c r="P587720" s="310"/>
    </row>
    <row r="587721" spans="16:16">
      <c r="P587721" s="310"/>
    </row>
    <row r="587722" spans="16:16">
      <c r="P587722" s="310"/>
    </row>
    <row r="587723" spans="16:16">
      <c r="P587723" s="310"/>
    </row>
    <row r="587724" spans="16:16">
      <c r="P587724" s="310"/>
    </row>
    <row r="587725" spans="16:16">
      <c r="P587725" s="310"/>
    </row>
    <row r="587726" spans="16:16">
      <c r="P587726" s="310"/>
    </row>
    <row r="587727" spans="16:16">
      <c r="P587727" s="310"/>
    </row>
    <row r="587728" spans="16:16">
      <c r="P587728" s="310"/>
    </row>
    <row r="587729" spans="16:16">
      <c r="P587729" s="310"/>
    </row>
    <row r="587730" spans="16:16">
      <c r="P587730" s="310"/>
    </row>
    <row r="587731" spans="16:16">
      <c r="P587731" s="310"/>
    </row>
    <row r="587732" spans="16:16">
      <c r="P587732" s="310"/>
    </row>
    <row r="587733" spans="16:16">
      <c r="P587733" s="310"/>
    </row>
    <row r="587734" spans="16:16">
      <c r="P587734" s="310"/>
    </row>
    <row r="587735" spans="16:16">
      <c r="P587735" s="310"/>
    </row>
    <row r="587736" spans="16:16">
      <c r="P587736" s="310"/>
    </row>
    <row r="587737" spans="16:16">
      <c r="P587737" s="310"/>
    </row>
    <row r="587738" spans="16:16">
      <c r="P587738" s="310"/>
    </row>
    <row r="587739" spans="16:16">
      <c r="P587739" s="310"/>
    </row>
    <row r="587740" spans="16:16">
      <c r="P587740" s="310"/>
    </row>
    <row r="587741" spans="16:16">
      <c r="P587741" s="310"/>
    </row>
    <row r="587742" spans="16:16">
      <c r="P587742" s="310"/>
    </row>
    <row r="587743" spans="16:16">
      <c r="P587743" s="310"/>
    </row>
    <row r="587744" spans="16:16">
      <c r="P587744" s="310"/>
    </row>
    <row r="587745" spans="16:16">
      <c r="P587745" s="310"/>
    </row>
    <row r="587746" spans="16:16">
      <c r="P587746" s="310"/>
    </row>
    <row r="587747" spans="16:16">
      <c r="P587747" s="310"/>
    </row>
    <row r="587748" spans="16:16">
      <c r="P587748" s="310"/>
    </row>
    <row r="587749" spans="16:16">
      <c r="P587749" s="310"/>
    </row>
    <row r="587750" spans="16:16">
      <c r="P587750" s="310"/>
    </row>
    <row r="587751" spans="16:16">
      <c r="P587751" s="310"/>
    </row>
    <row r="587752" spans="16:16">
      <c r="P587752" s="310"/>
    </row>
    <row r="587753" spans="16:16">
      <c r="P587753" s="310"/>
    </row>
    <row r="587754" spans="16:16">
      <c r="P587754" s="310"/>
    </row>
    <row r="587755" spans="16:16">
      <c r="P587755" s="310"/>
    </row>
    <row r="587756" spans="16:16">
      <c r="P587756" s="310"/>
    </row>
    <row r="587757" spans="16:16">
      <c r="P587757" s="310"/>
    </row>
    <row r="587758" spans="16:16">
      <c r="P587758" s="310"/>
    </row>
    <row r="587759" spans="16:16">
      <c r="P587759" s="310"/>
    </row>
    <row r="587760" spans="16:16">
      <c r="P587760" s="310"/>
    </row>
    <row r="587761" spans="16:16">
      <c r="P587761" s="310"/>
    </row>
    <row r="587762" spans="16:16">
      <c r="P587762" s="310"/>
    </row>
    <row r="587763" spans="16:16">
      <c r="P587763" s="310"/>
    </row>
    <row r="587764" spans="16:16">
      <c r="P587764" s="310"/>
    </row>
    <row r="587765" spans="16:16">
      <c r="P587765" s="310"/>
    </row>
    <row r="587766" spans="16:16">
      <c r="P587766" s="310"/>
    </row>
    <row r="587767" spans="16:16">
      <c r="P587767" s="310"/>
    </row>
    <row r="587768" spans="16:16">
      <c r="P587768" s="310"/>
    </row>
    <row r="587769" spans="16:16">
      <c r="P587769" s="310"/>
    </row>
    <row r="587770" spans="16:16">
      <c r="P587770" s="310"/>
    </row>
    <row r="587771" spans="16:16">
      <c r="P587771" s="310"/>
    </row>
    <row r="587772" spans="16:16">
      <c r="P587772" s="310"/>
    </row>
    <row r="587773" spans="16:16">
      <c r="P587773" s="310"/>
    </row>
    <row r="587774" spans="16:16">
      <c r="P587774" s="310"/>
    </row>
    <row r="587775" spans="16:16">
      <c r="P587775" s="310"/>
    </row>
    <row r="587776" spans="16:16">
      <c r="P587776" s="310"/>
    </row>
    <row r="587777" spans="16:16">
      <c r="P587777" s="310"/>
    </row>
    <row r="587778" spans="16:16">
      <c r="P587778" s="310"/>
    </row>
    <row r="587779" spans="16:16">
      <c r="P587779" s="310"/>
    </row>
    <row r="587780" spans="16:16">
      <c r="P587780" s="310"/>
    </row>
    <row r="587781" spans="16:16">
      <c r="P587781" s="310"/>
    </row>
    <row r="587782" spans="16:16">
      <c r="P587782" s="310"/>
    </row>
    <row r="587783" spans="16:16">
      <c r="P587783" s="310"/>
    </row>
    <row r="587784" spans="16:16">
      <c r="P587784" s="310"/>
    </row>
    <row r="587785" spans="16:16">
      <c r="P587785" s="310"/>
    </row>
    <row r="587786" spans="16:16">
      <c r="P587786" s="310"/>
    </row>
    <row r="587787" spans="16:16">
      <c r="P587787" s="310"/>
    </row>
    <row r="587788" spans="16:16">
      <c r="P587788" s="310"/>
    </row>
    <row r="587789" spans="16:16">
      <c r="P587789" s="310"/>
    </row>
    <row r="587790" spans="16:16">
      <c r="P587790" s="310"/>
    </row>
    <row r="587791" spans="16:16">
      <c r="P587791" s="310"/>
    </row>
    <row r="587792" spans="16:16">
      <c r="P587792" s="310"/>
    </row>
    <row r="587793" spans="16:16">
      <c r="P587793" s="310"/>
    </row>
    <row r="587794" spans="16:16">
      <c r="P587794" s="310"/>
    </row>
    <row r="587795" spans="16:16">
      <c r="P587795" s="310"/>
    </row>
    <row r="587796" spans="16:16">
      <c r="P587796" s="310"/>
    </row>
    <row r="587797" spans="16:16">
      <c r="P587797" s="310"/>
    </row>
    <row r="587798" spans="16:16">
      <c r="P587798" s="310"/>
    </row>
    <row r="587799" spans="16:16">
      <c r="P587799" s="310"/>
    </row>
    <row r="587800" spans="16:16">
      <c r="P587800" s="310"/>
    </row>
    <row r="587801" spans="16:16">
      <c r="P587801" s="310"/>
    </row>
    <row r="587802" spans="16:16">
      <c r="P587802" s="310"/>
    </row>
    <row r="587803" spans="16:16">
      <c r="P587803" s="310"/>
    </row>
    <row r="587804" spans="16:16">
      <c r="P587804" s="310"/>
    </row>
    <row r="587805" spans="16:16">
      <c r="P587805" s="310"/>
    </row>
    <row r="587806" spans="16:16">
      <c r="P587806" s="310"/>
    </row>
    <row r="587807" spans="16:16">
      <c r="P587807" s="310"/>
    </row>
    <row r="587808" spans="16:16">
      <c r="P587808" s="310"/>
    </row>
    <row r="587809" spans="16:16">
      <c r="P587809" s="310"/>
    </row>
    <row r="587810" spans="16:16">
      <c r="P587810" s="310"/>
    </row>
    <row r="587811" spans="16:16">
      <c r="P587811" s="310"/>
    </row>
    <row r="587812" spans="16:16">
      <c r="P587812" s="310"/>
    </row>
    <row r="587813" spans="16:16">
      <c r="P587813" s="310"/>
    </row>
    <row r="587814" spans="16:16">
      <c r="P587814" s="310"/>
    </row>
    <row r="587815" spans="16:16">
      <c r="P587815" s="310"/>
    </row>
    <row r="587816" spans="16:16">
      <c r="P587816" s="310"/>
    </row>
    <row r="587817" spans="16:16">
      <c r="P587817" s="310"/>
    </row>
    <row r="587818" spans="16:16">
      <c r="P587818" s="310"/>
    </row>
    <row r="587819" spans="16:16">
      <c r="P587819" s="310"/>
    </row>
    <row r="587820" spans="16:16">
      <c r="P587820" s="310"/>
    </row>
    <row r="587821" spans="16:16">
      <c r="P587821" s="310"/>
    </row>
    <row r="587822" spans="16:16">
      <c r="P587822" s="310"/>
    </row>
    <row r="587823" spans="16:16">
      <c r="P587823" s="310"/>
    </row>
    <row r="587824" spans="16:16">
      <c r="P587824" s="310"/>
    </row>
    <row r="587825" spans="16:16">
      <c r="P587825" s="310"/>
    </row>
    <row r="587826" spans="16:16">
      <c r="P587826" s="310"/>
    </row>
    <row r="587827" spans="16:16">
      <c r="P587827" s="310"/>
    </row>
    <row r="587828" spans="16:16">
      <c r="P587828" s="310"/>
    </row>
    <row r="587829" spans="16:16">
      <c r="P587829" s="310"/>
    </row>
    <row r="587830" spans="16:16">
      <c r="P587830" s="310"/>
    </row>
    <row r="587831" spans="16:16">
      <c r="P587831" s="310"/>
    </row>
    <row r="587832" spans="16:16">
      <c r="P587832" s="310"/>
    </row>
    <row r="587833" spans="16:16">
      <c r="P587833" s="310"/>
    </row>
    <row r="587834" spans="16:16">
      <c r="P587834" s="310"/>
    </row>
    <row r="587835" spans="16:16">
      <c r="P587835" s="310"/>
    </row>
    <row r="587836" spans="16:16">
      <c r="P587836" s="310"/>
    </row>
    <row r="587837" spans="16:16">
      <c r="P587837" s="310"/>
    </row>
    <row r="587838" spans="16:16">
      <c r="P587838" s="310"/>
    </row>
    <row r="587839" spans="16:16">
      <c r="P587839" s="310"/>
    </row>
    <row r="587840" spans="16:16">
      <c r="P587840" s="310"/>
    </row>
    <row r="587841" spans="16:16">
      <c r="P587841" s="310"/>
    </row>
    <row r="587842" spans="16:16">
      <c r="P587842" s="310"/>
    </row>
    <row r="587843" spans="16:16">
      <c r="P587843" s="310"/>
    </row>
    <row r="587844" spans="16:16">
      <c r="P587844" s="310"/>
    </row>
    <row r="587845" spans="16:16">
      <c r="P587845" s="310"/>
    </row>
    <row r="587846" spans="16:16">
      <c r="P587846" s="310"/>
    </row>
    <row r="587847" spans="16:16">
      <c r="P587847" s="310"/>
    </row>
    <row r="587848" spans="16:16">
      <c r="P587848" s="310"/>
    </row>
    <row r="587849" spans="16:16">
      <c r="P587849" s="310"/>
    </row>
    <row r="587850" spans="16:16">
      <c r="P587850" s="310"/>
    </row>
    <row r="587851" spans="16:16">
      <c r="P587851" s="310"/>
    </row>
    <row r="587852" spans="16:16">
      <c r="P587852" s="310"/>
    </row>
    <row r="587853" spans="16:16">
      <c r="P587853" s="310"/>
    </row>
    <row r="587854" spans="16:16">
      <c r="P587854" s="310"/>
    </row>
    <row r="587855" spans="16:16">
      <c r="P587855" s="310"/>
    </row>
    <row r="587856" spans="16:16">
      <c r="P587856" s="310"/>
    </row>
    <row r="587857" spans="16:16">
      <c r="P587857" s="310"/>
    </row>
    <row r="587858" spans="16:16">
      <c r="P587858" s="310"/>
    </row>
    <row r="587859" spans="16:16">
      <c r="P587859" s="310"/>
    </row>
    <row r="587860" spans="16:16">
      <c r="P587860" s="310"/>
    </row>
    <row r="587861" spans="16:16">
      <c r="P587861" s="310"/>
    </row>
    <row r="587862" spans="16:16">
      <c r="P587862" s="310"/>
    </row>
    <row r="587863" spans="16:16">
      <c r="P587863" s="310"/>
    </row>
    <row r="587864" spans="16:16">
      <c r="P587864" s="310"/>
    </row>
    <row r="587865" spans="16:16">
      <c r="P587865" s="310"/>
    </row>
    <row r="587866" spans="16:16">
      <c r="P587866" s="310"/>
    </row>
    <row r="587867" spans="16:16">
      <c r="P587867" s="310"/>
    </row>
    <row r="587868" spans="16:16">
      <c r="P587868" s="310"/>
    </row>
    <row r="587869" spans="16:16">
      <c r="P587869" s="310"/>
    </row>
    <row r="587870" spans="16:16">
      <c r="P587870" s="310"/>
    </row>
    <row r="587871" spans="16:16">
      <c r="P587871" s="310"/>
    </row>
    <row r="587872" spans="16:16">
      <c r="P587872" s="310"/>
    </row>
    <row r="587873" spans="16:16">
      <c r="P587873" s="310"/>
    </row>
    <row r="587874" spans="16:16">
      <c r="P587874" s="310"/>
    </row>
    <row r="587875" spans="16:16">
      <c r="P587875" s="310"/>
    </row>
    <row r="587876" spans="16:16">
      <c r="P587876" s="310"/>
    </row>
    <row r="587877" spans="16:16">
      <c r="P587877" s="310"/>
    </row>
    <row r="587878" spans="16:16">
      <c r="P587878" s="310"/>
    </row>
    <row r="587879" spans="16:16">
      <c r="P587879" s="310"/>
    </row>
    <row r="587880" spans="16:16">
      <c r="P587880" s="310"/>
    </row>
    <row r="587881" spans="16:16">
      <c r="P587881" s="310"/>
    </row>
    <row r="587882" spans="16:16">
      <c r="P587882" s="310"/>
    </row>
    <row r="587883" spans="16:16">
      <c r="P587883" s="310"/>
    </row>
    <row r="587884" spans="16:16">
      <c r="P587884" s="310"/>
    </row>
    <row r="587885" spans="16:16">
      <c r="P587885" s="310"/>
    </row>
    <row r="587886" spans="16:16">
      <c r="P587886" s="310"/>
    </row>
    <row r="587887" spans="16:16">
      <c r="P587887" s="310"/>
    </row>
    <row r="587888" spans="16:16">
      <c r="P587888" s="310"/>
    </row>
    <row r="587889" spans="16:16">
      <c r="P587889" s="310"/>
    </row>
    <row r="587890" spans="16:16">
      <c r="P587890" s="310"/>
    </row>
    <row r="587891" spans="16:16">
      <c r="P587891" s="310"/>
    </row>
    <row r="587892" spans="16:16">
      <c r="P587892" s="310"/>
    </row>
    <row r="587893" spans="16:16">
      <c r="P587893" s="310"/>
    </row>
    <row r="587894" spans="16:16">
      <c r="P587894" s="310"/>
    </row>
    <row r="587895" spans="16:16">
      <c r="P587895" s="310"/>
    </row>
    <row r="587896" spans="16:16">
      <c r="P587896" s="310"/>
    </row>
    <row r="587897" spans="16:16">
      <c r="P587897" s="310"/>
    </row>
    <row r="587898" spans="16:16">
      <c r="P587898" s="310"/>
    </row>
    <row r="587899" spans="16:16">
      <c r="P587899" s="310"/>
    </row>
    <row r="587900" spans="16:16">
      <c r="P587900" s="310"/>
    </row>
    <row r="587901" spans="16:16">
      <c r="P587901" s="310"/>
    </row>
    <row r="587902" spans="16:16">
      <c r="P587902" s="310"/>
    </row>
    <row r="587903" spans="16:16">
      <c r="P587903" s="310"/>
    </row>
    <row r="587904" spans="16:16">
      <c r="P587904" s="310"/>
    </row>
    <row r="587905" spans="16:16">
      <c r="P587905" s="310"/>
    </row>
    <row r="587906" spans="16:16">
      <c r="P587906" s="310"/>
    </row>
    <row r="587907" spans="16:16">
      <c r="P587907" s="310"/>
    </row>
    <row r="587908" spans="16:16">
      <c r="P587908" s="310"/>
    </row>
    <row r="587909" spans="16:16">
      <c r="P587909" s="310"/>
    </row>
    <row r="587910" spans="16:16">
      <c r="P587910" s="310"/>
    </row>
    <row r="587911" spans="16:16">
      <c r="P587911" s="310"/>
    </row>
    <row r="587912" spans="16:16">
      <c r="P587912" s="310"/>
    </row>
    <row r="587913" spans="16:16">
      <c r="P587913" s="310"/>
    </row>
    <row r="587914" spans="16:16">
      <c r="P587914" s="310"/>
    </row>
    <row r="587915" spans="16:16">
      <c r="P587915" s="310"/>
    </row>
    <row r="587916" spans="16:16">
      <c r="P587916" s="310"/>
    </row>
    <row r="587917" spans="16:16">
      <c r="P587917" s="310"/>
    </row>
    <row r="587918" spans="16:16">
      <c r="P587918" s="310"/>
    </row>
    <row r="587919" spans="16:16">
      <c r="P587919" s="310"/>
    </row>
    <row r="587920" spans="16:16">
      <c r="P587920" s="310"/>
    </row>
    <row r="587921" spans="16:16">
      <c r="P587921" s="310"/>
    </row>
    <row r="587922" spans="16:16">
      <c r="P587922" s="310"/>
    </row>
    <row r="587923" spans="16:16">
      <c r="P587923" s="310"/>
    </row>
    <row r="587924" spans="16:16">
      <c r="P587924" s="310"/>
    </row>
    <row r="587925" spans="16:16">
      <c r="P587925" s="310"/>
    </row>
    <row r="587926" spans="16:16">
      <c r="P587926" s="310"/>
    </row>
    <row r="587927" spans="16:16">
      <c r="P587927" s="310"/>
    </row>
    <row r="587928" spans="16:16">
      <c r="P587928" s="310"/>
    </row>
    <row r="587929" spans="16:16">
      <c r="P587929" s="310"/>
    </row>
    <row r="587930" spans="16:16">
      <c r="P587930" s="310"/>
    </row>
    <row r="587931" spans="16:16">
      <c r="P587931" s="310"/>
    </row>
    <row r="587932" spans="16:16">
      <c r="P587932" s="310"/>
    </row>
    <row r="587933" spans="16:16">
      <c r="P587933" s="310"/>
    </row>
    <row r="587934" spans="16:16">
      <c r="P587934" s="310"/>
    </row>
    <row r="587935" spans="16:16">
      <c r="P587935" s="310"/>
    </row>
    <row r="587936" spans="16:16">
      <c r="P587936" s="310"/>
    </row>
    <row r="587937" spans="16:16">
      <c r="P587937" s="310"/>
    </row>
    <row r="587938" spans="16:16">
      <c r="P587938" s="310"/>
    </row>
    <row r="587939" spans="16:16">
      <c r="P587939" s="310"/>
    </row>
    <row r="587940" spans="16:16">
      <c r="P587940" s="310"/>
    </row>
    <row r="587941" spans="16:16">
      <c r="P587941" s="310"/>
    </row>
    <row r="587942" spans="16:16">
      <c r="P587942" s="310"/>
    </row>
    <row r="587943" spans="16:16">
      <c r="P587943" s="310"/>
    </row>
    <row r="587944" spans="16:16">
      <c r="P587944" s="310"/>
    </row>
    <row r="587945" spans="16:16">
      <c r="P587945" s="310"/>
    </row>
    <row r="587946" spans="16:16">
      <c r="P587946" s="310"/>
    </row>
    <row r="587947" spans="16:16">
      <c r="P587947" s="310"/>
    </row>
    <row r="587948" spans="16:16">
      <c r="P587948" s="310"/>
    </row>
    <row r="587949" spans="16:16">
      <c r="P587949" s="310"/>
    </row>
    <row r="587950" spans="16:16">
      <c r="P587950" s="310"/>
    </row>
    <row r="587951" spans="16:16">
      <c r="P587951" s="310"/>
    </row>
    <row r="587952" spans="16:16">
      <c r="P587952" s="310"/>
    </row>
    <row r="587953" spans="16:16">
      <c r="P587953" s="310"/>
    </row>
    <row r="587954" spans="16:16">
      <c r="P587954" s="310"/>
    </row>
    <row r="587955" spans="16:16">
      <c r="P587955" s="310"/>
    </row>
    <row r="587956" spans="16:16">
      <c r="P587956" s="310"/>
    </row>
    <row r="587957" spans="16:16">
      <c r="P587957" s="310"/>
    </row>
    <row r="587958" spans="16:16">
      <c r="P587958" s="310"/>
    </row>
    <row r="587959" spans="16:16">
      <c r="P587959" s="310"/>
    </row>
    <row r="587960" spans="16:16">
      <c r="P587960" s="310"/>
    </row>
    <row r="587961" spans="16:16">
      <c r="P587961" s="310"/>
    </row>
    <row r="587962" spans="16:16">
      <c r="P587962" s="310"/>
    </row>
    <row r="587963" spans="16:16">
      <c r="P587963" s="310"/>
    </row>
    <row r="587964" spans="16:16">
      <c r="P587964" s="310"/>
    </row>
    <row r="587965" spans="16:16">
      <c r="P587965" s="310"/>
    </row>
    <row r="587966" spans="16:16">
      <c r="P587966" s="310"/>
    </row>
    <row r="587967" spans="16:16">
      <c r="P587967" s="310"/>
    </row>
    <row r="587968" spans="16:16">
      <c r="P587968" s="310"/>
    </row>
    <row r="587969" spans="16:16">
      <c r="P587969" s="310"/>
    </row>
    <row r="587970" spans="16:16">
      <c r="P587970" s="310"/>
    </row>
    <row r="587971" spans="16:16">
      <c r="P587971" s="310"/>
    </row>
    <row r="587972" spans="16:16">
      <c r="P587972" s="310"/>
    </row>
    <row r="587973" spans="16:16">
      <c r="P587973" s="310"/>
    </row>
    <row r="587974" spans="16:16">
      <c r="P587974" s="310"/>
    </row>
    <row r="587975" spans="16:16">
      <c r="P587975" s="310"/>
    </row>
    <row r="587976" spans="16:16">
      <c r="P587976" s="310"/>
    </row>
    <row r="587977" spans="16:16">
      <c r="P587977" s="310"/>
    </row>
    <row r="587978" spans="16:16">
      <c r="P587978" s="310"/>
    </row>
    <row r="587979" spans="16:16">
      <c r="P587979" s="310"/>
    </row>
    <row r="587980" spans="16:16">
      <c r="P587980" s="310"/>
    </row>
    <row r="587981" spans="16:16">
      <c r="P587981" s="310"/>
    </row>
    <row r="587982" spans="16:16">
      <c r="P587982" s="310"/>
    </row>
    <row r="587983" spans="16:16">
      <c r="P587983" s="310"/>
    </row>
    <row r="587984" spans="16:16">
      <c r="P587984" s="310"/>
    </row>
    <row r="587985" spans="16:16">
      <c r="P587985" s="310"/>
    </row>
    <row r="587986" spans="16:16">
      <c r="P587986" s="310"/>
    </row>
    <row r="587987" spans="16:16">
      <c r="P587987" s="310"/>
    </row>
    <row r="587988" spans="16:16">
      <c r="P587988" s="310"/>
    </row>
    <row r="587989" spans="16:16">
      <c r="P587989" s="310"/>
    </row>
    <row r="587990" spans="16:16">
      <c r="P587990" s="310"/>
    </row>
    <row r="587991" spans="16:16">
      <c r="P587991" s="310"/>
    </row>
    <row r="587992" spans="16:16">
      <c r="P587992" s="310"/>
    </row>
    <row r="587993" spans="16:16">
      <c r="P587993" s="310"/>
    </row>
    <row r="587994" spans="16:16">
      <c r="P587994" s="310"/>
    </row>
    <row r="587995" spans="16:16">
      <c r="P587995" s="310"/>
    </row>
    <row r="587996" spans="16:16">
      <c r="P587996" s="310"/>
    </row>
    <row r="587997" spans="16:16">
      <c r="P587997" s="310"/>
    </row>
    <row r="587998" spans="16:16">
      <c r="P587998" s="310"/>
    </row>
    <row r="587999" spans="16:16">
      <c r="P587999" s="310"/>
    </row>
    <row r="588000" spans="16:16">
      <c r="P588000" s="310"/>
    </row>
    <row r="588001" spans="16:16">
      <c r="P588001" s="310"/>
    </row>
    <row r="588002" spans="16:16">
      <c r="P588002" s="310"/>
    </row>
    <row r="588003" spans="16:16">
      <c r="P588003" s="310"/>
    </row>
    <row r="588004" spans="16:16">
      <c r="P588004" s="310"/>
    </row>
    <row r="588005" spans="16:16">
      <c r="P588005" s="310"/>
    </row>
    <row r="588006" spans="16:16">
      <c r="P588006" s="310"/>
    </row>
    <row r="588007" spans="16:16">
      <c r="P588007" s="310"/>
    </row>
    <row r="588008" spans="16:16">
      <c r="P588008" s="310"/>
    </row>
    <row r="588009" spans="16:16">
      <c r="P588009" s="310"/>
    </row>
    <row r="588010" spans="16:16">
      <c r="P588010" s="310"/>
    </row>
    <row r="588011" spans="16:16">
      <c r="P588011" s="310"/>
    </row>
    <row r="588012" spans="16:16">
      <c r="P588012" s="310"/>
    </row>
    <row r="588013" spans="16:16">
      <c r="P588013" s="310"/>
    </row>
    <row r="588014" spans="16:16">
      <c r="P588014" s="310"/>
    </row>
    <row r="588015" spans="16:16">
      <c r="P588015" s="310"/>
    </row>
    <row r="588016" spans="16:16">
      <c r="P588016" s="310"/>
    </row>
    <row r="588017" spans="16:16">
      <c r="P588017" s="310"/>
    </row>
    <row r="588018" spans="16:16">
      <c r="P588018" s="310"/>
    </row>
    <row r="588019" spans="16:16">
      <c r="P588019" s="310"/>
    </row>
    <row r="588020" spans="16:16">
      <c r="P588020" s="310"/>
    </row>
    <row r="588021" spans="16:16">
      <c r="P588021" s="310"/>
    </row>
    <row r="588022" spans="16:16">
      <c r="P588022" s="310"/>
    </row>
    <row r="588023" spans="16:16">
      <c r="P588023" s="310"/>
    </row>
    <row r="588024" spans="16:16">
      <c r="P588024" s="310"/>
    </row>
    <row r="588025" spans="16:16">
      <c r="P588025" s="310"/>
    </row>
    <row r="588026" spans="16:16">
      <c r="P588026" s="310"/>
    </row>
    <row r="588027" spans="16:16">
      <c r="P588027" s="310"/>
    </row>
    <row r="588028" spans="16:16">
      <c r="P588028" s="310"/>
    </row>
    <row r="588029" spans="16:16">
      <c r="P588029" s="310"/>
    </row>
    <row r="588030" spans="16:16">
      <c r="P588030" s="310"/>
    </row>
    <row r="588031" spans="16:16">
      <c r="P588031" s="310"/>
    </row>
    <row r="588032" spans="16:16">
      <c r="P588032" s="310"/>
    </row>
    <row r="588033" spans="16:16">
      <c r="P588033" s="310"/>
    </row>
    <row r="588034" spans="16:16">
      <c r="P588034" s="310"/>
    </row>
    <row r="588035" spans="16:16">
      <c r="P588035" s="310"/>
    </row>
    <row r="588036" spans="16:16">
      <c r="P588036" s="310"/>
    </row>
    <row r="588037" spans="16:16">
      <c r="P588037" s="310"/>
    </row>
    <row r="588038" spans="16:16">
      <c r="P588038" s="310"/>
    </row>
    <row r="588039" spans="16:16">
      <c r="P588039" s="310"/>
    </row>
    <row r="588040" spans="16:16">
      <c r="P588040" s="310"/>
    </row>
    <row r="588041" spans="16:16">
      <c r="P588041" s="310"/>
    </row>
    <row r="588042" spans="16:16">
      <c r="P588042" s="310"/>
    </row>
    <row r="588043" spans="16:16">
      <c r="P588043" s="310"/>
    </row>
    <row r="588044" spans="16:16">
      <c r="P588044" s="310"/>
    </row>
    <row r="588045" spans="16:16">
      <c r="P588045" s="310"/>
    </row>
    <row r="588046" spans="16:16">
      <c r="P588046" s="310"/>
    </row>
    <row r="588047" spans="16:16">
      <c r="P588047" s="310"/>
    </row>
    <row r="588048" spans="16:16">
      <c r="P588048" s="310"/>
    </row>
    <row r="588049" spans="16:16">
      <c r="P588049" s="310"/>
    </row>
    <row r="588050" spans="16:16">
      <c r="P588050" s="310"/>
    </row>
    <row r="588051" spans="16:16">
      <c r="P588051" s="310"/>
    </row>
    <row r="588052" spans="16:16">
      <c r="P588052" s="310"/>
    </row>
    <row r="588053" spans="16:16">
      <c r="P588053" s="310"/>
    </row>
    <row r="588054" spans="16:16">
      <c r="P588054" s="310"/>
    </row>
    <row r="588055" spans="16:16">
      <c r="P588055" s="310"/>
    </row>
    <row r="588056" spans="16:16">
      <c r="P588056" s="310"/>
    </row>
    <row r="588057" spans="16:16">
      <c r="P588057" s="310"/>
    </row>
    <row r="588058" spans="16:16">
      <c r="P588058" s="310"/>
    </row>
    <row r="588059" spans="16:16">
      <c r="P588059" s="310"/>
    </row>
    <row r="588060" spans="16:16">
      <c r="P588060" s="310"/>
    </row>
    <row r="588061" spans="16:16">
      <c r="P588061" s="310"/>
    </row>
    <row r="588062" spans="16:16">
      <c r="P588062" s="310"/>
    </row>
    <row r="588063" spans="16:16">
      <c r="P588063" s="310"/>
    </row>
    <row r="588064" spans="16:16">
      <c r="P588064" s="310"/>
    </row>
    <row r="588065" spans="16:16">
      <c r="P588065" s="310"/>
    </row>
    <row r="588066" spans="16:16">
      <c r="P588066" s="310"/>
    </row>
    <row r="588067" spans="16:16">
      <c r="P588067" s="310"/>
    </row>
    <row r="588068" spans="16:16">
      <c r="P588068" s="310"/>
    </row>
    <row r="588069" spans="16:16">
      <c r="P588069" s="310"/>
    </row>
    <row r="588070" spans="16:16">
      <c r="P588070" s="310"/>
    </row>
    <row r="588071" spans="16:16">
      <c r="P588071" s="310"/>
    </row>
    <row r="588072" spans="16:16">
      <c r="P588072" s="310"/>
    </row>
    <row r="588073" spans="16:16">
      <c r="P588073" s="310"/>
    </row>
    <row r="588074" spans="16:16">
      <c r="P588074" s="310"/>
    </row>
    <row r="588075" spans="16:16">
      <c r="P588075" s="310"/>
    </row>
    <row r="588076" spans="16:16">
      <c r="P588076" s="310"/>
    </row>
    <row r="588077" spans="16:16">
      <c r="P588077" s="310"/>
    </row>
    <row r="588078" spans="16:16">
      <c r="P588078" s="310"/>
    </row>
    <row r="588079" spans="16:16">
      <c r="P588079" s="310"/>
    </row>
    <row r="588080" spans="16:16">
      <c r="P588080" s="310"/>
    </row>
    <row r="588081" spans="16:16">
      <c r="P588081" s="310"/>
    </row>
    <row r="588082" spans="16:16">
      <c r="P588082" s="310"/>
    </row>
    <row r="588083" spans="16:16">
      <c r="P588083" s="310"/>
    </row>
    <row r="588084" spans="16:16">
      <c r="P588084" s="310"/>
    </row>
    <row r="588085" spans="16:16">
      <c r="P588085" s="310"/>
    </row>
    <row r="588086" spans="16:16">
      <c r="P588086" s="310"/>
    </row>
    <row r="588087" spans="16:16">
      <c r="P588087" s="310"/>
    </row>
    <row r="588088" spans="16:16">
      <c r="P588088" s="310"/>
    </row>
    <row r="588089" spans="16:16">
      <c r="P588089" s="310"/>
    </row>
    <row r="588090" spans="16:16">
      <c r="P588090" s="310"/>
    </row>
    <row r="588091" spans="16:16">
      <c r="P588091" s="310"/>
    </row>
    <row r="588092" spans="16:16">
      <c r="P588092" s="310"/>
    </row>
    <row r="588093" spans="16:16">
      <c r="P588093" s="310"/>
    </row>
    <row r="588094" spans="16:16">
      <c r="P588094" s="310"/>
    </row>
    <row r="588095" spans="16:16">
      <c r="P588095" s="310"/>
    </row>
    <row r="588096" spans="16:16">
      <c r="P588096" s="310"/>
    </row>
    <row r="588097" spans="16:16">
      <c r="P588097" s="310"/>
    </row>
    <row r="588098" spans="16:16">
      <c r="P588098" s="310"/>
    </row>
    <row r="588099" spans="16:16">
      <c r="P588099" s="310"/>
    </row>
    <row r="588100" spans="16:16">
      <c r="P588100" s="310"/>
    </row>
    <row r="588101" spans="16:16">
      <c r="P588101" s="310"/>
    </row>
    <row r="588102" spans="16:16">
      <c r="P588102" s="310"/>
    </row>
    <row r="588103" spans="16:16">
      <c r="P588103" s="310"/>
    </row>
    <row r="588104" spans="16:16">
      <c r="P588104" s="310"/>
    </row>
    <row r="588105" spans="16:16">
      <c r="P588105" s="310"/>
    </row>
    <row r="588106" spans="16:16">
      <c r="P588106" s="310"/>
    </row>
    <row r="588107" spans="16:16">
      <c r="P588107" s="310"/>
    </row>
    <row r="588108" spans="16:16">
      <c r="P588108" s="310"/>
    </row>
    <row r="588109" spans="16:16">
      <c r="P588109" s="310"/>
    </row>
    <row r="588110" spans="16:16">
      <c r="P588110" s="310"/>
    </row>
    <row r="588111" spans="16:16">
      <c r="P588111" s="310"/>
    </row>
    <row r="588112" spans="16:16">
      <c r="P588112" s="310"/>
    </row>
    <row r="588113" spans="16:16">
      <c r="P588113" s="310"/>
    </row>
    <row r="588114" spans="16:16">
      <c r="P588114" s="310"/>
    </row>
    <row r="588115" spans="16:16">
      <c r="P588115" s="310"/>
    </row>
    <row r="588116" spans="16:16">
      <c r="P588116" s="310"/>
    </row>
    <row r="588117" spans="16:16">
      <c r="P588117" s="310"/>
    </row>
    <row r="588118" spans="16:16">
      <c r="P588118" s="310"/>
    </row>
    <row r="588119" spans="16:16">
      <c r="P588119" s="310"/>
    </row>
    <row r="588120" spans="16:16">
      <c r="P588120" s="310"/>
    </row>
    <row r="588121" spans="16:16">
      <c r="P588121" s="310"/>
    </row>
    <row r="588122" spans="16:16">
      <c r="P588122" s="310"/>
    </row>
    <row r="588123" spans="16:16">
      <c r="P588123" s="310"/>
    </row>
    <row r="588124" spans="16:16">
      <c r="P588124" s="310"/>
    </row>
    <row r="588125" spans="16:16">
      <c r="P588125" s="310"/>
    </row>
    <row r="588126" spans="16:16">
      <c r="P588126" s="310"/>
    </row>
    <row r="588127" spans="16:16">
      <c r="P588127" s="310"/>
    </row>
    <row r="588128" spans="16:16">
      <c r="P588128" s="310"/>
    </row>
    <row r="588129" spans="16:16">
      <c r="P588129" s="310"/>
    </row>
    <row r="588130" spans="16:16">
      <c r="P588130" s="310"/>
    </row>
    <row r="588131" spans="16:16">
      <c r="P588131" s="310"/>
    </row>
    <row r="588132" spans="16:16">
      <c r="P588132" s="310"/>
    </row>
    <row r="588133" spans="16:16">
      <c r="P588133" s="310"/>
    </row>
    <row r="588134" spans="16:16">
      <c r="P588134" s="310"/>
    </row>
    <row r="588135" spans="16:16">
      <c r="P588135" s="310"/>
    </row>
    <row r="588136" spans="16:16">
      <c r="P588136" s="310"/>
    </row>
    <row r="588137" spans="16:16">
      <c r="P588137" s="310"/>
    </row>
    <row r="588138" spans="16:16">
      <c r="P588138" s="310"/>
    </row>
    <row r="588139" spans="16:16">
      <c r="P588139" s="310"/>
    </row>
    <row r="588140" spans="16:16">
      <c r="P588140" s="310"/>
    </row>
    <row r="588141" spans="16:16">
      <c r="P588141" s="310"/>
    </row>
    <row r="588142" spans="16:16">
      <c r="P588142" s="310"/>
    </row>
    <row r="588143" spans="16:16">
      <c r="P588143" s="310"/>
    </row>
    <row r="588144" spans="16:16">
      <c r="P588144" s="310"/>
    </row>
    <row r="588145" spans="16:16">
      <c r="P588145" s="310"/>
    </row>
    <row r="588146" spans="16:16">
      <c r="P588146" s="310"/>
    </row>
    <row r="588147" spans="16:16">
      <c r="P588147" s="310"/>
    </row>
    <row r="588148" spans="16:16">
      <c r="P588148" s="310"/>
    </row>
    <row r="588149" spans="16:16">
      <c r="P588149" s="310"/>
    </row>
    <row r="588150" spans="16:16">
      <c r="P588150" s="310"/>
    </row>
    <row r="588151" spans="16:16">
      <c r="P588151" s="310"/>
    </row>
    <row r="588152" spans="16:16">
      <c r="P588152" s="310"/>
    </row>
    <row r="588153" spans="16:16">
      <c r="P588153" s="310"/>
    </row>
    <row r="588154" spans="16:16">
      <c r="P588154" s="310"/>
    </row>
    <row r="588155" spans="16:16">
      <c r="P588155" s="310"/>
    </row>
    <row r="588156" spans="16:16">
      <c r="P588156" s="310"/>
    </row>
    <row r="588157" spans="16:16">
      <c r="P588157" s="310"/>
    </row>
    <row r="588158" spans="16:16">
      <c r="P588158" s="310"/>
    </row>
    <row r="588159" spans="16:16">
      <c r="P588159" s="310"/>
    </row>
    <row r="588160" spans="16:16">
      <c r="P588160" s="310"/>
    </row>
    <row r="588161" spans="16:16">
      <c r="P588161" s="310"/>
    </row>
    <row r="588162" spans="16:16">
      <c r="P588162" s="310"/>
    </row>
    <row r="588163" spans="16:16">
      <c r="P588163" s="310"/>
    </row>
    <row r="588164" spans="16:16">
      <c r="P588164" s="310"/>
    </row>
    <row r="588165" spans="16:16">
      <c r="P588165" s="310"/>
    </row>
    <row r="588166" spans="16:16">
      <c r="P588166" s="310"/>
    </row>
    <row r="588167" spans="16:16">
      <c r="P588167" s="310"/>
    </row>
    <row r="588168" spans="16:16">
      <c r="P588168" s="310"/>
    </row>
    <row r="588169" spans="16:16">
      <c r="P588169" s="310"/>
    </row>
    <row r="588170" spans="16:16">
      <c r="P588170" s="310"/>
    </row>
    <row r="588171" spans="16:16">
      <c r="P588171" s="310"/>
    </row>
    <row r="588172" spans="16:16">
      <c r="P588172" s="310"/>
    </row>
    <row r="588173" spans="16:16">
      <c r="P588173" s="310"/>
    </row>
    <row r="588174" spans="16:16">
      <c r="P588174" s="310"/>
    </row>
    <row r="588175" spans="16:16">
      <c r="P588175" s="310"/>
    </row>
    <row r="588176" spans="16:16">
      <c r="P588176" s="310"/>
    </row>
    <row r="588177" spans="16:16">
      <c r="P588177" s="310"/>
    </row>
    <row r="588178" spans="16:16">
      <c r="P588178" s="310"/>
    </row>
    <row r="588179" spans="16:16">
      <c r="P588179" s="310"/>
    </row>
    <row r="588180" spans="16:16">
      <c r="P588180" s="310"/>
    </row>
    <row r="588181" spans="16:16">
      <c r="P588181" s="310"/>
    </row>
    <row r="588182" spans="16:16">
      <c r="P588182" s="310"/>
    </row>
    <row r="588183" spans="16:16">
      <c r="P588183" s="310"/>
    </row>
    <row r="588184" spans="16:16">
      <c r="P588184" s="310"/>
    </row>
    <row r="588185" spans="16:16">
      <c r="P588185" s="310"/>
    </row>
    <row r="588186" spans="16:16">
      <c r="P588186" s="310"/>
    </row>
    <row r="588187" spans="16:16">
      <c r="P588187" s="310"/>
    </row>
    <row r="588188" spans="16:16">
      <c r="P588188" s="310"/>
    </row>
    <row r="588189" spans="16:16">
      <c r="P588189" s="310"/>
    </row>
    <row r="588190" spans="16:16">
      <c r="P588190" s="310"/>
    </row>
    <row r="588191" spans="16:16">
      <c r="P588191" s="310"/>
    </row>
    <row r="588192" spans="16:16">
      <c r="P588192" s="310"/>
    </row>
    <row r="588193" spans="16:16">
      <c r="P588193" s="310"/>
    </row>
    <row r="588194" spans="16:16">
      <c r="P588194" s="310"/>
    </row>
    <row r="588195" spans="16:16">
      <c r="P588195" s="310"/>
    </row>
    <row r="588196" spans="16:16">
      <c r="P588196" s="310"/>
    </row>
    <row r="588197" spans="16:16">
      <c r="P588197" s="310"/>
    </row>
    <row r="588198" spans="16:16">
      <c r="P588198" s="310"/>
    </row>
    <row r="588199" spans="16:16">
      <c r="P588199" s="310"/>
    </row>
    <row r="588200" spans="16:16">
      <c r="P588200" s="310"/>
    </row>
    <row r="588201" spans="16:16">
      <c r="P588201" s="310"/>
    </row>
    <row r="588202" spans="16:16">
      <c r="P588202" s="310"/>
    </row>
    <row r="588203" spans="16:16">
      <c r="P588203" s="310"/>
    </row>
    <row r="588204" spans="16:16">
      <c r="P588204" s="310"/>
    </row>
    <row r="588205" spans="16:16">
      <c r="P588205" s="310"/>
    </row>
    <row r="588206" spans="16:16">
      <c r="P588206" s="310"/>
    </row>
    <row r="588207" spans="16:16">
      <c r="P588207" s="310"/>
    </row>
    <row r="588208" spans="16:16">
      <c r="P588208" s="310"/>
    </row>
    <row r="588209" spans="16:16">
      <c r="P588209" s="310"/>
    </row>
    <row r="588210" spans="16:16">
      <c r="P588210" s="310"/>
    </row>
    <row r="588211" spans="16:16">
      <c r="P588211" s="310"/>
    </row>
    <row r="588212" spans="16:16">
      <c r="P588212" s="310"/>
    </row>
    <row r="588213" spans="16:16">
      <c r="P588213" s="310"/>
    </row>
    <row r="588214" spans="16:16">
      <c r="P588214" s="310"/>
    </row>
    <row r="588215" spans="16:16">
      <c r="P588215" s="310"/>
    </row>
    <row r="588216" spans="16:16">
      <c r="P588216" s="310"/>
    </row>
    <row r="588217" spans="16:16">
      <c r="P588217" s="310"/>
    </row>
    <row r="588218" spans="16:16">
      <c r="P588218" s="310"/>
    </row>
    <row r="588219" spans="16:16">
      <c r="P588219" s="310"/>
    </row>
    <row r="588220" spans="16:16">
      <c r="P588220" s="310"/>
    </row>
    <row r="588221" spans="16:16">
      <c r="P588221" s="310"/>
    </row>
    <row r="588222" spans="16:16">
      <c r="P588222" s="310"/>
    </row>
    <row r="588223" spans="16:16">
      <c r="P588223" s="310"/>
    </row>
    <row r="588224" spans="16:16">
      <c r="P588224" s="310"/>
    </row>
    <row r="588225" spans="16:16">
      <c r="P588225" s="310"/>
    </row>
    <row r="588226" spans="16:16">
      <c r="P588226" s="310"/>
    </row>
    <row r="588227" spans="16:16">
      <c r="P588227" s="310"/>
    </row>
    <row r="588228" spans="16:16">
      <c r="P588228" s="310"/>
    </row>
    <row r="588229" spans="16:16">
      <c r="P588229" s="310"/>
    </row>
    <row r="588230" spans="16:16">
      <c r="P588230" s="310"/>
    </row>
    <row r="588231" spans="16:16">
      <c r="P588231" s="310"/>
    </row>
    <row r="588232" spans="16:16">
      <c r="P588232" s="310"/>
    </row>
    <row r="588233" spans="16:16">
      <c r="P588233" s="310"/>
    </row>
    <row r="588234" spans="16:16">
      <c r="P588234" s="310"/>
    </row>
    <row r="588235" spans="16:16">
      <c r="P588235" s="310"/>
    </row>
    <row r="588236" spans="16:16">
      <c r="P588236" s="310"/>
    </row>
    <row r="588237" spans="16:16">
      <c r="P588237" s="310"/>
    </row>
    <row r="588238" spans="16:16">
      <c r="P588238" s="310"/>
    </row>
    <row r="588239" spans="16:16">
      <c r="P588239" s="310"/>
    </row>
    <row r="588240" spans="16:16">
      <c r="P588240" s="310"/>
    </row>
    <row r="588241" spans="16:16">
      <c r="P588241" s="310"/>
    </row>
    <row r="588242" spans="16:16">
      <c r="P588242" s="310"/>
    </row>
    <row r="588243" spans="16:16">
      <c r="P588243" s="310"/>
    </row>
    <row r="588244" spans="16:16">
      <c r="P588244" s="310"/>
    </row>
    <row r="588245" spans="16:16">
      <c r="P588245" s="310"/>
    </row>
    <row r="588246" spans="16:16">
      <c r="P588246" s="310"/>
    </row>
    <row r="588247" spans="16:16">
      <c r="P588247" s="310"/>
    </row>
    <row r="588248" spans="16:16">
      <c r="P588248" s="310"/>
    </row>
    <row r="588249" spans="16:16">
      <c r="P588249" s="310"/>
    </row>
    <row r="588250" spans="16:16">
      <c r="P588250" s="310"/>
    </row>
    <row r="588251" spans="16:16">
      <c r="P588251" s="310"/>
    </row>
    <row r="588252" spans="16:16">
      <c r="P588252" s="310"/>
    </row>
    <row r="588253" spans="16:16">
      <c r="P588253" s="310"/>
    </row>
    <row r="588254" spans="16:16">
      <c r="P588254" s="310"/>
    </row>
    <row r="588255" spans="16:16">
      <c r="P588255" s="310"/>
    </row>
    <row r="588256" spans="16:16">
      <c r="P588256" s="310"/>
    </row>
    <row r="588257" spans="16:16">
      <c r="P588257" s="310"/>
    </row>
    <row r="588258" spans="16:16">
      <c r="P588258" s="310"/>
    </row>
    <row r="588259" spans="16:16">
      <c r="P588259" s="310"/>
    </row>
    <row r="588260" spans="16:16">
      <c r="P588260" s="310"/>
    </row>
    <row r="588261" spans="16:16">
      <c r="P588261" s="310"/>
    </row>
    <row r="588262" spans="16:16">
      <c r="P588262" s="310"/>
    </row>
    <row r="588263" spans="16:16">
      <c r="P588263" s="310"/>
    </row>
    <row r="588264" spans="16:16">
      <c r="P588264" s="310"/>
    </row>
    <row r="588265" spans="16:16">
      <c r="P588265" s="310"/>
    </row>
    <row r="588266" spans="16:16">
      <c r="P588266" s="310"/>
    </row>
    <row r="588267" spans="16:16">
      <c r="P588267" s="310"/>
    </row>
    <row r="588268" spans="16:16">
      <c r="P588268" s="310"/>
    </row>
    <row r="588269" spans="16:16">
      <c r="P588269" s="310"/>
    </row>
    <row r="588270" spans="16:16">
      <c r="P588270" s="310"/>
    </row>
    <row r="588271" spans="16:16">
      <c r="P588271" s="310"/>
    </row>
    <row r="588272" spans="16:16">
      <c r="P588272" s="310"/>
    </row>
    <row r="588273" spans="16:16">
      <c r="P588273" s="310"/>
    </row>
    <row r="588274" spans="16:16">
      <c r="P588274" s="310"/>
    </row>
    <row r="588275" spans="16:16">
      <c r="P588275" s="310"/>
    </row>
    <row r="588276" spans="16:16">
      <c r="P588276" s="310"/>
    </row>
    <row r="588277" spans="16:16">
      <c r="P588277" s="310"/>
    </row>
    <row r="588278" spans="16:16">
      <c r="P588278" s="310"/>
    </row>
    <row r="588279" spans="16:16">
      <c r="P588279" s="310"/>
    </row>
    <row r="588280" spans="16:16">
      <c r="P588280" s="310"/>
    </row>
    <row r="588281" spans="16:16">
      <c r="P588281" s="310"/>
    </row>
    <row r="588282" spans="16:16">
      <c r="P588282" s="310"/>
    </row>
    <row r="588283" spans="16:16">
      <c r="P588283" s="310"/>
    </row>
    <row r="588284" spans="16:16">
      <c r="P588284" s="310"/>
    </row>
    <row r="588285" spans="16:16">
      <c r="P588285" s="310"/>
    </row>
    <row r="588286" spans="16:16">
      <c r="P588286" s="310"/>
    </row>
    <row r="588287" spans="16:16">
      <c r="P588287" s="310"/>
    </row>
    <row r="588288" spans="16:16">
      <c r="P588288" s="310"/>
    </row>
    <row r="588289" spans="16:16">
      <c r="P588289" s="310"/>
    </row>
    <row r="588290" spans="16:16">
      <c r="P588290" s="310"/>
    </row>
    <row r="588291" spans="16:16">
      <c r="P588291" s="310"/>
    </row>
    <row r="588292" spans="16:16">
      <c r="P588292" s="310"/>
    </row>
    <row r="588293" spans="16:16">
      <c r="P588293" s="310"/>
    </row>
    <row r="588294" spans="16:16">
      <c r="P588294" s="310"/>
    </row>
    <row r="588295" spans="16:16">
      <c r="P588295" s="310"/>
    </row>
    <row r="588296" spans="16:16">
      <c r="P588296" s="310"/>
    </row>
    <row r="588297" spans="16:16">
      <c r="P588297" s="310"/>
    </row>
    <row r="588298" spans="16:16">
      <c r="P588298" s="310"/>
    </row>
    <row r="588299" spans="16:16">
      <c r="P588299" s="310"/>
    </row>
    <row r="588300" spans="16:16">
      <c r="P588300" s="310"/>
    </row>
    <row r="588301" spans="16:16">
      <c r="P588301" s="310"/>
    </row>
    <row r="588302" spans="16:16">
      <c r="P588302" s="310"/>
    </row>
    <row r="588303" spans="16:16">
      <c r="P588303" s="310"/>
    </row>
    <row r="588304" spans="16:16">
      <c r="P588304" s="310"/>
    </row>
    <row r="588305" spans="16:16">
      <c r="P588305" s="310"/>
    </row>
    <row r="588306" spans="16:16">
      <c r="P588306" s="310"/>
    </row>
    <row r="588307" spans="16:16">
      <c r="P588307" s="310"/>
    </row>
    <row r="588308" spans="16:16">
      <c r="P588308" s="310"/>
    </row>
    <row r="588309" spans="16:16">
      <c r="P588309" s="310"/>
    </row>
    <row r="588310" spans="16:16">
      <c r="P588310" s="310"/>
    </row>
    <row r="588311" spans="16:16">
      <c r="P588311" s="310"/>
    </row>
    <row r="588312" spans="16:16">
      <c r="P588312" s="310"/>
    </row>
    <row r="588313" spans="16:16">
      <c r="P588313" s="310"/>
    </row>
    <row r="588314" spans="16:16">
      <c r="P588314" s="310"/>
    </row>
    <row r="588315" spans="16:16">
      <c r="P588315" s="310"/>
    </row>
    <row r="588316" spans="16:16">
      <c r="P588316" s="310"/>
    </row>
    <row r="588317" spans="16:16">
      <c r="P588317" s="310"/>
    </row>
    <row r="588318" spans="16:16">
      <c r="P588318" s="310"/>
    </row>
    <row r="588319" spans="16:16">
      <c r="P588319" s="310"/>
    </row>
    <row r="588320" spans="16:16">
      <c r="P588320" s="310"/>
    </row>
    <row r="588321" spans="16:16">
      <c r="P588321" s="310"/>
    </row>
    <row r="588322" spans="16:16">
      <c r="P588322" s="310"/>
    </row>
    <row r="588323" spans="16:16">
      <c r="P588323" s="310"/>
    </row>
    <row r="588324" spans="16:16">
      <c r="P588324" s="310"/>
    </row>
    <row r="588325" spans="16:16">
      <c r="P588325" s="310"/>
    </row>
    <row r="588326" spans="16:16">
      <c r="P588326" s="310"/>
    </row>
    <row r="588327" spans="16:16">
      <c r="P588327" s="310"/>
    </row>
    <row r="588328" spans="16:16">
      <c r="P588328" s="310"/>
    </row>
    <row r="588329" spans="16:16">
      <c r="P588329" s="310"/>
    </row>
    <row r="588330" spans="16:16">
      <c r="P588330" s="310"/>
    </row>
    <row r="588331" spans="16:16">
      <c r="P588331" s="310"/>
    </row>
    <row r="588332" spans="16:16">
      <c r="P588332" s="310"/>
    </row>
    <row r="588333" spans="16:16">
      <c r="P588333" s="310"/>
    </row>
    <row r="588334" spans="16:16">
      <c r="P588334" s="310"/>
    </row>
    <row r="588335" spans="16:16">
      <c r="P588335" s="310"/>
    </row>
    <row r="588336" spans="16:16">
      <c r="P588336" s="310"/>
    </row>
    <row r="588337" spans="16:16">
      <c r="P588337" s="310"/>
    </row>
    <row r="588338" spans="16:16">
      <c r="P588338" s="310"/>
    </row>
    <row r="588339" spans="16:16">
      <c r="P588339" s="310"/>
    </row>
    <row r="588340" spans="16:16">
      <c r="P588340" s="310"/>
    </row>
    <row r="588341" spans="16:16">
      <c r="P588341" s="310"/>
    </row>
    <row r="588342" spans="16:16">
      <c r="P588342" s="310"/>
    </row>
    <row r="588343" spans="16:16">
      <c r="P588343" s="310"/>
    </row>
    <row r="588344" spans="16:16">
      <c r="P588344" s="310"/>
    </row>
    <row r="588345" spans="16:16">
      <c r="P588345" s="310"/>
    </row>
    <row r="588346" spans="16:16">
      <c r="P588346" s="310"/>
    </row>
    <row r="588347" spans="16:16">
      <c r="P588347" s="310"/>
    </row>
    <row r="588348" spans="16:16">
      <c r="P588348" s="310"/>
    </row>
    <row r="588349" spans="16:16">
      <c r="P588349" s="310"/>
    </row>
    <row r="588350" spans="16:16">
      <c r="P588350" s="310"/>
    </row>
    <row r="588351" spans="16:16">
      <c r="P588351" s="310"/>
    </row>
    <row r="588352" spans="16:16">
      <c r="P588352" s="310"/>
    </row>
    <row r="588353" spans="16:16">
      <c r="P588353" s="310"/>
    </row>
    <row r="588354" spans="16:16">
      <c r="P588354" s="310"/>
    </row>
    <row r="588355" spans="16:16">
      <c r="P588355" s="310"/>
    </row>
    <row r="588356" spans="16:16">
      <c r="P588356" s="310"/>
    </row>
    <row r="588357" spans="16:16">
      <c r="P588357" s="310"/>
    </row>
    <row r="588358" spans="16:16">
      <c r="P588358" s="310"/>
    </row>
    <row r="588359" spans="16:16">
      <c r="P588359" s="310"/>
    </row>
    <row r="588360" spans="16:16">
      <c r="P588360" s="310"/>
    </row>
    <row r="588361" spans="16:16">
      <c r="P588361" s="310"/>
    </row>
    <row r="588362" spans="16:16">
      <c r="P588362" s="310"/>
    </row>
    <row r="588363" spans="16:16">
      <c r="P588363" s="310"/>
    </row>
    <row r="588364" spans="16:16">
      <c r="P588364" s="310"/>
    </row>
    <row r="588365" spans="16:16">
      <c r="P588365" s="310"/>
    </row>
    <row r="588366" spans="16:16">
      <c r="P588366" s="310"/>
    </row>
    <row r="588367" spans="16:16">
      <c r="P588367" s="310"/>
    </row>
    <row r="588368" spans="16:16">
      <c r="P588368" s="310"/>
    </row>
    <row r="588369" spans="16:16">
      <c r="P588369" s="310"/>
    </row>
    <row r="588370" spans="16:16">
      <c r="P588370" s="310"/>
    </row>
    <row r="588371" spans="16:16">
      <c r="P588371" s="310"/>
    </row>
    <row r="588372" spans="16:16">
      <c r="P588372" s="310"/>
    </row>
    <row r="588373" spans="16:16">
      <c r="P588373" s="310"/>
    </row>
    <row r="588374" spans="16:16">
      <c r="P588374" s="310"/>
    </row>
    <row r="588375" spans="16:16">
      <c r="P588375" s="310"/>
    </row>
    <row r="588376" spans="16:16">
      <c r="P588376" s="310"/>
    </row>
    <row r="588377" spans="16:16">
      <c r="P588377" s="310"/>
    </row>
    <row r="588378" spans="16:16">
      <c r="P588378" s="310"/>
    </row>
    <row r="588379" spans="16:16">
      <c r="P588379" s="310"/>
    </row>
    <row r="588380" spans="16:16">
      <c r="P588380" s="310"/>
    </row>
    <row r="588381" spans="16:16">
      <c r="P588381" s="310"/>
    </row>
    <row r="588382" spans="16:16">
      <c r="P588382" s="310"/>
    </row>
    <row r="588383" spans="16:16">
      <c r="P588383" s="310"/>
    </row>
    <row r="588384" spans="16:16">
      <c r="P588384" s="310"/>
    </row>
    <row r="588385" spans="16:16">
      <c r="P588385" s="310"/>
    </row>
    <row r="588386" spans="16:16">
      <c r="P588386" s="310"/>
    </row>
    <row r="588387" spans="16:16">
      <c r="P588387" s="310"/>
    </row>
    <row r="588388" spans="16:16">
      <c r="P588388" s="310"/>
    </row>
    <row r="588389" spans="16:16">
      <c r="P588389" s="310"/>
    </row>
    <row r="588390" spans="16:16">
      <c r="P588390" s="310"/>
    </row>
    <row r="588391" spans="16:16">
      <c r="P588391" s="310"/>
    </row>
    <row r="588392" spans="16:16">
      <c r="P588392" s="310"/>
    </row>
    <row r="588393" spans="16:16">
      <c r="P588393" s="310"/>
    </row>
    <row r="588394" spans="16:16">
      <c r="P588394" s="310"/>
    </row>
    <row r="588395" spans="16:16">
      <c r="P588395" s="310"/>
    </row>
    <row r="588396" spans="16:16">
      <c r="P588396" s="310"/>
    </row>
    <row r="588397" spans="16:16">
      <c r="P588397" s="310"/>
    </row>
    <row r="588398" spans="16:16">
      <c r="P588398" s="310"/>
    </row>
    <row r="588399" spans="16:16">
      <c r="P588399" s="310"/>
    </row>
    <row r="588400" spans="16:16">
      <c r="P588400" s="310"/>
    </row>
    <row r="588401" spans="16:16">
      <c r="P588401" s="310"/>
    </row>
    <row r="588402" spans="16:16">
      <c r="P588402" s="310"/>
    </row>
    <row r="588403" spans="16:16">
      <c r="P588403" s="310"/>
    </row>
    <row r="588404" spans="16:16">
      <c r="P588404" s="310"/>
    </row>
    <row r="588405" spans="16:16">
      <c r="P588405" s="310"/>
    </row>
    <row r="588406" spans="16:16">
      <c r="P588406" s="310"/>
    </row>
    <row r="588407" spans="16:16">
      <c r="P588407" s="310"/>
    </row>
    <row r="588408" spans="16:16">
      <c r="P588408" s="310"/>
    </row>
    <row r="588409" spans="16:16">
      <c r="P588409" s="310"/>
    </row>
    <row r="588410" spans="16:16">
      <c r="P588410" s="310"/>
    </row>
    <row r="588411" spans="16:16">
      <c r="P588411" s="310"/>
    </row>
    <row r="588412" spans="16:16">
      <c r="P588412" s="310"/>
    </row>
    <row r="588413" spans="16:16">
      <c r="P588413" s="310"/>
    </row>
    <row r="588414" spans="16:16">
      <c r="P588414" s="310"/>
    </row>
    <row r="588415" spans="16:16">
      <c r="P588415" s="310"/>
    </row>
    <row r="588416" spans="16:16">
      <c r="P588416" s="310"/>
    </row>
    <row r="588417" spans="16:16">
      <c r="P588417" s="310"/>
    </row>
    <row r="588418" spans="16:16">
      <c r="P588418" s="310"/>
    </row>
    <row r="588419" spans="16:16">
      <c r="P588419" s="310"/>
    </row>
    <row r="588420" spans="16:16">
      <c r="P588420" s="310"/>
    </row>
    <row r="588421" spans="16:16">
      <c r="P588421" s="310"/>
    </row>
    <row r="588422" spans="16:16">
      <c r="P588422" s="310"/>
    </row>
    <row r="588423" spans="16:16">
      <c r="P588423" s="310"/>
    </row>
    <row r="588424" spans="16:16">
      <c r="P588424" s="310"/>
    </row>
    <row r="588425" spans="16:16">
      <c r="P588425" s="310"/>
    </row>
    <row r="588426" spans="16:16">
      <c r="P588426" s="310"/>
    </row>
    <row r="588427" spans="16:16">
      <c r="P588427" s="310"/>
    </row>
    <row r="588428" spans="16:16">
      <c r="P588428" s="310"/>
    </row>
    <row r="588429" spans="16:16">
      <c r="P588429" s="310"/>
    </row>
    <row r="588430" spans="16:16">
      <c r="P588430" s="310"/>
    </row>
    <row r="588431" spans="16:16">
      <c r="P588431" s="310"/>
    </row>
    <row r="588432" spans="16:16">
      <c r="P588432" s="310"/>
    </row>
    <row r="588433" spans="16:16">
      <c r="P588433" s="310"/>
    </row>
    <row r="588434" spans="16:16">
      <c r="P588434" s="310"/>
    </row>
    <row r="588435" spans="16:16">
      <c r="P588435" s="310"/>
    </row>
    <row r="588436" spans="16:16">
      <c r="P588436" s="310"/>
    </row>
    <row r="588437" spans="16:16">
      <c r="P588437" s="310"/>
    </row>
    <row r="588438" spans="16:16">
      <c r="P588438" s="310"/>
    </row>
    <row r="588439" spans="16:16">
      <c r="P588439" s="310"/>
    </row>
    <row r="588440" spans="16:16">
      <c r="P588440" s="310"/>
    </row>
    <row r="588441" spans="16:16">
      <c r="P588441" s="310"/>
    </row>
    <row r="588442" spans="16:16">
      <c r="P588442" s="310"/>
    </row>
    <row r="588443" spans="16:16">
      <c r="P588443" s="310"/>
    </row>
    <row r="588444" spans="16:16">
      <c r="P588444" s="310"/>
    </row>
    <row r="588445" spans="16:16">
      <c r="P588445" s="310"/>
    </row>
    <row r="588446" spans="16:16">
      <c r="P588446" s="310"/>
    </row>
    <row r="588447" spans="16:16">
      <c r="P588447" s="310"/>
    </row>
    <row r="588448" spans="16:16">
      <c r="P588448" s="310"/>
    </row>
    <row r="588449" spans="16:16">
      <c r="P588449" s="310"/>
    </row>
    <row r="588450" spans="16:16">
      <c r="P588450" s="310"/>
    </row>
    <row r="588451" spans="16:16">
      <c r="P588451" s="310"/>
    </row>
    <row r="588452" spans="16:16">
      <c r="P588452" s="310"/>
    </row>
    <row r="588453" spans="16:16">
      <c r="P588453" s="310"/>
    </row>
    <row r="588454" spans="16:16">
      <c r="P588454" s="310"/>
    </row>
    <row r="588455" spans="16:16">
      <c r="P588455" s="310"/>
    </row>
    <row r="588456" spans="16:16">
      <c r="P588456" s="310"/>
    </row>
    <row r="588457" spans="16:16">
      <c r="P588457" s="310"/>
    </row>
    <row r="588458" spans="16:16">
      <c r="P588458" s="310"/>
    </row>
    <row r="588459" spans="16:16">
      <c r="P588459" s="310"/>
    </row>
    <row r="588460" spans="16:16">
      <c r="P588460" s="310"/>
    </row>
    <row r="588461" spans="16:16">
      <c r="P588461" s="310"/>
    </row>
    <row r="588462" spans="16:16">
      <c r="P588462" s="310"/>
    </row>
    <row r="588463" spans="16:16">
      <c r="P588463" s="310"/>
    </row>
    <row r="588464" spans="16:16">
      <c r="P588464" s="310"/>
    </row>
    <row r="588465" spans="16:16">
      <c r="P588465" s="310"/>
    </row>
    <row r="588466" spans="16:16">
      <c r="P588466" s="310"/>
    </row>
    <row r="588467" spans="16:16">
      <c r="P588467" s="310"/>
    </row>
    <row r="588468" spans="16:16">
      <c r="P588468" s="310"/>
    </row>
    <row r="588469" spans="16:16">
      <c r="P588469" s="310"/>
    </row>
    <row r="588470" spans="16:16">
      <c r="P588470" s="310"/>
    </row>
    <row r="588471" spans="16:16">
      <c r="P588471" s="310"/>
    </row>
    <row r="588472" spans="16:16">
      <c r="P588472" s="310"/>
    </row>
    <row r="588473" spans="16:16">
      <c r="P588473" s="310"/>
    </row>
    <row r="588474" spans="16:16">
      <c r="P588474" s="310"/>
    </row>
    <row r="588475" spans="16:16">
      <c r="P588475" s="310"/>
    </row>
    <row r="588476" spans="16:16">
      <c r="P588476" s="310"/>
    </row>
    <row r="588477" spans="16:16">
      <c r="P588477" s="310"/>
    </row>
    <row r="588478" spans="16:16">
      <c r="P588478" s="310"/>
    </row>
    <row r="588479" spans="16:16">
      <c r="P588479" s="310"/>
    </row>
    <row r="588480" spans="16:16">
      <c r="P588480" s="310"/>
    </row>
    <row r="588481" spans="16:16">
      <c r="P588481" s="310"/>
    </row>
    <row r="588482" spans="16:16">
      <c r="P588482" s="310"/>
    </row>
    <row r="588483" spans="16:16">
      <c r="P588483" s="310"/>
    </row>
    <row r="588484" spans="16:16">
      <c r="P588484" s="310"/>
    </row>
    <row r="588485" spans="16:16">
      <c r="P588485" s="310"/>
    </row>
    <row r="588486" spans="16:16">
      <c r="P588486" s="310"/>
    </row>
    <row r="588487" spans="16:16">
      <c r="P588487" s="310"/>
    </row>
    <row r="588488" spans="16:16">
      <c r="P588488" s="310"/>
    </row>
    <row r="588489" spans="16:16">
      <c r="P588489" s="310"/>
    </row>
    <row r="588490" spans="16:16">
      <c r="P588490" s="310"/>
    </row>
    <row r="588491" spans="16:16">
      <c r="P588491" s="310"/>
    </row>
    <row r="588492" spans="16:16">
      <c r="P588492" s="310"/>
    </row>
    <row r="588493" spans="16:16">
      <c r="P588493" s="310"/>
    </row>
    <row r="588494" spans="16:16">
      <c r="P588494" s="310"/>
    </row>
    <row r="588495" spans="16:16">
      <c r="P588495" s="310"/>
    </row>
    <row r="588496" spans="16:16">
      <c r="P588496" s="310"/>
    </row>
    <row r="588497" spans="16:16">
      <c r="P588497" s="310"/>
    </row>
    <row r="588498" spans="16:16">
      <c r="P588498" s="310"/>
    </row>
    <row r="588499" spans="16:16">
      <c r="P588499" s="310"/>
    </row>
    <row r="588500" spans="16:16">
      <c r="P588500" s="310"/>
    </row>
    <row r="588501" spans="16:16">
      <c r="P588501" s="310"/>
    </row>
    <row r="588502" spans="16:16">
      <c r="P588502" s="310"/>
    </row>
    <row r="588503" spans="16:16">
      <c r="P588503" s="310"/>
    </row>
    <row r="588504" spans="16:16">
      <c r="P588504" s="310"/>
    </row>
    <row r="588505" spans="16:16">
      <c r="P588505" s="310"/>
    </row>
    <row r="588506" spans="16:16">
      <c r="P588506" s="310"/>
    </row>
    <row r="588507" spans="16:16">
      <c r="P588507" s="310"/>
    </row>
    <row r="588508" spans="16:16">
      <c r="P588508" s="310"/>
    </row>
    <row r="588509" spans="16:16">
      <c r="P588509" s="310"/>
    </row>
    <row r="588510" spans="16:16">
      <c r="P588510" s="310"/>
    </row>
    <row r="588511" spans="16:16">
      <c r="P588511" s="310"/>
    </row>
    <row r="588512" spans="16:16">
      <c r="P588512" s="310"/>
    </row>
    <row r="588513" spans="16:16">
      <c r="P588513" s="310"/>
    </row>
    <row r="588514" spans="16:16">
      <c r="P588514" s="310"/>
    </row>
    <row r="588515" spans="16:16">
      <c r="P588515" s="310"/>
    </row>
    <row r="588516" spans="16:16">
      <c r="P588516" s="310"/>
    </row>
    <row r="588517" spans="16:16">
      <c r="P588517" s="310"/>
    </row>
    <row r="588518" spans="16:16">
      <c r="P588518" s="310"/>
    </row>
    <row r="588519" spans="16:16">
      <c r="P588519" s="310"/>
    </row>
    <row r="588520" spans="16:16">
      <c r="P588520" s="310"/>
    </row>
    <row r="588521" spans="16:16">
      <c r="P588521" s="310"/>
    </row>
    <row r="588522" spans="16:16">
      <c r="P588522" s="310"/>
    </row>
    <row r="588523" spans="16:16">
      <c r="P588523" s="310"/>
    </row>
    <row r="588524" spans="16:16">
      <c r="P588524" s="310"/>
    </row>
    <row r="588525" spans="16:16">
      <c r="P588525" s="310"/>
    </row>
    <row r="588526" spans="16:16">
      <c r="P588526" s="310"/>
    </row>
    <row r="588527" spans="16:16">
      <c r="P588527" s="310"/>
    </row>
    <row r="588528" spans="16:16">
      <c r="P588528" s="310"/>
    </row>
    <row r="588529" spans="16:16">
      <c r="P588529" s="310"/>
    </row>
    <row r="588530" spans="16:16">
      <c r="P588530" s="310"/>
    </row>
    <row r="588531" spans="16:16">
      <c r="P588531" s="310"/>
    </row>
    <row r="588532" spans="16:16">
      <c r="P588532" s="310"/>
    </row>
    <row r="588533" spans="16:16">
      <c r="P588533" s="310"/>
    </row>
    <row r="588534" spans="16:16">
      <c r="P588534" s="310"/>
    </row>
    <row r="588535" spans="16:16">
      <c r="P588535" s="310"/>
    </row>
    <row r="588536" spans="16:16">
      <c r="P588536" s="310"/>
    </row>
    <row r="588537" spans="16:16">
      <c r="P588537" s="310"/>
    </row>
    <row r="588538" spans="16:16">
      <c r="P588538" s="310"/>
    </row>
    <row r="588539" spans="16:16">
      <c r="P588539" s="310"/>
    </row>
    <row r="588540" spans="16:16">
      <c r="P588540" s="310"/>
    </row>
    <row r="588541" spans="16:16">
      <c r="P588541" s="310"/>
    </row>
    <row r="588542" spans="16:16">
      <c r="P588542" s="310"/>
    </row>
    <row r="588543" spans="16:16">
      <c r="P588543" s="310"/>
    </row>
    <row r="588544" spans="16:16">
      <c r="P588544" s="310"/>
    </row>
    <row r="588545" spans="16:16">
      <c r="P588545" s="310"/>
    </row>
    <row r="588546" spans="16:16">
      <c r="P588546" s="310"/>
    </row>
    <row r="588547" spans="16:16">
      <c r="P588547" s="310"/>
    </row>
    <row r="588548" spans="16:16">
      <c r="P588548" s="310"/>
    </row>
    <row r="588549" spans="16:16">
      <c r="P588549" s="310"/>
    </row>
    <row r="588550" spans="16:16">
      <c r="P588550" s="310"/>
    </row>
    <row r="588551" spans="16:16">
      <c r="P588551" s="310"/>
    </row>
    <row r="588552" spans="16:16">
      <c r="P588552" s="310"/>
    </row>
    <row r="588553" spans="16:16">
      <c r="P588553" s="310"/>
    </row>
    <row r="588554" spans="16:16">
      <c r="P588554" s="310"/>
    </row>
    <row r="588555" spans="16:16">
      <c r="P588555" s="310"/>
    </row>
    <row r="588556" spans="16:16">
      <c r="P588556" s="310"/>
    </row>
    <row r="588557" spans="16:16">
      <c r="P588557" s="310"/>
    </row>
    <row r="588558" spans="16:16">
      <c r="P588558" s="310"/>
    </row>
    <row r="588559" spans="16:16">
      <c r="P588559" s="310"/>
    </row>
    <row r="588560" spans="16:16">
      <c r="P588560" s="310"/>
    </row>
    <row r="588561" spans="16:16">
      <c r="P588561" s="310"/>
    </row>
    <row r="588562" spans="16:16">
      <c r="P588562" s="310"/>
    </row>
    <row r="588563" spans="16:16">
      <c r="P588563" s="310"/>
    </row>
    <row r="588564" spans="16:16">
      <c r="P588564" s="310"/>
    </row>
    <row r="588565" spans="16:16">
      <c r="P588565" s="310"/>
    </row>
    <row r="588566" spans="16:16">
      <c r="P588566" s="310"/>
    </row>
    <row r="588567" spans="16:16">
      <c r="P588567" s="310"/>
    </row>
    <row r="588568" spans="16:16">
      <c r="P588568" s="310"/>
    </row>
    <row r="588569" spans="16:16">
      <c r="P588569" s="310"/>
    </row>
    <row r="588570" spans="16:16">
      <c r="P588570" s="310"/>
    </row>
    <row r="588571" spans="16:16">
      <c r="P588571" s="310"/>
    </row>
    <row r="588572" spans="16:16">
      <c r="P588572" s="310"/>
    </row>
    <row r="588573" spans="16:16">
      <c r="P588573" s="310"/>
    </row>
    <row r="588574" spans="16:16">
      <c r="P588574" s="310"/>
    </row>
    <row r="588575" spans="16:16">
      <c r="P588575" s="310"/>
    </row>
    <row r="588576" spans="16:16">
      <c r="P588576" s="310"/>
    </row>
    <row r="588577" spans="16:16">
      <c r="P588577" s="310"/>
    </row>
    <row r="588578" spans="16:16">
      <c r="P588578" s="310"/>
    </row>
    <row r="588579" spans="16:16">
      <c r="P588579" s="310"/>
    </row>
    <row r="588580" spans="16:16">
      <c r="P588580" s="310"/>
    </row>
    <row r="588581" spans="16:16">
      <c r="P588581" s="310"/>
    </row>
    <row r="588582" spans="16:16">
      <c r="P588582" s="310"/>
    </row>
    <row r="588583" spans="16:16">
      <c r="P588583" s="310"/>
    </row>
    <row r="588584" spans="16:16">
      <c r="P588584" s="310"/>
    </row>
    <row r="588585" spans="16:16">
      <c r="P588585" s="310"/>
    </row>
    <row r="588586" spans="16:16">
      <c r="P588586" s="310"/>
    </row>
    <row r="588587" spans="16:16">
      <c r="P588587" s="310"/>
    </row>
    <row r="588588" spans="16:16">
      <c r="P588588" s="310"/>
    </row>
    <row r="588589" spans="16:16">
      <c r="P588589" s="310"/>
    </row>
    <row r="588590" spans="16:16">
      <c r="P588590" s="310"/>
    </row>
    <row r="588591" spans="16:16">
      <c r="P588591" s="310"/>
    </row>
    <row r="588592" spans="16:16">
      <c r="P588592" s="310"/>
    </row>
    <row r="588593" spans="16:16">
      <c r="P588593" s="310"/>
    </row>
    <row r="588594" spans="16:16">
      <c r="P588594" s="310"/>
    </row>
    <row r="588595" spans="16:16">
      <c r="P588595" s="310"/>
    </row>
    <row r="588596" spans="16:16">
      <c r="P588596" s="310"/>
    </row>
    <row r="588597" spans="16:16">
      <c r="P588597" s="310"/>
    </row>
    <row r="588598" spans="16:16">
      <c r="P588598" s="310"/>
    </row>
    <row r="588599" spans="16:16">
      <c r="P588599" s="310"/>
    </row>
    <row r="588600" spans="16:16">
      <c r="P588600" s="310"/>
    </row>
    <row r="588601" spans="16:16">
      <c r="P588601" s="310"/>
    </row>
    <row r="588602" spans="16:16">
      <c r="P588602" s="310"/>
    </row>
    <row r="588603" spans="16:16">
      <c r="P588603" s="310"/>
    </row>
    <row r="588604" spans="16:16">
      <c r="P588604" s="310"/>
    </row>
    <row r="588605" spans="16:16">
      <c r="P588605" s="310"/>
    </row>
    <row r="588606" spans="16:16">
      <c r="P588606" s="310"/>
    </row>
    <row r="588607" spans="16:16">
      <c r="P588607" s="310"/>
    </row>
    <row r="588608" spans="16:16">
      <c r="P588608" s="310"/>
    </row>
    <row r="588609" spans="16:16">
      <c r="P588609" s="310"/>
    </row>
    <row r="588610" spans="16:16">
      <c r="P588610" s="310"/>
    </row>
    <row r="588611" spans="16:16">
      <c r="P588611" s="310"/>
    </row>
    <row r="588612" spans="16:16">
      <c r="P588612" s="310"/>
    </row>
    <row r="588613" spans="16:16">
      <c r="P588613" s="310"/>
    </row>
    <row r="588614" spans="16:16">
      <c r="P588614" s="310"/>
    </row>
    <row r="588615" spans="16:16">
      <c r="P588615" s="310"/>
    </row>
    <row r="588616" spans="16:16">
      <c r="P588616" s="310"/>
    </row>
    <row r="588617" spans="16:16">
      <c r="P588617" s="310"/>
    </row>
    <row r="588618" spans="16:16">
      <c r="P588618" s="310"/>
    </row>
    <row r="588619" spans="16:16">
      <c r="P588619" s="310"/>
    </row>
    <row r="588620" spans="16:16">
      <c r="P588620" s="310"/>
    </row>
    <row r="588621" spans="16:16">
      <c r="P588621" s="310"/>
    </row>
    <row r="588622" spans="16:16">
      <c r="P588622" s="310"/>
    </row>
    <row r="588623" spans="16:16">
      <c r="P588623" s="310"/>
    </row>
    <row r="588624" spans="16:16">
      <c r="P588624" s="310"/>
    </row>
    <row r="588625" spans="16:16">
      <c r="P588625" s="310"/>
    </row>
    <row r="588626" spans="16:16">
      <c r="P588626" s="310"/>
    </row>
    <row r="588627" spans="16:16">
      <c r="P588627" s="310"/>
    </row>
    <row r="588628" spans="16:16">
      <c r="P588628" s="310"/>
    </row>
    <row r="588629" spans="16:16">
      <c r="P588629" s="310"/>
    </row>
    <row r="588630" spans="16:16">
      <c r="P588630" s="310"/>
    </row>
    <row r="588631" spans="16:16">
      <c r="P588631" s="310"/>
    </row>
    <row r="588632" spans="16:16">
      <c r="P588632" s="310"/>
    </row>
    <row r="588633" spans="16:16">
      <c r="P588633" s="310"/>
    </row>
    <row r="588634" spans="16:16">
      <c r="P588634" s="310"/>
    </row>
    <row r="588635" spans="16:16">
      <c r="P588635" s="310"/>
    </row>
    <row r="588636" spans="16:16">
      <c r="P588636" s="310"/>
    </row>
    <row r="588637" spans="16:16">
      <c r="P588637" s="310"/>
    </row>
    <row r="588638" spans="16:16">
      <c r="P588638" s="310"/>
    </row>
    <row r="588639" spans="16:16">
      <c r="P588639" s="310"/>
    </row>
    <row r="588640" spans="16:16">
      <c r="P588640" s="310"/>
    </row>
    <row r="588641" spans="16:16">
      <c r="P588641" s="310"/>
    </row>
    <row r="588642" spans="16:16">
      <c r="P588642" s="310"/>
    </row>
    <row r="588643" spans="16:16">
      <c r="P588643" s="310"/>
    </row>
    <row r="588644" spans="16:16">
      <c r="P588644" s="310"/>
    </row>
    <row r="588645" spans="16:16">
      <c r="P588645" s="310"/>
    </row>
    <row r="588646" spans="16:16">
      <c r="P588646" s="310"/>
    </row>
    <row r="588647" spans="16:16">
      <c r="P588647" s="310"/>
    </row>
    <row r="588648" spans="16:16">
      <c r="P588648" s="310"/>
    </row>
    <row r="588649" spans="16:16">
      <c r="P588649" s="310"/>
    </row>
    <row r="588650" spans="16:16">
      <c r="P588650" s="310"/>
    </row>
    <row r="588651" spans="16:16">
      <c r="P588651" s="310"/>
    </row>
    <row r="588652" spans="16:16">
      <c r="P588652" s="310"/>
    </row>
    <row r="588653" spans="16:16">
      <c r="P588653" s="310"/>
    </row>
    <row r="588654" spans="16:16">
      <c r="P588654" s="310"/>
    </row>
    <row r="588655" spans="16:16">
      <c r="P588655" s="310"/>
    </row>
    <row r="588656" spans="16:16">
      <c r="P588656" s="310"/>
    </row>
    <row r="588657" spans="16:16">
      <c r="P588657" s="310"/>
    </row>
    <row r="588658" spans="16:16">
      <c r="P588658" s="310"/>
    </row>
    <row r="588659" spans="16:16">
      <c r="P588659" s="310"/>
    </row>
    <row r="588660" spans="16:16">
      <c r="P588660" s="310"/>
    </row>
    <row r="588661" spans="16:16">
      <c r="P588661" s="310"/>
    </row>
    <row r="588662" spans="16:16">
      <c r="P588662" s="310"/>
    </row>
    <row r="588663" spans="16:16">
      <c r="P588663" s="310"/>
    </row>
    <row r="588664" spans="16:16">
      <c r="P588664" s="310"/>
    </row>
    <row r="588665" spans="16:16">
      <c r="P588665" s="310"/>
    </row>
    <row r="588666" spans="16:16">
      <c r="P588666" s="310"/>
    </row>
    <row r="588667" spans="16:16">
      <c r="P588667" s="310"/>
    </row>
    <row r="588668" spans="16:16">
      <c r="P588668" s="310"/>
    </row>
    <row r="588669" spans="16:16">
      <c r="P588669" s="310"/>
    </row>
    <row r="588670" spans="16:16">
      <c r="P588670" s="310"/>
    </row>
    <row r="588671" spans="16:16">
      <c r="P588671" s="310"/>
    </row>
    <row r="588672" spans="16:16">
      <c r="P588672" s="310"/>
    </row>
    <row r="588673" spans="16:16">
      <c r="P588673" s="310"/>
    </row>
    <row r="588674" spans="16:16">
      <c r="P588674" s="310"/>
    </row>
    <row r="588675" spans="16:16">
      <c r="P588675" s="310"/>
    </row>
    <row r="588676" spans="16:16">
      <c r="P588676" s="310"/>
    </row>
    <row r="588677" spans="16:16">
      <c r="P588677" s="310"/>
    </row>
    <row r="588678" spans="16:16">
      <c r="P588678" s="310"/>
    </row>
    <row r="588679" spans="16:16">
      <c r="P588679" s="310"/>
    </row>
    <row r="588680" spans="16:16">
      <c r="P588680" s="310"/>
    </row>
    <row r="588681" spans="16:16">
      <c r="P588681" s="310"/>
    </row>
    <row r="588682" spans="16:16">
      <c r="P588682" s="310"/>
    </row>
    <row r="588683" spans="16:16">
      <c r="P588683" s="310"/>
    </row>
    <row r="588684" spans="16:16">
      <c r="P588684" s="310"/>
    </row>
    <row r="588685" spans="16:16">
      <c r="P588685" s="310"/>
    </row>
    <row r="588686" spans="16:16">
      <c r="P588686" s="310"/>
    </row>
    <row r="588687" spans="16:16">
      <c r="P588687" s="310"/>
    </row>
    <row r="588688" spans="16:16">
      <c r="P588688" s="310"/>
    </row>
    <row r="588689" spans="16:16">
      <c r="P588689" s="310"/>
    </row>
    <row r="588690" spans="16:16">
      <c r="P588690" s="310"/>
    </row>
    <row r="588691" spans="16:16">
      <c r="P588691" s="310"/>
    </row>
    <row r="588692" spans="16:16">
      <c r="P588692" s="310"/>
    </row>
    <row r="588693" spans="16:16">
      <c r="P588693" s="310"/>
    </row>
    <row r="588694" spans="16:16">
      <c r="P588694" s="310"/>
    </row>
    <row r="588695" spans="16:16">
      <c r="P588695" s="310"/>
    </row>
    <row r="588696" spans="16:16">
      <c r="P588696" s="310"/>
    </row>
    <row r="588697" spans="16:16">
      <c r="P588697" s="310"/>
    </row>
    <row r="588698" spans="16:16">
      <c r="P588698" s="310"/>
    </row>
    <row r="588699" spans="16:16">
      <c r="P588699" s="310"/>
    </row>
    <row r="588700" spans="16:16">
      <c r="P588700" s="310"/>
    </row>
    <row r="588701" spans="16:16">
      <c r="P588701" s="310"/>
    </row>
    <row r="588702" spans="16:16">
      <c r="P588702" s="310"/>
    </row>
    <row r="588703" spans="16:16">
      <c r="P588703" s="310"/>
    </row>
    <row r="588704" spans="16:16">
      <c r="P588704" s="310"/>
    </row>
    <row r="588705" spans="16:16">
      <c r="P588705" s="310"/>
    </row>
    <row r="588706" spans="16:16">
      <c r="P588706" s="310"/>
    </row>
    <row r="588707" spans="16:16">
      <c r="P588707" s="310"/>
    </row>
    <row r="588708" spans="16:16">
      <c r="P588708" s="310"/>
    </row>
    <row r="588709" spans="16:16">
      <c r="P588709" s="310"/>
    </row>
    <row r="588710" spans="16:16">
      <c r="P588710" s="310"/>
    </row>
    <row r="588711" spans="16:16">
      <c r="P588711" s="310"/>
    </row>
    <row r="588712" spans="16:16">
      <c r="P588712" s="310"/>
    </row>
    <row r="588713" spans="16:16">
      <c r="P588713" s="310"/>
    </row>
    <row r="588714" spans="16:16">
      <c r="P588714" s="310"/>
    </row>
    <row r="588715" spans="16:16">
      <c r="P588715" s="310"/>
    </row>
    <row r="588716" spans="16:16">
      <c r="P588716" s="310"/>
    </row>
    <row r="588717" spans="16:16">
      <c r="P588717" s="310"/>
    </row>
    <row r="588718" spans="16:16">
      <c r="P588718" s="310"/>
    </row>
    <row r="588719" spans="16:16">
      <c r="P588719" s="310"/>
    </row>
    <row r="588720" spans="16:16">
      <c r="P588720" s="310"/>
    </row>
    <row r="588721" spans="16:16">
      <c r="P588721" s="310"/>
    </row>
    <row r="588722" spans="16:16">
      <c r="P588722" s="310"/>
    </row>
    <row r="588723" spans="16:16">
      <c r="P588723" s="310"/>
    </row>
    <row r="588724" spans="16:16">
      <c r="P588724" s="310"/>
    </row>
    <row r="588725" spans="16:16">
      <c r="P588725" s="310"/>
    </row>
    <row r="588726" spans="16:16">
      <c r="P588726" s="310"/>
    </row>
    <row r="588727" spans="16:16">
      <c r="P588727" s="310"/>
    </row>
    <row r="588728" spans="16:16">
      <c r="P588728" s="310"/>
    </row>
    <row r="588729" spans="16:16">
      <c r="P588729" s="310"/>
    </row>
    <row r="588730" spans="16:16">
      <c r="P588730" s="310"/>
    </row>
    <row r="588731" spans="16:16">
      <c r="P588731" s="310"/>
    </row>
    <row r="588732" spans="16:16">
      <c r="P588732" s="310"/>
    </row>
    <row r="588733" spans="16:16">
      <c r="P588733" s="310"/>
    </row>
    <row r="588734" spans="16:16">
      <c r="P588734" s="310"/>
    </row>
    <row r="588735" spans="16:16">
      <c r="P588735" s="310"/>
    </row>
    <row r="588736" spans="16:16">
      <c r="P588736" s="310"/>
    </row>
    <row r="588737" spans="16:16">
      <c r="P588737" s="310"/>
    </row>
    <row r="588738" spans="16:16">
      <c r="P588738" s="310"/>
    </row>
    <row r="588739" spans="16:16">
      <c r="P588739" s="310"/>
    </row>
    <row r="588740" spans="16:16">
      <c r="P588740" s="310"/>
    </row>
    <row r="588741" spans="16:16">
      <c r="P588741" s="310"/>
    </row>
    <row r="588742" spans="16:16">
      <c r="P588742" s="310"/>
    </row>
    <row r="588743" spans="16:16">
      <c r="P588743" s="310"/>
    </row>
    <row r="588744" spans="16:16">
      <c r="P588744" s="310"/>
    </row>
    <row r="588745" spans="16:16">
      <c r="P588745" s="310"/>
    </row>
    <row r="588746" spans="16:16">
      <c r="P588746" s="310"/>
    </row>
    <row r="588747" spans="16:16">
      <c r="P588747" s="310"/>
    </row>
    <row r="588748" spans="16:16">
      <c r="P588748" s="310"/>
    </row>
    <row r="588749" spans="16:16">
      <c r="P588749" s="310"/>
    </row>
    <row r="588750" spans="16:16">
      <c r="P588750" s="310"/>
    </row>
    <row r="588751" spans="16:16">
      <c r="P588751" s="310"/>
    </row>
    <row r="588752" spans="16:16">
      <c r="P588752" s="310"/>
    </row>
    <row r="588753" spans="16:16">
      <c r="P588753" s="310"/>
    </row>
    <row r="588754" spans="16:16">
      <c r="P588754" s="310"/>
    </row>
    <row r="588755" spans="16:16">
      <c r="P588755" s="310"/>
    </row>
    <row r="588756" spans="16:16">
      <c r="P588756" s="310"/>
    </row>
    <row r="588757" spans="16:16">
      <c r="P588757" s="310"/>
    </row>
    <row r="588758" spans="16:16">
      <c r="P588758" s="310"/>
    </row>
    <row r="588759" spans="16:16">
      <c r="P588759" s="310"/>
    </row>
    <row r="588760" spans="16:16">
      <c r="P588760" s="310"/>
    </row>
    <row r="588761" spans="16:16">
      <c r="P588761" s="310"/>
    </row>
    <row r="588762" spans="16:16">
      <c r="P588762" s="310"/>
    </row>
    <row r="588763" spans="16:16">
      <c r="P588763" s="310"/>
    </row>
    <row r="588764" spans="16:16">
      <c r="P588764" s="310"/>
    </row>
    <row r="588765" spans="16:16">
      <c r="P588765" s="310"/>
    </row>
    <row r="588766" spans="16:16">
      <c r="P588766" s="310"/>
    </row>
    <row r="588767" spans="16:16">
      <c r="P588767" s="310"/>
    </row>
    <row r="588768" spans="16:16">
      <c r="P588768" s="310"/>
    </row>
    <row r="588769" spans="16:16">
      <c r="P588769" s="310"/>
    </row>
    <row r="588770" spans="16:16">
      <c r="P588770" s="310"/>
    </row>
    <row r="588771" spans="16:16">
      <c r="P588771" s="310"/>
    </row>
    <row r="588772" spans="16:16">
      <c r="P588772" s="310"/>
    </row>
    <row r="588773" spans="16:16">
      <c r="P588773" s="310"/>
    </row>
    <row r="588774" spans="16:16">
      <c r="P588774" s="310"/>
    </row>
    <row r="588775" spans="16:16">
      <c r="P588775" s="310"/>
    </row>
    <row r="588776" spans="16:16">
      <c r="P588776" s="310"/>
    </row>
    <row r="588777" spans="16:16">
      <c r="P588777" s="310"/>
    </row>
    <row r="588778" spans="16:16">
      <c r="P588778" s="310"/>
    </row>
    <row r="588779" spans="16:16">
      <c r="P588779" s="310"/>
    </row>
    <row r="588780" spans="16:16">
      <c r="P588780" s="310"/>
    </row>
    <row r="588781" spans="16:16">
      <c r="P588781" s="310"/>
    </row>
    <row r="588782" spans="16:16">
      <c r="P588782" s="310"/>
    </row>
    <row r="588783" spans="16:16">
      <c r="P588783" s="310"/>
    </row>
    <row r="588784" spans="16:16">
      <c r="P588784" s="310"/>
    </row>
    <row r="588785" spans="16:16">
      <c r="P588785" s="310"/>
    </row>
    <row r="588786" spans="16:16">
      <c r="P588786" s="310"/>
    </row>
    <row r="588787" spans="16:16">
      <c r="P588787" s="310"/>
    </row>
    <row r="588788" spans="16:16">
      <c r="P588788" s="310"/>
    </row>
    <row r="588789" spans="16:16">
      <c r="P588789" s="310"/>
    </row>
    <row r="588790" spans="16:16">
      <c r="P588790" s="310"/>
    </row>
    <row r="588791" spans="16:16">
      <c r="P588791" s="310"/>
    </row>
    <row r="588792" spans="16:16">
      <c r="P588792" s="310"/>
    </row>
    <row r="588793" spans="16:16">
      <c r="P588793" s="310"/>
    </row>
    <row r="588794" spans="16:16">
      <c r="P588794" s="310"/>
    </row>
    <row r="588795" spans="16:16">
      <c r="P588795" s="310"/>
    </row>
    <row r="588796" spans="16:16">
      <c r="P588796" s="310"/>
    </row>
    <row r="588797" spans="16:16">
      <c r="P588797" s="310"/>
    </row>
    <row r="588798" spans="16:16">
      <c r="P588798" s="310"/>
    </row>
    <row r="588799" spans="16:16">
      <c r="P588799" s="310"/>
    </row>
    <row r="588800" spans="16:16">
      <c r="P588800" s="310"/>
    </row>
    <row r="588801" spans="16:16">
      <c r="P588801" s="310"/>
    </row>
    <row r="588802" spans="16:16">
      <c r="P588802" s="310"/>
    </row>
    <row r="588803" spans="16:16">
      <c r="P588803" s="310"/>
    </row>
    <row r="588804" spans="16:16">
      <c r="P588804" s="310"/>
    </row>
    <row r="588805" spans="16:16">
      <c r="P588805" s="310"/>
    </row>
    <row r="588806" spans="16:16">
      <c r="P588806" s="310"/>
    </row>
    <row r="588807" spans="16:16">
      <c r="P588807" s="310"/>
    </row>
    <row r="588808" spans="16:16">
      <c r="P588808" s="310"/>
    </row>
    <row r="588809" spans="16:16">
      <c r="P588809" s="310"/>
    </row>
    <row r="588810" spans="16:16">
      <c r="P588810" s="310"/>
    </row>
    <row r="588811" spans="16:16">
      <c r="P588811" s="310"/>
    </row>
    <row r="588812" spans="16:16">
      <c r="P588812" s="310"/>
    </row>
    <row r="588813" spans="16:16">
      <c r="P588813" s="310"/>
    </row>
    <row r="588814" spans="16:16">
      <c r="P588814" s="310"/>
    </row>
    <row r="588815" spans="16:16">
      <c r="P588815" s="310"/>
    </row>
    <row r="588816" spans="16:16">
      <c r="P588816" s="310"/>
    </row>
    <row r="588817" spans="16:16">
      <c r="P588817" s="310"/>
    </row>
    <row r="588818" spans="16:16">
      <c r="P588818" s="310"/>
    </row>
    <row r="588819" spans="16:16">
      <c r="P588819" s="310"/>
    </row>
    <row r="588820" spans="16:16">
      <c r="P588820" s="310"/>
    </row>
    <row r="588821" spans="16:16">
      <c r="P588821" s="310"/>
    </row>
    <row r="588822" spans="16:16">
      <c r="P588822" s="310"/>
    </row>
    <row r="588823" spans="16:16">
      <c r="P588823" s="310"/>
    </row>
    <row r="588824" spans="16:16">
      <c r="P588824" s="310"/>
    </row>
    <row r="588825" spans="16:16">
      <c r="P588825" s="310"/>
    </row>
    <row r="588826" spans="16:16">
      <c r="P588826" s="310"/>
    </row>
    <row r="588827" spans="16:16">
      <c r="P588827" s="310"/>
    </row>
    <row r="588828" spans="16:16">
      <c r="P588828" s="310"/>
    </row>
    <row r="588829" spans="16:16">
      <c r="P588829" s="310"/>
    </row>
    <row r="588830" spans="16:16">
      <c r="P588830" s="310"/>
    </row>
    <row r="588831" spans="16:16">
      <c r="P588831" s="310"/>
    </row>
    <row r="588832" spans="16:16">
      <c r="P588832" s="310"/>
    </row>
    <row r="588833" spans="16:16">
      <c r="P588833" s="310"/>
    </row>
    <row r="588834" spans="16:16">
      <c r="P588834" s="310"/>
    </row>
    <row r="588835" spans="16:16">
      <c r="P588835" s="310"/>
    </row>
    <row r="588836" spans="16:16">
      <c r="P588836" s="310"/>
    </row>
    <row r="588837" spans="16:16">
      <c r="P588837" s="310"/>
    </row>
    <row r="588838" spans="16:16">
      <c r="P588838" s="310"/>
    </row>
    <row r="588839" spans="16:16">
      <c r="P588839" s="310"/>
    </row>
    <row r="588840" spans="16:16">
      <c r="P588840" s="310"/>
    </row>
    <row r="588841" spans="16:16">
      <c r="P588841" s="310"/>
    </row>
    <row r="588842" spans="16:16">
      <c r="P588842" s="310"/>
    </row>
    <row r="588843" spans="16:16">
      <c r="P588843" s="310"/>
    </row>
    <row r="588844" spans="16:16">
      <c r="P588844" s="310"/>
    </row>
    <row r="588845" spans="16:16">
      <c r="P588845" s="310"/>
    </row>
    <row r="588846" spans="16:16">
      <c r="P588846" s="310"/>
    </row>
    <row r="588847" spans="16:16">
      <c r="P588847" s="310"/>
    </row>
    <row r="588848" spans="16:16">
      <c r="P588848" s="310"/>
    </row>
    <row r="588849" spans="16:16">
      <c r="P588849" s="310"/>
    </row>
    <row r="588850" spans="16:16">
      <c r="P588850" s="310"/>
    </row>
    <row r="588851" spans="16:16">
      <c r="P588851" s="310"/>
    </row>
    <row r="588852" spans="16:16">
      <c r="P588852" s="310"/>
    </row>
    <row r="588853" spans="16:16">
      <c r="P588853" s="310"/>
    </row>
    <row r="588854" spans="16:16">
      <c r="P588854" s="310"/>
    </row>
    <row r="588855" spans="16:16">
      <c r="P588855" s="310"/>
    </row>
    <row r="588856" spans="16:16">
      <c r="P588856" s="310"/>
    </row>
    <row r="588857" spans="16:16">
      <c r="P588857" s="310"/>
    </row>
    <row r="588858" spans="16:16">
      <c r="P588858" s="310"/>
    </row>
    <row r="588859" spans="16:16">
      <c r="P588859" s="310"/>
    </row>
    <row r="588860" spans="16:16">
      <c r="P588860" s="310"/>
    </row>
    <row r="588861" spans="16:16">
      <c r="P588861" s="310"/>
    </row>
    <row r="588862" spans="16:16">
      <c r="P588862" s="310"/>
    </row>
    <row r="588863" spans="16:16">
      <c r="P588863" s="310"/>
    </row>
    <row r="588864" spans="16:16">
      <c r="P588864" s="310"/>
    </row>
    <row r="588865" spans="16:16">
      <c r="P588865" s="310"/>
    </row>
    <row r="588866" spans="16:16">
      <c r="P588866" s="310"/>
    </row>
    <row r="588867" spans="16:16">
      <c r="P588867" s="310"/>
    </row>
    <row r="588868" spans="16:16">
      <c r="P588868" s="310"/>
    </row>
    <row r="588869" spans="16:16">
      <c r="P588869" s="310"/>
    </row>
    <row r="588870" spans="16:16">
      <c r="P588870" s="310"/>
    </row>
    <row r="588871" spans="16:16">
      <c r="P588871" s="310"/>
    </row>
    <row r="588872" spans="16:16">
      <c r="P588872" s="310"/>
    </row>
    <row r="588873" spans="16:16">
      <c r="P588873" s="310"/>
    </row>
    <row r="588874" spans="16:16">
      <c r="P588874" s="310"/>
    </row>
    <row r="588875" spans="16:16">
      <c r="P588875" s="310"/>
    </row>
    <row r="588876" spans="16:16">
      <c r="P588876" s="310"/>
    </row>
    <row r="588877" spans="16:16">
      <c r="P588877" s="310"/>
    </row>
    <row r="588878" spans="16:16">
      <c r="P588878" s="310"/>
    </row>
    <row r="588879" spans="16:16">
      <c r="P588879" s="310"/>
    </row>
    <row r="588880" spans="16:16">
      <c r="P588880" s="310"/>
    </row>
    <row r="588881" spans="16:16">
      <c r="P588881" s="310"/>
    </row>
    <row r="588882" spans="16:16">
      <c r="P588882" s="310"/>
    </row>
    <row r="588883" spans="16:16">
      <c r="P588883" s="310"/>
    </row>
    <row r="588884" spans="16:16">
      <c r="P588884" s="310"/>
    </row>
    <row r="588885" spans="16:16">
      <c r="P588885" s="310"/>
    </row>
    <row r="588886" spans="16:16">
      <c r="P588886" s="310"/>
    </row>
    <row r="588887" spans="16:16">
      <c r="P588887" s="310"/>
    </row>
    <row r="588888" spans="16:16">
      <c r="P588888" s="310"/>
    </row>
    <row r="588889" spans="16:16">
      <c r="P588889" s="310"/>
    </row>
    <row r="588890" spans="16:16">
      <c r="P588890" s="310"/>
    </row>
    <row r="588891" spans="16:16">
      <c r="P588891" s="310"/>
    </row>
    <row r="588892" spans="16:16">
      <c r="P588892" s="310"/>
    </row>
    <row r="588893" spans="16:16">
      <c r="P588893" s="310"/>
    </row>
    <row r="588894" spans="16:16">
      <c r="P588894" s="310"/>
    </row>
    <row r="588895" spans="16:16">
      <c r="P588895" s="310"/>
    </row>
    <row r="588896" spans="16:16">
      <c r="P588896" s="310"/>
    </row>
    <row r="588897" spans="16:16">
      <c r="P588897" s="310"/>
    </row>
    <row r="588898" spans="16:16">
      <c r="P588898" s="310"/>
    </row>
    <row r="588899" spans="16:16">
      <c r="P588899" s="310"/>
    </row>
    <row r="588900" spans="16:16">
      <c r="P588900" s="310"/>
    </row>
    <row r="588901" spans="16:16">
      <c r="P588901" s="310"/>
    </row>
    <row r="588902" spans="16:16">
      <c r="P588902" s="310"/>
    </row>
    <row r="588903" spans="16:16">
      <c r="P588903" s="310"/>
    </row>
    <row r="588904" spans="16:16">
      <c r="P588904" s="310"/>
    </row>
    <row r="588905" spans="16:16">
      <c r="P588905" s="310"/>
    </row>
    <row r="588906" spans="16:16">
      <c r="P588906" s="310"/>
    </row>
    <row r="588907" spans="16:16">
      <c r="P588907" s="310"/>
    </row>
    <row r="588908" spans="16:16">
      <c r="P588908" s="310"/>
    </row>
    <row r="588909" spans="16:16">
      <c r="P588909" s="310"/>
    </row>
    <row r="588910" spans="16:16">
      <c r="P588910" s="310"/>
    </row>
    <row r="588911" spans="16:16">
      <c r="P588911" s="310"/>
    </row>
    <row r="588912" spans="16:16">
      <c r="P588912" s="310"/>
    </row>
    <row r="588913" spans="16:16">
      <c r="P588913" s="310"/>
    </row>
    <row r="588914" spans="16:16">
      <c r="P588914" s="310"/>
    </row>
    <row r="588915" spans="16:16">
      <c r="P588915" s="310"/>
    </row>
    <row r="588916" spans="16:16">
      <c r="P588916" s="310"/>
    </row>
    <row r="588917" spans="16:16">
      <c r="P588917" s="310"/>
    </row>
    <row r="588918" spans="16:16">
      <c r="P588918" s="310"/>
    </row>
    <row r="588919" spans="16:16">
      <c r="P588919" s="310"/>
    </row>
    <row r="588920" spans="16:16">
      <c r="P588920" s="310"/>
    </row>
    <row r="588921" spans="16:16">
      <c r="P588921" s="310"/>
    </row>
    <row r="588922" spans="16:16">
      <c r="P588922" s="310"/>
    </row>
    <row r="588923" spans="16:16">
      <c r="P588923" s="310"/>
    </row>
    <row r="588924" spans="16:16">
      <c r="P588924" s="310"/>
    </row>
    <row r="588925" spans="16:16">
      <c r="P588925" s="310"/>
    </row>
    <row r="588926" spans="16:16">
      <c r="P588926" s="310"/>
    </row>
    <row r="588927" spans="16:16">
      <c r="P588927" s="310"/>
    </row>
    <row r="588928" spans="16:16">
      <c r="P588928" s="310"/>
    </row>
    <row r="588929" spans="16:16">
      <c r="P588929" s="310"/>
    </row>
    <row r="588930" spans="16:16">
      <c r="P588930" s="310"/>
    </row>
    <row r="588931" spans="16:16">
      <c r="P588931" s="310"/>
    </row>
    <row r="588932" spans="16:16">
      <c r="P588932" s="310"/>
    </row>
    <row r="588933" spans="16:16">
      <c r="P588933" s="310"/>
    </row>
    <row r="588934" spans="16:16">
      <c r="P588934" s="310"/>
    </row>
    <row r="588935" spans="16:16">
      <c r="P588935" s="310"/>
    </row>
    <row r="588936" spans="16:16">
      <c r="P588936" s="310"/>
    </row>
    <row r="588937" spans="16:16">
      <c r="P588937" s="310"/>
    </row>
    <row r="588938" spans="16:16">
      <c r="P588938" s="310"/>
    </row>
    <row r="588939" spans="16:16">
      <c r="P588939" s="310"/>
    </row>
    <row r="588940" spans="16:16">
      <c r="P588940" s="310"/>
    </row>
    <row r="588941" spans="16:16">
      <c r="P588941" s="310"/>
    </row>
    <row r="588942" spans="16:16">
      <c r="P588942" s="310"/>
    </row>
    <row r="588943" spans="16:16">
      <c r="P588943" s="310"/>
    </row>
    <row r="588944" spans="16:16">
      <c r="P588944" s="310"/>
    </row>
    <row r="588945" spans="16:16">
      <c r="P588945" s="310"/>
    </row>
    <row r="588946" spans="16:16">
      <c r="P588946" s="310"/>
    </row>
    <row r="588947" spans="16:16">
      <c r="P588947" s="310"/>
    </row>
    <row r="588948" spans="16:16">
      <c r="P588948" s="310"/>
    </row>
    <row r="588949" spans="16:16">
      <c r="P588949" s="310"/>
    </row>
    <row r="588950" spans="16:16">
      <c r="P588950" s="310"/>
    </row>
    <row r="588951" spans="16:16">
      <c r="P588951" s="310"/>
    </row>
    <row r="588952" spans="16:16">
      <c r="P588952" s="310"/>
    </row>
    <row r="588953" spans="16:16">
      <c r="P588953" s="310"/>
    </row>
    <row r="588954" spans="16:16">
      <c r="P588954" s="310"/>
    </row>
    <row r="588955" spans="16:16">
      <c r="P588955" s="310"/>
    </row>
    <row r="588956" spans="16:16">
      <c r="P588956" s="310"/>
    </row>
    <row r="588957" spans="16:16">
      <c r="P588957" s="310"/>
    </row>
    <row r="588958" spans="16:16">
      <c r="P588958" s="310"/>
    </row>
    <row r="588959" spans="16:16">
      <c r="P588959" s="310"/>
    </row>
    <row r="588960" spans="16:16">
      <c r="P588960" s="310"/>
    </row>
    <row r="588961" spans="16:16">
      <c r="P588961" s="310"/>
    </row>
    <row r="588962" spans="16:16">
      <c r="P588962" s="310"/>
    </row>
    <row r="588963" spans="16:16">
      <c r="P588963" s="310"/>
    </row>
    <row r="588964" spans="16:16">
      <c r="P588964" s="310"/>
    </row>
    <row r="588965" spans="16:16">
      <c r="P588965" s="310"/>
    </row>
    <row r="588966" spans="16:16">
      <c r="P588966" s="310"/>
    </row>
    <row r="588967" spans="16:16">
      <c r="P588967" s="310"/>
    </row>
    <row r="588968" spans="16:16">
      <c r="P588968" s="310"/>
    </row>
    <row r="588969" spans="16:16">
      <c r="P588969" s="310"/>
    </row>
    <row r="588970" spans="16:16">
      <c r="P588970" s="310"/>
    </row>
    <row r="588971" spans="16:16">
      <c r="P588971" s="310"/>
    </row>
    <row r="588972" spans="16:16">
      <c r="P588972" s="310"/>
    </row>
    <row r="588973" spans="16:16">
      <c r="P588973" s="310"/>
    </row>
    <row r="588974" spans="16:16">
      <c r="P588974" s="310"/>
    </row>
    <row r="588975" spans="16:16">
      <c r="P588975" s="310"/>
    </row>
    <row r="588976" spans="16:16">
      <c r="P588976" s="310"/>
    </row>
    <row r="588977" spans="16:16">
      <c r="P588977" s="310"/>
    </row>
    <row r="588978" spans="16:16">
      <c r="P588978" s="310"/>
    </row>
    <row r="588979" spans="16:16">
      <c r="P588979" s="310"/>
    </row>
    <row r="588980" spans="16:16">
      <c r="P588980" s="310"/>
    </row>
    <row r="588981" spans="16:16">
      <c r="P588981" s="310"/>
    </row>
    <row r="588982" spans="16:16">
      <c r="P588982" s="310"/>
    </row>
    <row r="588983" spans="16:16">
      <c r="P588983" s="310"/>
    </row>
    <row r="588984" spans="16:16">
      <c r="P588984" s="310"/>
    </row>
    <row r="588985" spans="16:16">
      <c r="P588985" s="310"/>
    </row>
    <row r="588986" spans="16:16">
      <c r="P588986" s="310"/>
    </row>
    <row r="588987" spans="16:16">
      <c r="P588987" s="310"/>
    </row>
    <row r="588988" spans="16:16">
      <c r="P588988" s="310"/>
    </row>
    <row r="588989" spans="16:16">
      <c r="P588989" s="310"/>
    </row>
    <row r="588990" spans="16:16">
      <c r="P588990" s="310"/>
    </row>
    <row r="588991" spans="16:16">
      <c r="P588991" s="310"/>
    </row>
    <row r="588992" spans="16:16">
      <c r="P588992" s="310"/>
    </row>
    <row r="588993" spans="16:16">
      <c r="P588993" s="310"/>
    </row>
    <row r="588994" spans="16:16">
      <c r="P588994" s="310"/>
    </row>
    <row r="588995" spans="16:16">
      <c r="P588995" s="310"/>
    </row>
    <row r="588996" spans="16:16">
      <c r="P588996" s="310"/>
    </row>
    <row r="588997" spans="16:16">
      <c r="P588997" s="310"/>
    </row>
    <row r="588998" spans="16:16">
      <c r="P588998" s="310"/>
    </row>
    <row r="588999" spans="16:16">
      <c r="P588999" s="310"/>
    </row>
    <row r="589000" spans="16:16">
      <c r="P589000" s="310"/>
    </row>
    <row r="589001" spans="16:16">
      <c r="P589001" s="310"/>
    </row>
    <row r="589002" spans="16:16">
      <c r="P589002" s="310"/>
    </row>
    <row r="589003" spans="16:16">
      <c r="P589003" s="310"/>
    </row>
    <row r="589004" spans="16:16">
      <c r="P589004" s="310"/>
    </row>
    <row r="589005" spans="16:16">
      <c r="P589005" s="310"/>
    </row>
    <row r="589006" spans="16:16">
      <c r="P589006" s="310"/>
    </row>
    <row r="589007" spans="16:16">
      <c r="P589007" s="310"/>
    </row>
    <row r="589008" spans="16:16">
      <c r="P589008" s="310"/>
    </row>
    <row r="589009" spans="16:16">
      <c r="P589009" s="310"/>
    </row>
    <row r="589010" spans="16:16">
      <c r="P589010" s="310"/>
    </row>
    <row r="589011" spans="16:16">
      <c r="P589011" s="310"/>
    </row>
    <row r="589012" spans="16:16">
      <c r="P589012" s="310"/>
    </row>
    <row r="589013" spans="16:16">
      <c r="P589013" s="310"/>
    </row>
    <row r="589014" spans="16:16">
      <c r="P589014" s="310"/>
    </row>
    <row r="589015" spans="16:16">
      <c r="P589015" s="310"/>
    </row>
    <row r="589016" spans="16:16">
      <c r="P589016" s="310"/>
    </row>
    <row r="589017" spans="16:16">
      <c r="P589017" s="310"/>
    </row>
    <row r="589018" spans="16:16">
      <c r="P589018" s="310"/>
    </row>
    <row r="589019" spans="16:16">
      <c r="P589019" s="310"/>
    </row>
    <row r="589020" spans="16:16">
      <c r="P589020" s="310"/>
    </row>
    <row r="589021" spans="16:16">
      <c r="P589021" s="310"/>
    </row>
    <row r="589022" spans="16:16">
      <c r="P589022" s="310"/>
    </row>
    <row r="589023" spans="16:16">
      <c r="P589023" s="310"/>
    </row>
    <row r="589024" spans="16:16">
      <c r="P589024" s="310"/>
    </row>
    <row r="589025" spans="16:16">
      <c r="P589025" s="310"/>
    </row>
    <row r="589026" spans="16:16">
      <c r="P589026" s="310"/>
    </row>
    <row r="589027" spans="16:16">
      <c r="P589027" s="310"/>
    </row>
    <row r="589028" spans="16:16">
      <c r="P589028" s="310"/>
    </row>
    <row r="589029" spans="16:16">
      <c r="P589029" s="310"/>
    </row>
    <row r="589030" spans="16:16">
      <c r="P589030" s="310"/>
    </row>
    <row r="589031" spans="16:16">
      <c r="P589031" s="310"/>
    </row>
    <row r="589032" spans="16:16">
      <c r="P589032" s="310"/>
    </row>
    <row r="589033" spans="16:16">
      <c r="P589033" s="310"/>
    </row>
    <row r="589034" spans="16:16">
      <c r="P589034" s="310"/>
    </row>
    <row r="589035" spans="16:16">
      <c r="P589035" s="310"/>
    </row>
    <row r="589036" spans="16:16">
      <c r="P589036" s="310"/>
    </row>
    <row r="589037" spans="16:16">
      <c r="P589037" s="310"/>
    </row>
    <row r="589038" spans="16:16">
      <c r="P589038" s="310"/>
    </row>
    <row r="589039" spans="16:16">
      <c r="P589039" s="310"/>
    </row>
    <row r="589040" spans="16:16">
      <c r="P589040" s="310"/>
    </row>
    <row r="589041" spans="16:16">
      <c r="P589041" s="310"/>
    </row>
    <row r="589042" spans="16:16">
      <c r="P589042" s="310"/>
    </row>
    <row r="589043" spans="16:16">
      <c r="P589043" s="310"/>
    </row>
    <row r="589044" spans="16:16">
      <c r="P589044" s="310"/>
    </row>
    <row r="589045" spans="16:16">
      <c r="P589045" s="310"/>
    </row>
    <row r="589046" spans="16:16">
      <c r="P589046" s="310"/>
    </row>
    <row r="589047" spans="16:16">
      <c r="P589047" s="310"/>
    </row>
    <row r="589048" spans="16:16">
      <c r="P589048" s="310"/>
    </row>
    <row r="589049" spans="16:16">
      <c r="P589049" s="310"/>
    </row>
    <row r="589050" spans="16:16">
      <c r="P589050" s="310"/>
    </row>
    <row r="589051" spans="16:16">
      <c r="P589051" s="310"/>
    </row>
    <row r="589052" spans="16:16">
      <c r="P589052" s="310"/>
    </row>
    <row r="589053" spans="16:16">
      <c r="P589053" s="310"/>
    </row>
    <row r="589054" spans="16:16">
      <c r="P589054" s="310"/>
    </row>
    <row r="589055" spans="16:16">
      <c r="P589055" s="310"/>
    </row>
    <row r="589056" spans="16:16">
      <c r="P589056" s="310"/>
    </row>
    <row r="589057" spans="16:16">
      <c r="P589057" s="310"/>
    </row>
    <row r="589058" spans="16:16">
      <c r="P589058" s="310"/>
    </row>
    <row r="589059" spans="16:16">
      <c r="P589059" s="310"/>
    </row>
    <row r="589060" spans="16:16">
      <c r="P589060" s="310"/>
    </row>
    <row r="589061" spans="16:16">
      <c r="P589061" s="310"/>
    </row>
    <row r="589062" spans="16:16">
      <c r="P589062" s="310"/>
    </row>
    <row r="589063" spans="16:16">
      <c r="P589063" s="310"/>
    </row>
    <row r="589064" spans="16:16">
      <c r="P589064" s="310"/>
    </row>
    <row r="589065" spans="16:16">
      <c r="P589065" s="310"/>
    </row>
    <row r="589066" spans="16:16">
      <c r="P589066" s="310"/>
    </row>
    <row r="589067" spans="16:16">
      <c r="P589067" s="310"/>
    </row>
    <row r="589068" spans="16:16">
      <c r="P589068" s="310"/>
    </row>
    <row r="589069" spans="16:16">
      <c r="P589069" s="310"/>
    </row>
    <row r="589070" spans="16:16">
      <c r="P589070" s="310"/>
    </row>
    <row r="589071" spans="16:16">
      <c r="P589071" s="310"/>
    </row>
    <row r="589072" spans="16:16">
      <c r="P589072" s="310"/>
    </row>
    <row r="589073" spans="16:16">
      <c r="P589073" s="310"/>
    </row>
    <row r="589074" spans="16:16">
      <c r="P589074" s="310"/>
    </row>
    <row r="589075" spans="16:16">
      <c r="P589075" s="310"/>
    </row>
    <row r="589076" spans="16:16">
      <c r="P589076" s="310"/>
    </row>
    <row r="589077" spans="16:16">
      <c r="P589077" s="310"/>
    </row>
    <row r="589078" spans="16:16">
      <c r="P589078" s="310"/>
    </row>
    <row r="589079" spans="16:16">
      <c r="P589079" s="310"/>
    </row>
    <row r="589080" spans="16:16">
      <c r="P589080" s="310"/>
    </row>
    <row r="589081" spans="16:16">
      <c r="P589081" s="310"/>
    </row>
    <row r="589082" spans="16:16">
      <c r="P589082" s="310"/>
    </row>
    <row r="589083" spans="16:16">
      <c r="P589083" s="310"/>
    </row>
    <row r="589084" spans="16:16">
      <c r="P589084" s="310"/>
    </row>
    <row r="589085" spans="16:16">
      <c r="P589085" s="310"/>
    </row>
    <row r="589086" spans="16:16">
      <c r="P589086" s="310"/>
    </row>
    <row r="589087" spans="16:16">
      <c r="P589087" s="310"/>
    </row>
    <row r="589088" spans="16:16">
      <c r="P589088" s="310"/>
    </row>
    <row r="589089" spans="16:16">
      <c r="P589089" s="310"/>
    </row>
    <row r="589090" spans="16:16">
      <c r="P589090" s="310"/>
    </row>
    <row r="589091" spans="16:16">
      <c r="P589091" s="310"/>
    </row>
    <row r="589092" spans="16:16">
      <c r="P589092" s="310"/>
    </row>
    <row r="589093" spans="16:16">
      <c r="P589093" s="310"/>
    </row>
    <row r="589094" spans="16:16">
      <c r="P589094" s="310"/>
    </row>
    <row r="589095" spans="16:16">
      <c r="P589095" s="310"/>
    </row>
    <row r="589096" spans="16:16">
      <c r="P589096" s="310"/>
    </row>
    <row r="589097" spans="16:16">
      <c r="P589097" s="310"/>
    </row>
    <row r="589098" spans="16:16">
      <c r="P589098" s="310"/>
    </row>
    <row r="589099" spans="16:16">
      <c r="P589099" s="310"/>
    </row>
    <row r="589100" spans="16:16">
      <c r="P589100" s="310"/>
    </row>
    <row r="589101" spans="16:16">
      <c r="P589101" s="310"/>
    </row>
    <row r="589102" spans="16:16">
      <c r="P589102" s="310"/>
    </row>
    <row r="589103" spans="16:16">
      <c r="P589103" s="310"/>
    </row>
    <row r="589104" spans="16:16">
      <c r="P589104" s="310"/>
    </row>
    <row r="589105" spans="16:16">
      <c r="P589105" s="310"/>
    </row>
    <row r="589106" spans="16:16">
      <c r="P589106" s="310"/>
    </row>
    <row r="589107" spans="16:16">
      <c r="P589107" s="310"/>
    </row>
    <row r="589108" spans="16:16">
      <c r="P589108" s="310"/>
    </row>
    <row r="589109" spans="16:16">
      <c r="P589109" s="310"/>
    </row>
    <row r="589110" spans="16:16">
      <c r="P589110" s="310"/>
    </row>
    <row r="589111" spans="16:16">
      <c r="P589111" s="310"/>
    </row>
    <row r="589112" spans="16:16">
      <c r="P589112" s="310"/>
    </row>
    <row r="589113" spans="16:16">
      <c r="P589113" s="310"/>
    </row>
    <row r="589114" spans="16:16">
      <c r="P589114" s="310"/>
    </row>
    <row r="589115" spans="16:16">
      <c r="P589115" s="310"/>
    </row>
    <row r="589116" spans="16:16">
      <c r="P589116" s="310"/>
    </row>
    <row r="589117" spans="16:16">
      <c r="P589117" s="310"/>
    </row>
    <row r="589118" spans="16:16">
      <c r="P589118" s="310"/>
    </row>
    <row r="589119" spans="16:16">
      <c r="P589119" s="310"/>
    </row>
    <row r="589120" spans="16:16">
      <c r="P589120" s="310"/>
    </row>
    <row r="589121" spans="16:16">
      <c r="P589121" s="310"/>
    </row>
    <row r="589122" spans="16:16">
      <c r="P589122" s="310"/>
    </row>
    <row r="589123" spans="16:16">
      <c r="P589123" s="310"/>
    </row>
    <row r="589124" spans="16:16">
      <c r="P589124" s="310"/>
    </row>
    <row r="589125" spans="16:16">
      <c r="P589125" s="310"/>
    </row>
    <row r="589126" spans="16:16">
      <c r="P589126" s="310"/>
    </row>
    <row r="589127" spans="16:16">
      <c r="P589127" s="310"/>
    </row>
    <row r="589128" spans="16:16">
      <c r="P589128" s="310"/>
    </row>
    <row r="589129" spans="16:16">
      <c r="P589129" s="310"/>
    </row>
    <row r="589130" spans="16:16">
      <c r="P589130" s="310"/>
    </row>
    <row r="589131" spans="16:16">
      <c r="P589131" s="310"/>
    </row>
    <row r="589132" spans="16:16">
      <c r="P589132" s="310"/>
    </row>
    <row r="589133" spans="16:16">
      <c r="P589133" s="310"/>
    </row>
    <row r="589134" spans="16:16">
      <c r="P589134" s="310"/>
    </row>
    <row r="589135" spans="16:16">
      <c r="P589135" s="310"/>
    </row>
    <row r="589136" spans="16:16">
      <c r="P589136" s="310"/>
    </row>
    <row r="589137" spans="16:16">
      <c r="P589137" s="310"/>
    </row>
    <row r="589138" spans="16:16">
      <c r="P589138" s="310"/>
    </row>
    <row r="589139" spans="16:16">
      <c r="P589139" s="310"/>
    </row>
    <row r="589140" spans="16:16">
      <c r="P589140" s="310"/>
    </row>
    <row r="589141" spans="16:16">
      <c r="P589141" s="310"/>
    </row>
    <row r="589142" spans="16:16">
      <c r="P589142" s="310"/>
    </row>
    <row r="589143" spans="16:16">
      <c r="P589143" s="310"/>
    </row>
    <row r="589144" spans="16:16">
      <c r="P589144" s="310"/>
    </row>
    <row r="589145" spans="16:16">
      <c r="P589145" s="310"/>
    </row>
    <row r="589146" spans="16:16">
      <c r="P589146" s="310"/>
    </row>
    <row r="589147" spans="16:16">
      <c r="P589147" s="310"/>
    </row>
    <row r="589148" spans="16:16">
      <c r="P589148" s="310"/>
    </row>
    <row r="589149" spans="16:16">
      <c r="P589149" s="310"/>
    </row>
    <row r="589150" spans="16:16">
      <c r="P589150" s="310"/>
    </row>
    <row r="589151" spans="16:16">
      <c r="P589151" s="310"/>
    </row>
    <row r="589152" spans="16:16">
      <c r="P589152" s="310"/>
    </row>
    <row r="589153" spans="16:16">
      <c r="P589153" s="310"/>
    </row>
    <row r="589154" spans="16:16">
      <c r="P589154" s="310"/>
    </row>
    <row r="589155" spans="16:16">
      <c r="P589155" s="310"/>
    </row>
    <row r="589156" spans="16:16">
      <c r="P589156" s="310"/>
    </row>
    <row r="589157" spans="16:16">
      <c r="P589157" s="310"/>
    </row>
    <row r="589158" spans="16:16">
      <c r="P589158" s="310"/>
    </row>
    <row r="589159" spans="16:16">
      <c r="P589159" s="310"/>
    </row>
    <row r="589160" spans="16:16">
      <c r="P589160" s="310"/>
    </row>
    <row r="589161" spans="16:16">
      <c r="P589161" s="310"/>
    </row>
    <row r="589162" spans="16:16">
      <c r="P589162" s="310"/>
    </row>
    <row r="589163" spans="16:16">
      <c r="P589163" s="310"/>
    </row>
    <row r="589164" spans="16:16">
      <c r="P589164" s="310"/>
    </row>
    <row r="589165" spans="16:16">
      <c r="P589165" s="310"/>
    </row>
    <row r="589166" spans="16:16">
      <c r="P589166" s="310"/>
    </row>
    <row r="589167" spans="16:16">
      <c r="P589167" s="310"/>
    </row>
    <row r="589168" spans="16:16">
      <c r="P589168" s="310"/>
    </row>
    <row r="589169" spans="16:16">
      <c r="P589169" s="310"/>
    </row>
    <row r="589170" spans="16:16">
      <c r="P589170" s="310"/>
    </row>
    <row r="589171" spans="16:16">
      <c r="P589171" s="310"/>
    </row>
    <row r="589172" spans="16:16">
      <c r="P589172" s="310"/>
    </row>
    <row r="589173" spans="16:16">
      <c r="P589173" s="310"/>
    </row>
    <row r="589174" spans="16:16">
      <c r="P589174" s="310"/>
    </row>
    <row r="589175" spans="16:16">
      <c r="P589175" s="310"/>
    </row>
    <row r="589176" spans="16:16">
      <c r="P589176" s="310"/>
    </row>
    <row r="589177" spans="16:16">
      <c r="P589177" s="310"/>
    </row>
    <row r="589178" spans="16:16">
      <c r="P589178" s="310"/>
    </row>
    <row r="589179" spans="16:16">
      <c r="P589179" s="310"/>
    </row>
    <row r="589180" spans="16:16">
      <c r="P589180" s="310"/>
    </row>
    <row r="589181" spans="16:16">
      <c r="P589181" s="310"/>
    </row>
    <row r="589182" spans="16:16">
      <c r="P589182" s="310"/>
    </row>
    <row r="589183" spans="16:16">
      <c r="P589183" s="310"/>
    </row>
    <row r="589184" spans="16:16">
      <c r="P589184" s="310"/>
    </row>
    <row r="589185" spans="16:16">
      <c r="P589185" s="310"/>
    </row>
    <row r="589186" spans="16:16">
      <c r="P589186" s="310"/>
    </row>
    <row r="589187" spans="16:16">
      <c r="P589187" s="310"/>
    </row>
    <row r="589188" spans="16:16">
      <c r="P589188" s="310"/>
    </row>
    <row r="589189" spans="16:16">
      <c r="P589189" s="310"/>
    </row>
    <row r="589190" spans="16:16">
      <c r="P589190" s="310"/>
    </row>
    <row r="589191" spans="16:16">
      <c r="P589191" s="310"/>
    </row>
    <row r="589192" spans="16:16">
      <c r="P589192" s="310"/>
    </row>
    <row r="589193" spans="16:16">
      <c r="P589193" s="310"/>
    </row>
    <row r="589194" spans="16:16">
      <c r="P589194" s="310"/>
    </row>
    <row r="589195" spans="16:16">
      <c r="P589195" s="310"/>
    </row>
    <row r="589196" spans="16:16">
      <c r="P589196" s="310"/>
    </row>
    <row r="589197" spans="16:16">
      <c r="P589197" s="310"/>
    </row>
    <row r="589198" spans="16:16">
      <c r="P589198" s="310"/>
    </row>
    <row r="589199" spans="16:16">
      <c r="P589199" s="310"/>
    </row>
    <row r="589200" spans="16:16">
      <c r="P589200" s="310"/>
    </row>
    <row r="589201" spans="16:16">
      <c r="P589201" s="310"/>
    </row>
    <row r="589202" spans="16:16">
      <c r="P589202" s="310"/>
    </row>
    <row r="589203" spans="16:16">
      <c r="P589203" s="310"/>
    </row>
    <row r="589204" spans="16:16">
      <c r="P589204" s="310"/>
    </row>
    <row r="589205" spans="16:16">
      <c r="P589205" s="310"/>
    </row>
    <row r="589206" spans="16:16">
      <c r="P589206" s="310"/>
    </row>
    <row r="589207" spans="16:16">
      <c r="P589207" s="310"/>
    </row>
    <row r="589208" spans="16:16">
      <c r="P589208" s="310"/>
    </row>
    <row r="589209" spans="16:16">
      <c r="P589209" s="310"/>
    </row>
    <row r="589210" spans="16:16">
      <c r="P589210" s="310"/>
    </row>
    <row r="589211" spans="16:16">
      <c r="P589211" s="310"/>
    </row>
    <row r="589212" spans="16:16">
      <c r="P589212" s="310"/>
    </row>
    <row r="589213" spans="16:16">
      <c r="P589213" s="310"/>
    </row>
    <row r="589214" spans="16:16">
      <c r="P589214" s="310"/>
    </row>
    <row r="589215" spans="16:16">
      <c r="P589215" s="310"/>
    </row>
    <row r="589216" spans="16:16">
      <c r="P589216" s="310"/>
    </row>
    <row r="589217" spans="16:16">
      <c r="P589217" s="310"/>
    </row>
    <row r="589218" spans="16:16">
      <c r="P589218" s="310"/>
    </row>
    <row r="589219" spans="16:16">
      <c r="P589219" s="310"/>
    </row>
    <row r="589220" spans="16:16">
      <c r="P589220" s="310"/>
    </row>
    <row r="589221" spans="16:16">
      <c r="P589221" s="310"/>
    </row>
    <row r="589222" spans="16:16">
      <c r="P589222" s="310"/>
    </row>
    <row r="589223" spans="16:16">
      <c r="P589223" s="310"/>
    </row>
    <row r="589224" spans="16:16">
      <c r="P589224" s="310"/>
    </row>
    <row r="589225" spans="16:16">
      <c r="P589225" s="310"/>
    </row>
    <row r="589226" spans="16:16">
      <c r="P589226" s="310"/>
    </row>
    <row r="589227" spans="16:16">
      <c r="P589227" s="310"/>
    </row>
    <row r="589228" spans="16:16">
      <c r="P589228" s="310"/>
    </row>
    <row r="589229" spans="16:16">
      <c r="P589229" s="310"/>
    </row>
    <row r="589230" spans="16:16">
      <c r="P589230" s="310"/>
    </row>
    <row r="589231" spans="16:16">
      <c r="P589231" s="310"/>
    </row>
    <row r="589232" spans="16:16">
      <c r="P589232" s="310"/>
    </row>
    <row r="589233" spans="16:16">
      <c r="P589233" s="310"/>
    </row>
    <row r="589234" spans="16:16">
      <c r="P589234" s="310"/>
    </row>
    <row r="589235" spans="16:16">
      <c r="P589235" s="310"/>
    </row>
    <row r="589236" spans="16:16">
      <c r="P589236" s="310"/>
    </row>
    <row r="589237" spans="16:16">
      <c r="P589237" s="310"/>
    </row>
    <row r="589238" spans="16:16">
      <c r="P589238" s="310"/>
    </row>
    <row r="589239" spans="16:16">
      <c r="P589239" s="310"/>
    </row>
    <row r="589240" spans="16:16">
      <c r="P589240" s="310"/>
    </row>
    <row r="589241" spans="16:16">
      <c r="P589241" s="310"/>
    </row>
    <row r="589242" spans="16:16">
      <c r="P589242" s="310"/>
    </row>
    <row r="589243" spans="16:16">
      <c r="P589243" s="310"/>
    </row>
    <row r="589244" spans="16:16">
      <c r="P589244" s="310"/>
    </row>
    <row r="589245" spans="16:16">
      <c r="P589245" s="310"/>
    </row>
    <row r="589246" spans="16:16">
      <c r="P589246" s="310"/>
    </row>
    <row r="589247" spans="16:16">
      <c r="P589247" s="310"/>
    </row>
    <row r="589248" spans="16:16">
      <c r="P589248" s="310"/>
    </row>
    <row r="589249" spans="16:16">
      <c r="P589249" s="310"/>
    </row>
    <row r="589250" spans="16:16">
      <c r="P589250" s="310"/>
    </row>
    <row r="589251" spans="16:16">
      <c r="P589251" s="310"/>
    </row>
    <row r="589252" spans="16:16">
      <c r="P589252" s="310"/>
    </row>
    <row r="589253" spans="16:16">
      <c r="P589253" s="310"/>
    </row>
    <row r="589254" spans="16:16">
      <c r="P589254" s="310"/>
    </row>
    <row r="589255" spans="16:16">
      <c r="P589255" s="310"/>
    </row>
    <row r="589256" spans="16:16">
      <c r="P589256" s="310"/>
    </row>
    <row r="589257" spans="16:16">
      <c r="P589257" s="310"/>
    </row>
    <row r="589258" spans="16:16">
      <c r="P589258" s="310"/>
    </row>
    <row r="589259" spans="16:16">
      <c r="P589259" s="310"/>
    </row>
    <row r="589260" spans="16:16">
      <c r="P589260" s="310"/>
    </row>
    <row r="589261" spans="16:16">
      <c r="P589261" s="310"/>
    </row>
    <row r="589262" spans="16:16">
      <c r="P589262" s="310"/>
    </row>
    <row r="589263" spans="16:16">
      <c r="P589263" s="310"/>
    </row>
    <row r="589264" spans="16:16">
      <c r="P589264" s="310"/>
    </row>
    <row r="589265" spans="16:16">
      <c r="P589265" s="310"/>
    </row>
    <row r="589266" spans="16:16">
      <c r="P589266" s="310"/>
    </row>
    <row r="589267" spans="16:16">
      <c r="P589267" s="310"/>
    </row>
    <row r="589268" spans="16:16">
      <c r="P589268" s="310"/>
    </row>
    <row r="589269" spans="16:16">
      <c r="P589269" s="310"/>
    </row>
    <row r="589270" spans="16:16">
      <c r="P589270" s="310"/>
    </row>
    <row r="589271" spans="16:16">
      <c r="P589271" s="310"/>
    </row>
    <row r="589272" spans="16:16">
      <c r="P589272" s="310"/>
    </row>
    <row r="589273" spans="16:16">
      <c r="P589273" s="310"/>
    </row>
    <row r="589274" spans="16:16">
      <c r="P589274" s="310"/>
    </row>
    <row r="589275" spans="16:16">
      <c r="P589275" s="310"/>
    </row>
    <row r="589276" spans="16:16">
      <c r="P589276" s="310"/>
    </row>
    <row r="589277" spans="16:16">
      <c r="P589277" s="310"/>
    </row>
    <row r="589278" spans="16:16">
      <c r="P589278" s="310"/>
    </row>
    <row r="589279" spans="16:16">
      <c r="P589279" s="310"/>
    </row>
    <row r="589280" spans="16:16">
      <c r="P589280" s="310"/>
    </row>
    <row r="589281" spans="16:16">
      <c r="P589281" s="310"/>
    </row>
    <row r="589282" spans="16:16">
      <c r="P589282" s="310"/>
    </row>
    <row r="589283" spans="16:16">
      <c r="P589283" s="310"/>
    </row>
    <row r="589284" spans="16:16">
      <c r="P589284" s="310"/>
    </row>
    <row r="589285" spans="16:16">
      <c r="P589285" s="310"/>
    </row>
    <row r="589286" spans="16:16">
      <c r="P589286" s="310"/>
    </row>
    <row r="589287" spans="16:16">
      <c r="P589287" s="310"/>
    </row>
    <row r="589288" spans="16:16">
      <c r="P589288" s="310"/>
    </row>
    <row r="589289" spans="16:16">
      <c r="P589289" s="310"/>
    </row>
    <row r="589290" spans="16:16">
      <c r="P589290" s="310"/>
    </row>
    <row r="589291" spans="16:16">
      <c r="P589291" s="310"/>
    </row>
    <row r="589292" spans="16:16">
      <c r="P589292" s="310"/>
    </row>
    <row r="589293" spans="16:16">
      <c r="P589293" s="310"/>
    </row>
    <row r="589294" spans="16:16">
      <c r="P589294" s="310"/>
    </row>
    <row r="589295" spans="16:16">
      <c r="P589295" s="310"/>
    </row>
    <row r="589296" spans="16:16">
      <c r="P589296" s="310"/>
    </row>
    <row r="589297" spans="16:16">
      <c r="P589297" s="310"/>
    </row>
    <row r="589298" spans="16:16">
      <c r="P589298" s="310"/>
    </row>
    <row r="589299" spans="16:16">
      <c r="P589299" s="310"/>
    </row>
    <row r="589300" spans="16:16">
      <c r="P589300" s="310"/>
    </row>
    <row r="589301" spans="16:16">
      <c r="P589301" s="310"/>
    </row>
    <row r="589302" spans="16:16">
      <c r="P589302" s="310"/>
    </row>
    <row r="589303" spans="16:16">
      <c r="P589303" s="310"/>
    </row>
    <row r="589304" spans="16:16">
      <c r="P589304" s="310"/>
    </row>
    <row r="589305" spans="16:16">
      <c r="P589305" s="310"/>
    </row>
    <row r="589306" spans="16:16">
      <c r="P589306" s="310"/>
    </row>
    <row r="589307" spans="16:16">
      <c r="P589307" s="310"/>
    </row>
    <row r="589308" spans="16:16">
      <c r="P589308" s="310"/>
    </row>
    <row r="589309" spans="16:16">
      <c r="P589309" s="310"/>
    </row>
    <row r="589310" spans="16:16">
      <c r="P589310" s="310"/>
    </row>
    <row r="589311" spans="16:16">
      <c r="P589311" s="310"/>
    </row>
    <row r="589312" spans="16:16">
      <c r="P589312" s="310"/>
    </row>
    <row r="589313" spans="16:16">
      <c r="P589313" s="310"/>
    </row>
    <row r="589314" spans="16:16">
      <c r="P589314" s="310"/>
    </row>
    <row r="589315" spans="16:16">
      <c r="P589315" s="310"/>
    </row>
    <row r="589316" spans="16:16">
      <c r="P589316" s="310"/>
    </row>
    <row r="589317" spans="16:16">
      <c r="P589317" s="310"/>
    </row>
    <row r="589318" spans="16:16">
      <c r="P589318" s="310"/>
    </row>
    <row r="589319" spans="16:16">
      <c r="P589319" s="310"/>
    </row>
    <row r="589320" spans="16:16">
      <c r="P589320" s="310"/>
    </row>
    <row r="589321" spans="16:16">
      <c r="P589321" s="310"/>
    </row>
    <row r="589322" spans="16:16">
      <c r="P589322" s="310"/>
    </row>
    <row r="589323" spans="16:16">
      <c r="P589323" s="310"/>
    </row>
    <row r="589324" spans="16:16">
      <c r="P589324" s="310"/>
    </row>
    <row r="589325" spans="16:16">
      <c r="P589325" s="310"/>
    </row>
    <row r="589326" spans="16:16">
      <c r="P589326" s="310"/>
    </row>
    <row r="589327" spans="16:16">
      <c r="P589327" s="310"/>
    </row>
    <row r="589328" spans="16:16">
      <c r="P589328" s="310"/>
    </row>
    <row r="589329" spans="16:16">
      <c r="P589329" s="310"/>
    </row>
    <row r="589330" spans="16:16">
      <c r="P589330" s="310"/>
    </row>
    <row r="589331" spans="16:16">
      <c r="P589331" s="310"/>
    </row>
    <row r="589332" spans="16:16">
      <c r="P589332" s="310"/>
    </row>
    <row r="589333" spans="16:16">
      <c r="P589333" s="310"/>
    </row>
    <row r="589334" spans="16:16">
      <c r="P589334" s="310"/>
    </row>
    <row r="589335" spans="16:16">
      <c r="P589335" s="310"/>
    </row>
    <row r="589336" spans="16:16">
      <c r="P589336" s="310"/>
    </row>
    <row r="589337" spans="16:16">
      <c r="P589337" s="310"/>
    </row>
    <row r="589338" spans="16:16">
      <c r="P589338" s="310"/>
    </row>
    <row r="589339" spans="16:16">
      <c r="P589339" s="310"/>
    </row>
    <row r="589340" spans="16:16">
      <c r="P589340" s="310"/>
    </row>
    <row r="589341" spans="16:16">
      <c r="P589341" s="310"/>
    </row>
    <row r="589342" spans="16:16">
      <c r="P589342" s="310"/>
    </row>
    <row r="589343" spans="16:16">
      <c r="P589343" s="310"/>
    </row>
    <row r="589344" spans="16:16">
      <c r="P589344" s="310"/>
    </row>
    <row r="589345" spans="16:16">
      <c r="P589345" s="310"/>
    </row>
    <row r="589346" spans="16:16">
      <c r="P589346" s="310"/>
    </row>
    <row r="589347" spans="16:16">
      <c r="P589347" s="310"/>
    </row>
    <row r="589348" spans="16:16">
      <c r="P589348" s="310"/>
    </row>
    <row r="589349" spans="16:16">
      <c r="P589349" s="310"/>
    </row>
    <row r="589350" spans="16:16">
      <c r="P589350" s="310"/>
    </row>
    <row r="589351" spans="16:16">
      <c r="P589351" s="310"/>
    </row>
    <row r="589352" spans="16:16">
      <c r="P589352" s="310"/>
    </row>
    <row r="589353" spans="16:16">
      <c r="P589353" s="310"/>
    </row>
    <row r="589354" spans="16:16">
      <c r="P589354" s="310"/>
    </row>
    <row r="589355" spans="16:16">
      <c r="P589355" s="310"/>
    </row>
    <row r="589356" spans="16:16">
      <c r="P589356" s="310"/>
    </row>
    <row r="589357" spans="16:16">
      <c r="P589357" s="310"/>
    </row>
    <row r="589358" spans="16:16">
      <c r="P589358" s="310"/>
    </row>
    <row r="589359" spans="16:16">
      <c r="P589359" s="310"/>
    </row>
    <row r="589360" spans="16:16">
      <c r="P589360" s="310"/>
    </row>
    <row r="589361" spans="16:16">
      <c r="P589361" s="310"/>
    </row>
    <row r="589362" spans="16:16">
      <c r="P589362" s="310"/>
    </row>
    <row r="589363" spans="16:16">
      <c r="P589363" s="310"/>
    </row>
    <row r="589364" spans="16:16">
      <c r="P589364" s="310"/>
    </row>
    <row r="589365" spans="16:16">
      <c r="P589365" s="310"/>
    </row>
    <row r="589366" spans="16:16">
      <c r="P589366" s="310"/>
    </row>
    <row r="589367" spans="16:16">
      <c r="P589367" s="310"/>
    </row>
    <row r="589368" spans="16:16">
      <c r="P589368" s="310"/>
    </row>
    <row r="589369" spans="16:16">
      <c r="P589369" s="310"/>
    </row>
    <row r="589370" spans="16:16">
      <c r="P589370" s="310"/>
    </row>
    <row r="589371" spans="16:16">
      <c r="P589371" s="310"/>
    </row>
    <row r="589372" spans="16:16">
      <c r="P589372" s="310"/>
    </row>
    <row r="589373" spans="16:16">
      <c r="P589373" s="310"/>
    </row>
    <row r="589374" spans="16:16">
      <c r="P589374" s="310"/>
    </row>
    <row r="589375" spans="16:16">
      <c r="P589375" s="310"/>
    </row>
    <row r="589376" spans="16:16">
      <c r="P589376" s="310"/>
    </row>
    <row r="589377" spans="16:16">
      <c r="P589377" s="310"/>
    </row>
    <row r="589378" spans="16:16">
      <c r="P589378" s="310"/>
    </row>
    <row r="589379" spans="16:16">
      <c r="P589379" s="310"/>
    </row>
    <row r="589380" spans="16:16">
      <c r="P589380" s="310"/>
    </row>
    <row r="589381" spans="16:16">
      <c r="P589381" s="310"/>
    </row>
    <row r="589382" spans="16:16">
      <c r="P589382" s="310"/>
    </row>
    <row r="589383" spans="16:16">
      <c r="P589383" s="310"/>
    </row>
    <row r="589384" spans="16:16">
      <c r="P589384" s="310"/>
    </row>
    <row r="589385" spans="16:16">
      <c r="P589385" s="310"/>
    </row>
    <row r="589386" spans="16:16">
      <c r="P589386" s="310"/>
    </row>
    <row r="589387" spans="16:16">
      <c r="P589387" s="310"/>
    </row>
    <row r="589388" spans="16:16">
      <c r="P589388" s="310"/>
    </row>
    <row r="589389" spans="16:16">
      <c r="P589389" s="310"/>
    </row>
    <row r="589390" spans="16:16">
      <c r="P589390" s="310"/>
    </row>
    <row r="589391" spans="16:16">
      <c r="P589391" s="310"/>
    </row>
    <row r="589392" spans="16:16">
      <c r="P589392" s="310"/>
    </row>
    <row r="589393" spans="16:16">
      <c r="P589393" s="310"/>
    </row>
    <row r="589394" spans="16:16">
      <c r="P589394" s="310"/>
    </row>
    <row r="589395" spans="16:16">
      <c r="P589395" s="310"/>
    </row>
    <row r="589396" spans="16:16">
      <c r="P589396" s="310"/>
    </row>
    <row r="589397" spans="16:16">
      <c r="P589397" s="310"/>
    </row>
    <row r="589398" spans="16:16">
      <c r="P589398" s="310"/>
    </row>
    <row r="589399" spans="16:16">
      <c r="P589399" s="310"/>
    </row>
    <row r="589400" spans="16:16">
      <c r="P589400" s="310"/>
    </row>
    <row r="589401" spans="16:16">
      <c r="P589401" s="310"/>
    </row>
    <row r="589402" spans="16:16">
      <c r="P589402" s="310"/>
    </row>
    <row r="589403" spans="16:16">
      <c r="P589403" s="310"/>
    </row>
    <row r="589404" spans="16:16">
      <c r="P589404" s="310"/>
    </row>
    <row r="589405" spans="16:16">
      <c r="P589405" s="310"/>
    </row>
    <row r="589406" spans="16:16">
      <c r="P589406" s="310"/>
    </row>
    <row r="589407" spans="16:16">
      <c r="P589407" s="310"/>
    </row>
    <row r="589408" spans="16:16">
      <c r="P589408" s="310"/>
    </row>
    <row r="589409" spans="16:16">
      <c r="P589409" s="310"/>
    </row>
    <row r="589410" spans="16:16">
      <c r="P589410" s="310"/>
    </row>
    <row r="589411" spans="16:16">
      <c r="P589411" s="310"/>
    </row>
    <row r="589412" spans="16:16">
      <c r="P589412" s="310"/>
    </row>
    <row r="589413" spans="16:16">
      <c r="P589413" s="310"/>
    </row>
    <row r="589414" spans="16:16">
      <c r="P589414" s="310"/>
    </row>
    <row r="589415" spans="16:16">
      <c r="P589415" s="310"/>
    </row>
    <row r="589416" spans="16:16">
      <c r="P589416" s="310"/>
    </row>
    <row r="589417" spans="16:16">
      <c r="P589417" s="310"/>
    </row>
    <row r="589418" spans="16:16">
      <c r="P589418" s="310"/>
    </row>
    <row r="589419" spans="16:16">
      <c r="P589419" s="310"/>
    </row>
    <row r="589420" spans="16:16">
      <c r="P589420" s="310"/>
    </row>
    <row r="589421" spans="16:16">
      <c r="P589421" s="310"/>
    </row>
    <row r="589422" spans="16:16">
      <c r="P589422" s="310"/>
    </row>
    <row r="589423" spans="16:16">
      <c r="P589423" s="310"/>
    </row>
    <row r="589424" spans="16:16">
      <c r="P589424" s="310"/>
    </row>
    <row r="589425" spans="16:16">
      <c r="P589425" s="310"/>
    </row>
    <row r="589426" spans="16:16">
      <c r="P589426" s="310"/>
    </row>
    <row r="589427" spans="16:16">
      <c r="P589427" s="310"/>
    </row>
    <row r="589428" spans="16:16">
      <c r="P589428" s="310"/>
    </row>
    <row r="589429" spans="16:16">
      <c r="P589429" s="310"/>
    </row>
    <row r="589430" spans="16:16">
      <c r="P589430" s="310"/>
    </row>
    <row r="589431" spans="16:16">
      <c r="P589431" s="310"/>
    </row>
    <row r="589432" spans="16:16">
      <c r="P589432" s="310"/>
    </row>
    <row r="589433" spans="16:16">
      <c r="P589433" s="310"/>
    </row>
    <row r="589434" spans="16:16">
      <c r="P589434" s="310"/>
    </row>
    <row r="589435" spans="16:16">
      <c r="P589435" s="310"/>
    </row>
    <row r="589436" spans="16:16">
      <c r="P589436" s="310"/>
    </row>
    <row r="589437" spans="16:16">
      <c r="P589437" s="310"/>
    </row>
    <row r="589438" spans="16:16">
      <c r="P589438" s="310"/>
    </row>
    <row r="589439" spans="16:16">
      <c r="P589439" s="310"/>
    </row>
    <row r="589440" spans="16:16">
      <c r="P589440" s="310"/>
    </row>
    <row r="589441" spans="16:16">
      <c r="P589441" s="310"/>
    </row>
    <row r="589442" spans="16:16">
      <c r="P589442" s="310"/>
    </row>
    <row r="589443" spans="16:16">
      <c r="P589443" s="310"/>
    </row>
    <row r="589444" spans="16:16">
      <c r="P589444" s="310"/>
    </row>
    <row r="589445" spans="16:16">
      <c r="P589445" s="310"/>
    </row>
    <row r="589446" spans="16:16">
      <c r="P589446" s="310"/>
    </row>
    <row r="589447" spans="16:16">
      <c r="P589447" s="310"/>
    </row>
    <row r="589448" spans="16:16">
      <c r="P589448" s="310"/>
    </row>
    <row r="589449" spans="16:16">
      <c r="P589449" s="310"/>
    </row>
    <row r="589450" spans="16:16">
      <c r="P589450" s="310"/>
    </row>
    <row r="589451" spans="16:16">
      <c r="P589451" s="310"/>
    </row>
    <row r="589452" spans="16:16">
      <c r="P589452" s="310"/>
    </row>
    <row r="589453" spans="16:16">
      <c r="P589453" s="310"/>
    </row>
    <row r="589454" spans="16:16">
      <c r="P589454" s="310"/>
    </row>
    <row r="589455" spans="16:16">
      <c r="P589455" s="310"/>
    </row>
    <row r="589456" spans="16:16">
      <c r="P589456" s="310"/>
    </row>
    <row r="589457" spans="16:16">
      <c r="P589457" s="310"/>
    </row>
    <row r="589458" spans="16:16">
      <c r="P589458" s="310"/>
    </row>
    <row r="589459" spans="16:16">
      <c r="P589459" s="310"/>
    </row>
    <row r="589460" spans="16:16">
      <c r="P589460" s="310"/>
    </row>
    <row r="589461" spans="16:16">
      <c r="P589461" s="310"/>
    </row>
    <row r="589462" spans="16:16">
      <c r="P589462" s="310"/>
    </row>
    <row r="589463" spans="16:16">
      <c r="P589463" s="310"/>
    </row>
    <row r="589464" spans="16:16">
      <c r="P589464" s="310"/>
    </row>
    <row r="589465" spans="16:16">
      <c r="P589465" s="310"/>
    </row>
    <row r="589466" spans="16:16">
      <c r="P589466" s="310"/>
    </row>
    <row r="589467" spans="16:16">
      <c r="P589467" s="310"/>
    </row>
    <row r="589468" spans="16:16">
      <c r="P589468" s="310"/>
    </row>
    <row r="589469" spans="16:16">
      <c r="P589469" s="310"/>
    </row>
    <row r="589470" spans="16:16">
      <c r="P589470" s="310"/>
    </row>
    <row r="589471" spans="16:16">
      <c r="P589471" s="310"/>
    </row>
    <row r="589472" spans="16:16">
      <c r="P589472" s="310"/>
    </row>
    <row r="589473" spans="16:16">
      <c r="P589473" s="310"/>
    </row>
    <row r="589474" spans="16:16">
      <c r="P589474" s="310"/>
    </row>
    <row r="589475" spans="16:16">
      <c r="P589475" s="310"/>
    </row>
    <row r="589476" spans="16:16">
      <c r="P589476" s="310"/>
    </row>
    <row r="589477" spans="16:16">
      <c r="P589477" s="310"/>
    </row>
    <row r="589478" spans="16:16">
      <c r="P589478" s="310"/>
    </row>
    <row r="589479" spans="16:16">
      <c r="P589479" s="310"/>
    </row>
    <row r="589480" spans="16:16">
      <c r="P589480" s="310"/>
    </row>
    <row r="589481" spans="16:16">
      <c r="P589481" s="310"/>
    </row>
    <row r="589482" spans="16:16">
      <c r="P589482" s="310"/>
    </row>
    <row r="589483" spans="16:16">
      <c r="P589483" s="310"/>
    </row>
    <row r="589484" spans="16:16">
      <c r="P589484" s="310"/>
    </row>
    <row r="589485" spans="16:16">
      <c r="P589485" s="310"/>
    </row>
    <row r="589486" spans="16:16">
      <c r="P589486" s="310"/>
    </row>
    <row r="589487" spans="16:16">
      <c r="P589487" s="310"/>
    </row>
    <row r="589488" spans="16:16">
      <c r="P589488" s="310"/>
    </row>
    <row r="589489" spans="16:16">
      <c r="P589489" s="310"/>
    </row>
    <row r="589490" spans="16:16">
      <c r="P589490" s="310"/>
    </row>
    <row r="589491" spans="16:16">
      <c r="P589491" s="310"/>
    </row>
    <row r="589492" spans="16:16">
      <c r="P589492" s="310"/>
    </row>
    <row r="589493" spans="16:16">
      <c r="P589493" s="310"/>
    </row>
    <row r="589494" spans="16:16">
      <c r="P589494" s="310"/>
    </row>
    <row r="589495" spans="16:16">
      <c r="P589495" s="310"/>
    </row>
    <row r="589496" spans="16:16">
      <c r="P589496" s="310"/>
    </row>
    <row r="589497" spans="16:16">
      <c r="P589497" s="310"/>
    </row>
    <row r="589498" spans="16:16">
      <c r="P589498" s="310"/>
    </row>
    <row r="589499" spans="16:16">
      <c r="P589499" s="310"/>
    </row>
    <row r="589500" spans="16:16">
      <c r="P589500" s="310"/>
    </row>
    <row r="589501" spans="16:16">
      <c r="P589501" s="310"/>
    </row>
    <row r="589502" spans="16:16">
      <c r="P589502" s="310"/>
    </row>
    <row r="589503" spans="16:16">
      <c r="P589503" s="310"/>
    </row>
    <row r="589504" spans="16:16">
      <c r="P589504" s="310"/>
    </row>
    <row r="589505" spans="16:16">
      <c r="P589505" s="310"/>
    </row>
    <row r="589506" spans="16:16">
      <c r="P589506" s="310"/>
    </row>
    <row r="589507" spans="16:16">
      <c r="P589507" s="310"/>
    </row>
    <row r="589508" spans="16:16">
      <c r="P589508" s="310"/>
    </row>
    <row r="589509" spans="16:16">
      <c r="P589509" s="310"/>
    </row>
    <row r="589510" spans="16:16">
      <c r="P589510" s="310"/>
    </row>
    <row r="589511" spans="16:16">
      <c r="P589511" s="310"/>
    </row>
    <row r="589512" spans="16:16">
      <c r="P589512" s="310"/>
    </row>
    <row r="589513" spans="16:16">
      <c r="P589513" s="310"/>
    </row>
    <row r="589514" spans="16:16">
      <c r="P589514" s="310"/>
    </row>
    <row r="589515" spans="16:16">
      <c r="P589515" s="310"/>
    </row>
    <row r="589516" spans="16:16">
      <c r="P589516" s="310"/>
    </row>
    <row r="589517" spans="16:16">
      <c r="P589517" s="310"/>
    </row>
    <row r="589518" spans="16:16">
      <c r="P589518" s="310"/>
    </row>
    <row r="589519" spans="16:16">
      <c r="P589519" s="310"/>
    </row>
    <row r="589520" spans="16:16">
      <c r="P589520" s="310"/>
    </row>
    <row r="589521" spans="16:16">
      <c r="P589521" s="310"/>
    </row>
    <row r="589522" spans="16:16">
      <c r="P589522" s="310"/>
    </row>
    <row r="589523" spans="16:16">
      <c r="P589523" s="310"/>
    </row>
    <row r="589524" spans="16:16">
      <c r="P589524" s="310"/>
    </row>
    <row r="589525" spans="16:16">
      <c r="P589525" s="310"/>
    </row>
    <row r="589526" spans="16:16">
      <c r="P589526" s="310"/>
    </row>
    <row r="589527" spans="16:16">
      <c r="P589527" s="310"/>
    </row>
    <row r="589528" spans="16:16">
      <c r="P589528" s="310"/>
    </row>
    <row r="589529" spans="16:16">
      <c r="P589529" s="310"/>
    </row>
    <row r="589530" spans="16:16">
      <c r="P589530" s="310"/>
    </row>
    <row r="589531" spans="16:16">
      <c r="P589531" s="310"/>
    </row>
    <row r="589532" spans="16:16">
      <c r="P589532" s="310"/>
    </row>
    <row r="589533" spans="16:16">
      <c r="P589533" s="310"/>
    </row>
    <row r="589534" spans="16:16">
      <c r="P589534" s="310"/>
    </row>
    <row r="589535" spans="16:16">
      <c r="P589535" s="310"/>
    </row>
    <row r="589536" spans="16:16">
      <c r="P589536" s="310"/>
    </row>
    <row r="589537" spans="16:16">
      <c r="P589537" s="310"/>
    </row>
    <row r="589538" spans="16:16">
      <c r="P589538" s="310"/>
    </row>
    <row r="589539" spans="16:16">
      <c r="P589539" s="310"/>
    </row>
    <row r="589540" spans="16:16">
      <c r="P589540" s="310"/>
    </row>
    <row r="589541" spans="16:16">
      <c r="P589541" s="310"/>
    </row>
    <row r="589542" spans="16:16">
      <c r="P589542" s="310"/>
    </row>
    <row r="589543" spans="16:16">
      <c r="P589543" s="310"/>
    </row>
    <row r="589544" spans="16:16">
      <c r="P589544" s="310"/>
    </row>
    <row r="589545" spans="16:16">
      <c r="P589545" s="310"/>
    </row>
    <row r="589546" spans="16:16">
      <c r="P589546" s="310"/>
    </row>
    <row r="589547" spans="16:16">
      <c r="P589547" s="310"/>
    </row>
    <row r="589548" spans="16:16">
      <c r="P589548" s="310"/>
    </row>
    <row r="589549" spans="16:16">
      <c r="P589549" s="310"/>
    </row>
    <row r="589550" spans="16:16">
      <c r="P589550" s="310"/>
    </row>
    <row r="589551" spans="16:16">
      <c r="P589551" s="310"/>
    </row>
    <row r="589552" spans="16:16">
      <c r="P589552" s="310"/>
    </row>
    <row r="589553" spans="16:16">
      <c r="P589553" s="310"/>
    </row>
    <row r="589554" spans="16:16">
      <c r="P589554" s="310"/>
    </row>
    <row r="589555" spans="16:16">
      <c r="P589555" s="310"/>
    </row>
    <row r="589556" spans="16:16">
      <c r="P589556" s="310"/>
    </row>
    <row r="589557" spans="16:16">
      <c r="P589557" s="310"/>
    </row>
    <row r="589558" spans="16:16">
      <c r="P589558" s="310"/>
    </row>
    <row r="589559" spans="16:16">
      <c r="P589559" s="310"/>
    </row>
    <row r="589560" spans="16:16">
      <c r="P589560" s="310"/>
    </row>
    <row r="589561" spans="16:16">
      <c r="P589561" s="310"/>
    </row>
    <row r="589562" spans="16:16">
      <c r="P589562" s="310"/>
    </row>
    <row r="589563" spans="16:16">
      <c r="P589563" s="310"/>
    </row>
    <row r="589564" spans="16:16">
      <c r="P589564" s="310"/>
    </row>
    <row r="589565" spans="16:16">
      <c r="P589565" s="310"/>
    </row>
    <row r="589566" spans="16:16">
      <c r="P589566" s="310"/>
    </row>
    <row r="589567" spans="16:16">
      <c r="P589567" s="310"/>
    </row>
    <row r="589568" spans="16:16">
      <c r="P589568" s="310"/>
    </row>
    <row r="589569" spans="16:16">
      <c r="P589569" s="310"/>
    </row>
    <row r="589570" spans="16:16">
      <c r="P589570" s="310"/>
    </row>
    <row r="589571" spans="16:16">
      <c r="P589571" s="310"/>
    </row>
    <row r="589572" spans="16:16">
      <c r="P589572" s="310"/>
    </row>
    <row r="589573" spans="16:16">
      <c r="P589573" s="310"/>
    </row>
    <row r="589574" spans="16:16">
      <c r="P589574" s="310"/>
    </row>
    <row r="589575" spans="16:16">
      <c r="P589575" s="310"/>
    </row>
    <row r="589576" spans="16:16">
      <c r="P589576" s="310"/>
    </row>
    <row r="589577" spans="16:16">
      <c r="P589577" s="310"/>
    </row>
    <row r="589578" spans="16:16">
      <c r="P589578" s="310"/>
    </row>
    <row r="589579" spans="16:16">
      <c r="P589579" s="310"/>
    </row>
    <row r="589580" spans="16:16">
      <c r="P589580" s="310"/>
    </row>
    <row r="589581" spans="16:16">
      <c r="P589581" s="310"/>
    </row>
    <row r="589582" spans="16:16">
      <c r="P589582" s="310"/>
    </row>
    <row r="589583" spans="16:16">
      <c r="P589583" s="310"/>
    </row>
    <row r="589584" spans="16:16">
      <c r="P589584" s="310"/>
    </row>
    <row r="589585" spans="16:16">
      <c r="P589585" s="310"/>
    </row>
    <row r="589586" spans="16:16">
      <c r="P589586" s="310"/>
    </row>
    <row r="589587" spans="16:16">
      <c r="P589587" s="310"/>
    </row>
    <row r="589588" spans="16:16">
      <c r="P589588" s="310"/>
    </row>
    <row r="589589" spans="16:16">
      <c r="P589589" s="310"/>
    </row>
    <row r="589590" spans="16:16">
      <c r="P589590" s="310"/>
    </row>
    <row r="589591" spans="16:16">
      <c r="P589591" s="310"/>
    </row>
    <row r="589592" spans="16:16">
      <c r="P589592" s="310"/>
    </row>
    <row r="589593" spans="16:16">
      <c r="P589593" s="310"/>
    </row>
    <row r="589594" spans="16:16">
      <c r="P589594" s="310"/>
    </row>
    <row r="589595" spans="16:16">
      <c r="P589595" s="310"/>
    </row>
    <row r="589596" spans="16:16">
      <c r="P589596" s="310"/>
    </row>
    <row r="589597" spans="16:16">
      <c r="P589597" s="310"/>
    </row>
    <row r="589598" spans="16:16">
      <c r="P589598" s="310"/>
    </row>
    <row r="589599" spans="16:16">
      <c r="P589599" s="310"/>
    </row>
    <row r="589600" spans="16:16">
      <c r="P589600" s="310"/>
    </row>
    <row r="589601" spans="16:16">
      <c r="P589601" s="310"/>
    </row>
    <row r="589602" spans="16:16">
      <c r="P589602" s="310"/>
    </row>
    <row r="589603" spans="16:16">
      <c r="P589603" s="310"/>
    </row>
    <row r="589604" spans="16:16">
      <c r="P589604" s="310"/>
    </row>
    <row r="589605" spans="16:16">
      <c r="P589605" s="310"/>
    </row>
    <row r="589606" spans="16:16">
      <c r="P589606" s="310"/>
    </row>
    <row r="589607" spans="16:16">
      <c r="P589607" s="310"/>
    </row>
    <row r="589608" spans="16:16">
      <c r="P589608" s="310"/>
    </row>
    <row r="589609" spans="16:16">
      <c r="P589609" s="310"/>
    </row>
    <row r="589610" spans="16:16">
      <c r="P589610" s="310"/>
    </row>
    <row r="589611" spans="16:16">
      <c r="P589611" s="310"/>
    </row>
    <row r="589612" spans="16:16">
      <c r="P589612" s="310"/>
    </row>
    <row r="589613" spans="16:16">
      <c r="P589613" s="310"/>
    </row>
    <row r="589614" spans="16:16">
      <c r="P589614" s="310"/>
    </row>
    <row r="589615" spans="16:16">
      <c r="P589615" s="310"/>
    </row>
    <row r="589616" spans="16:16">
      <c r="P589616" s="310"/>
    </row>
    <row r="589617" spans="16:16">
      <c r="P589617" s="310"/>
    </row>
    <row r="589618" spans="16:16">
      <c r="P589618" s="310"/>
    </row>
    <row r="589619" spans="16:16">
      <c r="P589619" s="310"/>
    </row>
    <row r="589620" spans="16:16">
      <c r="P589620" s="310"/>
    </row>
    <row r="589621" spans="16:16">
      <c r="P589621" s="310"/>
    </row>
    <row r="589622" spans="16:16">
      <c r="P589622" s="310"/>
    </row>
    <row r="589623" spans="16:16">
      <c r="P589623" s="310"/>
    </row>
    <row r="589624" spans="16:16">
      <c r="P589624" s="310"/>
    </row>
    <row r="589625" spans="16:16">
      <c r="P589625" s="310"/>
    </row>
    <row r="589626" spans="16:16">
      <c r="P589626" s="310"/>
    </row>
    <row r="589627" spans="16:16">
      <c r="P589627" s="310"/>
    </row>
    <row r="589628" spans="16:16">
      <c r="P589628" s="310"/>
    </row>
    <row r="589629" spans="16:16">
      <c r="P589629" s="310"/>
    </row>
    <row r="589630" spans="16:16">
      <c r="P589630" s="310"/>
    </row>
    <row r="589631" spans="16:16">
      <c r="P589631" s="310"/>
    </row>
    <row r="589632" spans="16:16">
      <c r="P589632" s="310"/>
    </row>
    <row r="589633" spans="16:16">
      <c r="P589633" s="310"/>
    </row>
    <row r="589634" spans="16:16">
      <c r="P589634" s="310"/>
    </row>
    <row r="589635" spans="16:16">
      <c r="P589635" s="310"/>
    </row>
    <row r="589636" spans="16:16">
      <c r="P589636" s="310"/>
    </row>
    <row r="589637" spans="16:16">
      <c r="P589637" s="310"/>
    </row>
    <row r="589638" spans="16:16">
      <c r="P589638" s="310"/>
    </row>
    <row r="589639" spans="16:16">
      <c r="P589639" s="310"/>
    </row>
    <row r="589640" spans="16:16">
      <c r="P589640" s="310"/>
    </row>
    <row r="589641" spans="16:16">
      <c r="P589641" s="310"/>
    </row>
    <row r="589642" spans="16:16">
      <c r="P589642" s="310"/>
    </row>
    <row r="589643" spans="16:16">
      <c r="P589643" s="310"/>
    </row>
    <row r="589644" spans="16:16">
      <c r="P589644" s="310"/>
    </row>
    <row r="589645" spans="16:16">
      <c r="P589645" s="310"/>
    </row>
    <row r="589646" spans="16:16">
      <c r="P589646" s="310"/>
    </row>
    <row r="589647" spans="16:16">
      <c r="P589647" s="310"/>
    </row>
    <row r="589648" spans="16:16">
      <c r="P589648" s="310"/>
    </row>
    <row r="589649" spans="16:16">
      <c r="P589649" s="310"/>
    </row>
    <row r="589650" spans="16:16">
      <c r="P589650" s="310"/>
    </row>
    <row r="589651" spans="16:16">
      <c r="P589651" s="310"/>
    </row>
    <row r="589652" spans="16:16">
      <c r="P589652" s="310"/>
    </row>
    <row r="589653" spans="16:16">
      <c r="P589653" s="310"/>
    </row>
    <row r="589654" spans="16:16">
      <c r="P589654" s="310"/>
    </row>
    <row r="589655" spans="16:16">
      <c r="P589655" s="310"/>
    </row>
    <row r="589656" spans="16:16">
      <c r="P589656" s="310"/>
    </row>
    <row r="589657" spans="16:16">
      <c r="P589657" s="310"/>
    </row>
    <row r="589658" spans="16:16">
      <c r="P589658" s="310"/>
    </row>
    <row r="589659" spans="16:16">
      <c r="P589659" s="310"/>
    </row>
    <row r="589660" spans="16:16">
      <c r="P589660" s="310"/>
    </row>
    <row r="589661" spans="16:16">
      <c r="P589661" s="310"/>
    </row>
    <row r="589662" spans="16:16">
      <c r="P589662" s="310"/>
    </row>
    <row r="589663" spans="16:16">
      <c r="P589663" s="310"/>
    </row>
    <row r="589664" spans="16:16">
      <c r="P589664" s="310"/>
    </row>
    <row r="589665" spans="16:16">
      <c r="P589665" s="310"/>
    </row>
    <row r="589666" spans="16:16">
      <c r="P589666" s="310"/>
    </row>
    <row r="589667" spans="16:16">
      <c r="P589667" s="310"/>
    </row>
    <row r="589668" spans="16:16">
      <c r="P589668" s="310"/>
    </row>
    <row r="589669" spans="16:16">
      <c r="P589669" s="310"/>
    </row>
    <row r="589670" spans="16:16">
      <c r="P589670" s="310"/>
    </row>
    <row r="589671" spans="16:16">
      <c r="P589671" s="310"/>
    </row>
    <row r="589672" spans="16:16">
      <c r="P589672" s="310"/>
    </row>
    <row r="589673" spans="16:16">
      <c r="P589673" s="310"/>
    </row>
    <row r="589674" spans="16:16">
      <c r="P589674" s="310"/>
    </row>
    <row r="589675" spans="16:16">
      <c r="P589675" s="310"/>
    </row>
    <row r="589676" spans="16:16">
      <c r="P589676" s="310"/>
    </row>
    <row r="589677" spans="16:16">
      <c r="P589677" s="310"/>
    </row>
    <row r="589678" spans="16:16">
      <c r="P589678" s="310"/>
    </row>
    <row r="589679" spans="16:16">
      <c r="P589679" s="310"/>
    </row>
    <row r="589680" spans="16:16">
      <c r="P589680" s="310"/>
    </row>
    <row r="589681" spans="16:16">
      <c r="P589681" s="310"/>
    </row>
    <row r="589682" spans="16:16">
      <c r="P589682" s="310"/>
    </row>
    <row r="589683" spans="16:16">
      <c r="P589683" s="310"/>
    </row>
    <row r="589684" spans="16:16">
      <c r="P589684" s="310"/>
    </row>
    <row r="589685" spans="16:16">
      <c r="P589685" s="310"/>
    </row>
    <row r="589686" spans="16:16">
      <c r="P589686" s="310"/>
    </row>
    <row r="589687" spans="16:16">
      <c r="P589687" s="310"/>
    </row>
    <row r="589688" spans="16:16">
      <c r="P589688" s="310"/>
    </row>
    <row r="589689" spans="16:16">
      <c r="P589689" s="310"/>
    </row>
    <row r="589690" spans="16:16">
      <c r="P589690" s="310"/>
    </row>
    <row r="589691" spans="16:16">
      <c r="P589691" s="310"/>
    </row>
    <row r="589692" spans="16:16">
      <c r="P589692" s="310"/>
    </row>
    <row r="589693" spans="16:16">
      <c r="P589693" s="310"/>
    </row>
    <row r="589694" spans="16:16">
      <c r="P589694" s="310"/>
    </row>
    <row r="589695" spans="16:16">
      <c r="P589695" s="310"/>
    </row>
    <row r="589696" spans="16:16">
      <c r="P589696" s="310"/>
    </row>
    <row r="589697" spans="16:16">
      <c r="P589697" s="310"/>
    </row>
    <row r="589698" spans="16:16">
      <c r="P589698" s="310"/>
    </row>
    <row r="589699" spans="16:16">
      <c r="P589699" s="310"/>
    </row>
    <row r="589700" spans="16:16">
      <c r="P589700" s="310"/>
    </row>
    <row r="589701" spans="16:16">
      <c r="P589701" s="310"/>
    </row>
    <row r="589702" spans="16:16">
      <c r="P589702" s="310"/>
    </row>
    <row r="589703" spans="16:16">
      <c r="P589703" s="310"/>
    </row>
    <row r="589704" spans="16:16">
      <c r="P589704" s="310"/>
    </row>
    <row r="589705" spans="16:16">
      <c r="P589705" s="310"/>
    </row>
    <row r="589706" spans="16:16">
      <c r="P589706" s="310"/>
    </row>
    <row r="589707" spans="16:16">
      <c r="P589707" s="310"/>
    </row>
    <row r="589708" spans="16:16">
      <c r="P589708" s="310"/>
    </row>
    <row r="589709" spans="16:16">
      <c r="P589709" s="310"/>
    </row>
    <row r="589710" spans="16:16">
      <c r="P589710" s="310"/>
    </row>
    <row r="589711" spans="16:16">
      <c r="P589711" s="310"/>
    </row>
    <row r="589712" spans="16:16">
      <c r="P589712" s="310"/>
    </row>
    <row r="589713" spans="16:16">
      <c r="P589713" s="310"/>
    </row>
    <row r="589714" spans="16:16">
      <c r="P589714" s="310"/>
    </row>
    <row r="589715" spans="16:16">
      <c r="P589715" s="310"/>
    </row>
    <row r="589716" spans="16:16">
      <c r="P589716" s="310"/>
    </row>
    <row r="589717" spans="16:16">
      <c r="P589717" s="310"/>
    </row>
    <row r="589718" spans="16:16">
      <c r="P589718" s="310"/>
    </row>
    <row r="589719" spans="16:16">
      <c r="P589719" s="310"/>
    </row>
    <row r="589720" spans="16:16">
      <c r="P589720" s="310"/>
    </row>
    <row r="589721" spans="16:16">
      <c r="P589721" s="310"/>
    </row>
    <row r="589722" spans="16:16">
      <c r="P589722" s="310"/>
    </row>
    <row r="589723" spans="16:16">
      <c r="P589723" s="310"/>
    </row>
    <row r="589724" spans="16:16">
      <c r="P589724" s="310"/>
    </row>
    <row r="589725" spans="16:16">
      <c r="P589725" s="310"/>
    </row>
    <row r="589726" spans="16:16">
      <c r="P589726" s="310"/>
    </row>
    <row r="589727" spans="16:16">
      <c r="P589727" s="310"/>
    </row>
    <row r="589728" spans="16:16">
      <c r="P589728" s="310"/>
    </row>
    <row r="589729" spans="16:16">
      <c r="P589729" s="310"/>
    </row>
    <row r="589730" spans="16:16">
      <c r="P589730" s="310"/>
    </row>
    <row r="589731" spans="16:16">
      <c r="P589731" s="310"/>
    </row>
    <row r="589732" spans="16:16">
      <c r="P589732" s="310"/>
    </row>
    <row r="589733" spans="16:16">
      <c r="P589733" s="310"/>
    </row>
    <row r="589734" spans="16:16">
      <c r="P589734" s="310"/>
    </row>
    <row r="589735" spans="16:16">
      <c r="P589735" s="310"/>
    </row>
    <row r="589736" spans="16:16">
      <c r="P589736" s="310"/>
    </row>
    <row r="589737" spans="16:16">
      <c r="P589737" s="310"/>
    </row>
    <row r="589738" spans="16:16">
      <c r="P589738" s="310"/>
    </row>
    <row r="589739" spans="16:16">
      <c r="P589739" s="310"/>
    </row>
    <row r="589740" spans="16:16">
      <c r="P589740" s="310"/>
    </row>
    <row r="589741" spans="16:16">
      <c r="P589741" s="310"/>
    </row>
    <row r="589742" spans="16:16">
      <c r="P589742" s="310"/>
    </row>
    <row r="589743" spans="16:16">
      <c r="P589743" s="310"/>
    </row>
    <row r="589744" spans="16:16">
      <c r="P589744" s="310"/>
    </row>
    <row r="589745" spans="16:16">
      <c r="P589745" s="310"/>
    </row>
    <row r="589746" spans="16:16">
      <c r="P589746" s="310"/>
    </row>
    <row r="589747" spans="16:16">
      <c r="P589747" s="310"/>
    </row>
    <row r="589748" spans="16:16">
      <c r="P589748" s="310"/>
    </row>
    <row r="589749" spans="16:16">
      <c r="P589749" s="310"/>
    </row>
    <row r="589750" spans="16:16">
      <c r="P589750" s="310"/>
    </row>
    <row r="589751" spans="16:16">
      <c r="P589751" s="310"/>
    </row>
    <row r="589752" spans="16:16">
      <c r="P589752" s="310"/>
    </row>
    <row r="589753" spans="16:16">
      <c r="P589753" s="310"/>
    </row>
    <row r="589754" spans="16:16">
      <c r="P589754" s="310"/>
    </row>
    <row r="589755" spans="16:16">
      <c r="P589755" s="310"/>
    </row>
    <row r="589756" spans="16:16">
      <c r="P589756" s="310"/>
    </row>
    <row r="589757" spans="16:16">
      <c r="P589757" s="310"/>
    </row>
    <row r="589758" spans="16:16">
      <c r="P589758" s="310"/>
    </row>
    <row r="589759" spans="16:16">
      <c r="P589759" s="310"/>
    </row>
    <row r="589760" spans="16:16">
      <c r="P589760" s="310"/>
    </row>
    <row r="589761" spans="16:16">
      <c r="P589761" s="310"/>
    </row>
    <row r="589762" spans="16:16">
      <c r="P589762" s="310"/>
    </row>
    <row r="589763" spans="16:16">
      <c r="P589763" s="310"/>
    </row>
    <row r="589764" spans="16:16">
      <c r="P589764" s="310"/>
    </row>
    <row r="589765" spans="16:16">
      <c r="P589765" s="310"/>
    </row>
    <row r="589766" spans="16:16">
      <c r="P589766" s="310"/>
    </row>
    <row r="589767" spans="16:16">
      <c r="P589767" s="310"/>
    </row>
    <row r="589768" spans="16:16">
      <c r="P589768" s="310"/>
    </row>
    <row r="589769" spans="16:16">
      <c r="P589769" s="310"/>
    </row>
    <row r="589770" spans="16:16">
      <c r="P589770" s="310"/>
    </row>
    <row r="589771" spans="16:16">
      <c r="P589771" s="310"/>
    </row>
    <row r="589772" spans="16:16">
      <c r="P589772" s="310"/>
    </row>
    <row r="589773" spans="16:16">
      <c r="P589773" s="310"/>
    </row>
    <row r="589774" spans="16:16">
      <c r="P589774" s="310"/>
    </row>
    <row r="589775" spans="16:16">
      <c r="P589775" s="310"/>
    </row>
    <row r="589776" spans="16:16">
      <c r="P589776" s="310"/>
    </row>
    <row r="589777" spans="16:16">
      <c r="P589777" s="310"/>
    </row>
    <row r="589778" spans="16:16">
      <c r="P589778" s="310"/>
    </row>
    <row r="589779" spans="16:16">
      <c r="P589779" s="310"/>
    </row>
    <row r="589780" spans="16:16">
      <c r="P589780" s="310"/>
    </row>
    <row r="589781" spans="16:16">
      <c r="P589781" s="310"/>
    </row>
    <row r="589782" spans="16:16">
      <c r="P589782" s="310"/>
    </row>
    <row r="589783" spans="16:16">
      <c r="P589783" s="310"/>
    </row>
    <row r="589784" spans="16:16">
      <c r="P589784" s="310"/>
    </row>
    <row r="589785" spans="16:16">
      <c r="P589785" s="310"/>
    </row>
    <row r="589786" spans="16:16">
      <c r="P589786" s="310"/>
    </row>
    <row r="589787" spans="16:16">
      <c r="P589787" s="310"/>
    </row>
    <row r="589788" spans="16:16">
      <c r="P589788" s="310"/>
    </row>
    <row r="589789" spans="16:16">
      <c r="P589789" s="310"/>
    </row>
    <row r="589790" spans="16:16">
      <c r="P589790" s="310"/>
    </row>
    <row r="589791" spans="16:16">
      <c r="P589791" s="310"/>
    </row>
    <row r="589792" spans="16:16">
      <c r="P589792" s="310"/>
    </row>
    <row r="589793" spans="16:16">
      <c r="P589793" s="310"/>
    </row>
    <row r="589794" spans="16:16">
      <c r="P589794" s="310"/>
    </row>
    <row r="589795" spans="16:16">
      <c r="P589795" s="310"/>
    </row>
    <row r="589796" spans="16:16">
      <c r="P589796" s="310"/>
    </row>
    <row r="589797" spans="16:16">
      <c r="P589797" s="310"/>
    </row>
    <row r="589798" spans="16:16">
      <c r="P589798" s="310"/>
    </row>
    <row r="589799" spans="16:16">
      <c r="P589799" s="310"/>
    </row>
    <row r="589800" spans="16:16">
      <c r="P589800" s="310"/>
    </row>
    <row r="589801" spans="16:16">
      <c r="P589801" s="310"/>
    </row>
    <row r="589802" spans="16:16">
      <c r="P589802" s="310"/>
    </row>
    <row r="589803" spans="16:16">
      <c r="P589803" s="310"/>
    </row>
    <row r="589804" spans="16:16">
      <c r="P589804" s="310"/>
    </row>
    <row r="589805" spans="16:16">
      <c r="P589805" s="310"/>
    </row>
    <row r="589806" spans="16:16">
      <c r="P589806" s="310"/>
    </row>
    <row r="589807" spans="16:16">
      <c r="P589807" s="310"/>
    </row>
    <row r="589808" spans="16:16">
      <c r="P589808" s="310"/>
    </row>
    <row r="589809" spans="16:16">
      <c r="P589809" s="310"/>
    </row>
    <row r="589810" spans="16:16">
      <c r="P589810" s="310"/>
    </row>
    <row r="589811" spans="16:16">
      <c r="P589811" s="310"/>
    </row>
    <row r="589812" spans="16:16">
      <c r="P589812" s="310"/>
    </row>
    <row r="589813" spans="16:16">
      <c r="P589813" s="310"/>
    </row>
    <row r="589814" spans="16:16">
      <c r="P589814" s="310"/>
    </row>
    <row r="589815" spans="16:16">
      <c r="P589815" s="310"/>
    </row>
    <row r="589816" spans="16:16">
      <c r="P589816" s="310"/>
    </row>
    <row r="589817" spans="16:16">
      <c r="P589817" s="310"/>
    </row>
    <row r="589818" spans="16:16">
      <c r="P589818" s="310"/>
    </row>
    <row r="589819" spans="16:16">
      <c r="P589819" s="310"/>
    </row>
    <row r="589820" spans="16:16">
      <c r="P589820" s="310"/>
    </row>
    <row r="589821" spans="16:16">
      <c r="P589821" s="310"/>
    </row>
    <row r="589822" spans="16:16">
      <c r="P589822" s="310"/>
    </row>
    <row r="589823" spans="16:16">
      <c r="P589823" s="310"/>
    </row>
    <row r="589824" spans="16:16">
      <c r="P589824" s="310"/>
    </row>
    <row r="589825" spans="16:16">
      <c r="P589825" s="310"/>
    </row>
    <row r="589826" spans="16:16">
      <c r="P589826" s="310"/>
    </row>
    <row r="589827" spans="16:16">
      <c r="P589827" s="310"/>
    </row>
    <row r="589828" spans="16:16">
      <c r="P589828" s="310"/>
    </row>
    <row r="589829" spans="16:16">
      <c r="P589829" s="310"/>
    </row>
    <row r="589830" spans="16:16">
      <c r="P589830" s="310"/>
    </row>
    <row r="589831" spans="16:16">
      <c r="P589831" s="310"/>
    </row>
    <row r="589832" spans="16:16">
      <c r="P589832" s="310"/>
    </row>
    <row r="589833" spans="16:16">
      <c r="P589833" s="310"/>
    </row>
    <row r="589834" spans="16:16">
      <c r="P589834" s="310"/>
    </row>
    <row r="589835" spans="16:16">
      <c r="P589835" s="310"/>
    </row>
    <row r="589836" spans="16:16">
      <c r="P589836" s="310"/>
    </row>
    <row r="589837" spans="16:16">
      <c r="P589837" s="310"/>
    </row>
    <row r="589838" spans="16:16">
      <c r="P589838" s="310"/>
    </row>
    <row r="589839" spans="16:16">
      <c r="P589839" s="310"/>
    </row>
    <row r="589840" spans="16:16">
      <c r="P589840" s="310"/>
    </row>
    <row r="589841" spans="16:16">
      <c r="P589841" s="310"/>
    </row>
    <row r="589842" spans="16:16">
      <c r="P589842" s="310"/>
    </row>
    <row r="589843" spans="16:16">
      <c r="P589843" s="310"/>
    </row>
    <row r="589844" spans="16:16">
      <c r="P589844" s="310"/>
    </row>
    <row r="589845" spans="16:16">
      <c r="P589845" s="310"/>
    </row>
    <row r="589846" spans="16:16">
      <c r="P589846" s="310"/>
    </row>
    <row r="589847" spans="16:16">
      <c r="P589847" s="310"/>
    </row>
    <row r="589848" spans="16:16">
      <c r="P589848" s="310"/>
    </row>
    <row r="589849" spans="16:16">
      <c r="P589849" s="310"/>
    </row>
    <row r="589850" spans="16:16">
      <c r="P589850" s="310"/>
    </row>
    <row r="589851" spans="16:16">
      <c r="P589851" s="310"/>
    </row>
    <row r="589852" spans="16:16">
      <c r="P589852" s="310"/>
    </row>
    <row r="589853" spans="16:16">
      <c r="P589853" s="310"/>
    </row>
    <row r="589854" spans="16:16">
      <c r="P589854" s="310"/>
    </row>
    <row r="589855" spans="16:16">
      <c r="P589855" s="310"/>
    </row>
    <row r="589856" spans="16:16">
      <c r="P589856" s="310"/>
    </row>
    <row r="589857" spans="16:16">
      <c r="P589857" s="310"/>
    </row>
    <row r="589858" spans="16:16">
      <c r="P589858" s="310"/>
    </row>
    <row r="589859" spans="16:16">
      <c r="P589859" s="310"/>
    </row>
    <row r="589860" spans="16:16">
      <c r="P589860" s="310"/>
    </row>
    <row r="589861" spans="16:16">
      <c r="P589861" s="310"/>
    </row>
    <row r="589862" spans="16:16">
      <c r="P589862" s="310"/>
    </row>
    <row r="589863" spans="16:16">
      <c r="P589863" s="310"/>
    </row>
    <row r="589864" spans="16:16">
      <c r="P589864" s="310"/>
    </row>
    <row r="589865" spans="16:16">
      <c r="P589865" s="310"/>
    </row>
    <row r="589866" spans="16:16">
      <c r="P589866" s="310"/>
    </row>
    <row r="589867" spans="16:16">
      <c r="P589867" s="310"/>
    </row>
    <row r="589868" spans="16:16">
      <c r="P589868" s="310"/>
    </row>
    <row r="589869" spans="16:16">
      <c r="P589869" s="310"/>
    </row>
    <row r="589870" spans="16:16">
      <c r="P589870" s="310"/>
    </row>
    <row r="589871" spans="16:16">
      <c r="P589871" s="310"/>
    </row>
    <row r="589872" spans="16:16">
      <c r="P589872" s="310"/>
    </row>
    <row r="589873" spans="16:16">
      <c r="P589873" s="310"/>
    </row>
    <row r="589874" spans="16:16">
      <c r="P589874" s="310"/>
    </row>
    <row r="589875" spans="16:16">
      <c r="P589875" s="310"/>
    </row>
    <row r="589876" spans="16:16">
      <c r="P589876" s="310"/>
    </row>
    <row r="589877" spans="16:16">
      <c r="P589877" s="310"/>
    </row>
    <row r="589878" spans="16:16">
      <c r="P589878" s="310"/>
    </row>
    <row r="589879" spans="16:16">
      <c r="P589879" s="310"/>
    </row>
    <row r="589880" spans="16:16">
      <c r="P589880" s="310"/>
    </row>
    <row r="589881" spans="16:16">
      <c r="P589881" s="310"/>
    </row>
    <row r="589882" spans="16:16">
      <c r="P589882" s="310"/>
    </row>
    <row r="589883" spans="16:16">
      <c r="P589883" s="310"/>
    </row>
    <row r="589884" spans="16:16">
      <c r="P589884" s="310"/>
    </row>
    <row r="589885" spans="16:16">
      <c r="P589885" s="310"/>
    </row>
    <row r="589886" spans="16:16">
      <c r="P589886" s="310"/>
    </row>
    <row r="589887" spans="16:16">
      <c r="P589887" s="310"/>
    </row>
    <row r="589888" spans="16:16">
      <c r="P589888" s="310"/>
    </row>
    <row r="589889" spans="16:16">
      <c r="P589889" s="310"/>
    </row>
    <row r="589890" spans="16:16">
      <c r="P589890" s="310"/>
    </row>
    <row r="589891" spans="16:16">
      <c r="P589891" s="310"/>
    </row>
    <row r="589892" spans="16:16">
      <c r="P589892" s="310"/>
    </row>
    <row r="589893" spans="16:16">
      <c r="P589893" s="310"/>
    </row>
    <row r="589894" spans="16:16">
      <c r="P589894" s="310"/>
    </row>
    <row r="589895" spans="16:16">
      <c r="P589895" s="310"/>
    </row>
    <row r="589896" spans="16:16">
      <c r="P589896" s="310"/>
    </row>
    <row r="589897" spans="16:16">
      <c r="P589897" s="310"/>
    </row>
    <row r="589898" spans="16:16">
      <c r="P589898" s="310"/>
    </row>
    <row r="589899" spans="16:16">
      <c r="P589899" s="310"/>
    </row>
    <row r="589900" spans="16:16">
      <c r="P589900" s="310"/>
    </row>
    <row r="589901" spans="16:16">
      <c r="P589901" s="310"/>
    </row>
    <row r="589902" spans="16:16">
      <c r="P589902" s="310"/>
    </row>
    <row r="589903" spans="16:16">
      <c r="P589903" s="310"/>
    </row>
    <row r="589904" spans="16:16">
      <c r="P589904" s="310"/>
    </row>
    <row r="589905" spans="16:16">
      <c r="P589905" s="310"/>
    </row>
    <row r="589906" spans="16:16">
      <c r="P589906" s="310"/>
    </row>
    <row r="589907" spans="16:16">
      <c r="P589907" s="310"/>
    </row>
    <row r="589908" spans="16:16">
      <c r="P589908" s="310"/>
    </row>
    <row r="589909" spans="16:16">
      <c r="P589909" s="310"/>
    </row>
    <row r="589910" spans="16:16">
      <c r="P589910" s="310"/>
    </row>
    <row r="589911" spans="16:16">
      <c r="P589911" s="310"/>
    </row>
    <row r="589912" spans="16:16">
      <c r="P589912" s="310"/>
    </row>
    <row r="589913" spans="16:16">
      <c r="P589913" s="310"/>
    </row>
    <row r="589914" spans="16:16">
      <c r="P589914" s="310"/>
    </row>
    <row r="589915" spans="16:16">
      <c r="P589915" s="310"/>
    </row>
    <row r="589916" spans="16:16">
      <c r="P589916" s="310"/>
    </row>
    <row r="589917" spans="16:16">
      <c r="P589917" s="310"/>
    </row>
    <row r="589918" spans="16:16">
      <c r="P589918" s="310"/>
    </row>
    <row r="589919" spans="16:16">
      <c r="P589919" s="310"/>
    </row>
    <row r="589920" spans="16:16">
      <c r="P589920" s="310"/>
    </row>
    <row r="589921" spans="16:16">
      <c r="P589921" s="310"/>
    </row>
    <row r="589922" spans="16:16">
      <c r="P589922" s="310"/>
    </row>
    <row r="589923" spans="16:16">
      <c r="P589923" s="310"/>
    </row>
    <row r="589924" spans="16:16">
      <c r="P589924" s="310"/>
    </row>
    <row r="589925" spans="16:16">
      <c r="P589925" s="310"/>
    </row>
    <row r="589926" spans="16:16">
      <c r="P589926" s="310"/>
    </row>
    <row r="589927" spans="16:16">
      <c r="P589927" s="310"/>
    </row>
    <row r="589928" spans="16:16">
      <c r="P589928" s="310"/>
    </row>
    <row r="589929" spans="16:16">
      <c r="P589929" s="310"/>
    </row>
    <row r="589930" spans="16:16">
      <c r="P589930" s="310"/>
    </row>
    <row r="589931" spans="16:16">
      <c r="P589931" s="310"/>
    </row>
    <row r="589932" spans="16:16">
      <c r="P589932" s="310"/>
    </row>
    <row r="589933" spans="16:16">
      <c r="P589933" s="310"/>
    </row>
    <row r="589934" spans="16:16">
      <c r="P589934" s="310"/>
    </row>
    <row r="589935" spans="16:16">
      <c r="P589935" s="310"/>
    </row>
    <row r="589936" spans="16:16">
      <c r="P589936" s="310"/>
    </row>
    <row r="589937" spans="16:16">
      <c r="P589937" s="310"/>
    </row>
    <row r="589938" spans="16:16">
      <c r="P589938" s="310"/>
    </row>
    <row r="589939" spans="16:16">
      <c r="P589939" s="310"/>
    </row>
    <row r="589940" spans="16:16">
      <c r="P589940" s="310"/>
    </row>
    <row r="589941" spans="16:16">
      <c r="P589941" s="310"/>
    </row>
    <row r="589942" spans="16:16">
      <c r="P589942" s="310"/>
    </row>
    <row r="589943" spans="16:16">
      <c r="P589943" s="310"/>
    </row>
    <row r="589944" spans="16:16">
      <c r="P589944" s="310"/>
    </row>
    <row r="589945" spans="16:16">
      <c r="P589945" s="310"/>
    </row>
    <row r="589946" spans="16:16">
      <c r="P589946" s="310"/>
    </row>
    <row r="589947" spans="16:16">
      <c r="P589947" s="310"/>
    </row>
    <row r="589948" spans="16:16">
      <c r="P589948" s="310"/>
    </row>
    <row r="589949" spans="16:16">
      <c r="P589949" s="310"/>
    </row>
    <row r="589950" spans="16:16">
      <c r="P589950" s="310"/>
    </row>
    <row r="589951" spans="16:16">
      <c r="P589951" s="310"/>
    </row>
    <row r="589952" spans="16:16">
      <c r="P589952" s="310"/>
    </row>
    <row r="589953" spans="16:16">
      <c r="P589953" s="310"/>
    </row>
    <row r="589954" spans="16:16">
      <c r="P589954" s="310"/>
    </row>
    <row r="589955" spans="16:16">
      <c r="P589955" s="310"/>
    </row>
    <row r="589956" spans="16:16">
      <c r="P589956" s="310"/>
    </row>
    <row r="589957" spans="16:16">
      <c r="P589957" s="310"/>
    </row>
    <row r="589958" spans="16:16">
      <c r="P589958" s="310"/>
    </row>
    <row r="589959" spans="16:16">
      <c r="P589959" s="310"/>
    </row>
    <row r="589960" spans="16:16">
      <c r="P589960" s="310"/>
    </row>
    <row r="589961" spans="16:16">
      <c r="P589961" s="310"/>
    </row>
    <row r="589962" spans="16:16">
      <c r="P589962" s="310"/>
    </row>
    <row r="589963" spans="16:16">
      <c r="P589963" s="310"/>
    </row>
    <row r="589964" spans="16:16">
      <c r="P589964" s="310"/>
    </row>
    <row r="589965" spans="16:16">
      <c r="P589965" s="310"/>
    </row>
    <row r="589966" spans="16:16">
      <c r="P589966" s="310"/>
    </row>
    <row r="589967" spans="16:16">
      <c r="P589967" s="310"/>
    </row>
    <row r="589968" spans="16:16">
      <c r="P589968" s="310"/>
    </row>
    <row r="589969" spans="16:16">
      <c r="P589969" s="310"/>
    </row>
    <row r="589970" spans="16:16">
      <c r="P589970" s="310"/>
    </row>
    <row r="589971" spans="16:16">
      <c r="P589971" s="310"/>
    </row>
    <row r="589972" spans="16:16">
      <c r="P589972" s="310"/>
    </row>
    <row r="589973" spans="16:16">
      <c r="P589973" s="310"/>
    </row>
    <row r="589974" spans="16:16">
      <c r="P589974" s="310"/>
    </row>
    <row r="589975" spans="16:16">
      <c r="P589975" s="310"/>
    </row>
    <row r="589976" spans="16:16">
      <c r="P589976" s="310"/>
    </row>
    <row r="589977" spans="16:16">
      <c r="P589977" s="310"/>
    </row>
    <row r="589978" spans="16:16">
      <c r="P589978" s="310"/>
    </row>
    <row r="589979" spans="16:16">
      <c r="P589979" s="310"/>
    </row>
    <row r="589980" spans="16:16">
      <c r="P589980" s="310"/>
    </row>
    <row r="589981" spans="16:16">
      <c r="P589981" s="310"/>
    </row>
    <row r="589982" spans="16:16">
      <c r="P589982" s="310"/>
    </row>
    <row r="589983" spans="16:16">
      <c r="P589983" s="310"/>
    </row>
    <row r="589984" spans="16:16">
      <c r="P589984" s="310"/>
    </row>
    <row r="589985" spans="16:16">
      <c r="P589985" s="310"/>
    </row>
    <row r="589986" spans="16:16">
      <c r="P589986" s="310"/>
    </row>
    <row r="589987" spans="16:16">
      <c r="P589987" s="310"/>
    </row>
    <row r="589988" spans="16:16">
      <c r="P589988" s="310"/>
    </row>
    <row r="589989" spans="16:16">
      <c r="P589989" s="310"/>
    </row>
    <row r="589990" spans="16:16">
      <c r="P589990" s="310"/>
    </row>
    <row r="589991" spans="16:16">
      <c r="P589991" s="310"/>
    </row>
    <row r="589992" spans="16:16">
      <c r="P589992" s="310"/>
    </row>
    <row r="589993" spans="16:16">
      <c r="P589993" s="310"/>
    </row>
    <row r="589994" spans="16:16">
      <c r="P589994" s="310"/>
    </row>
    <row r="589995" spans="16:16">
      <c r="P589995" s="310"/>
    </row>
    <row r="589996" spans="16:16">
      <c r="P589996" s="310"/>
    </row>
    <row r="589997" spans="16:16">
      <c r="P589997" s="310"/>
    </row>
    <row r="589998" spans="16:16">
      <c r="P589998" s="310"/>
    </row>
    <row r="589999" spans="16:16">
      <c r="P589999" s="310"/>
    </row>
    <row r="590000" spans="16:16">
      <c r="P590000" s="310"/>
    </row>
    <row r="590001" spans="16:16">
      <c r="P590001" s="310"/>
    </row>
    <row r="590002" spans="16:16">
      <c r="P590002" s="310"/>
    </row>
    <row r="590003" spans="16:16">
      <c r="P590003" s="310"/>
    </row>
    <row r="590004" spans="16:16">
      <c r="P590004" s="310"/>
    </row>
    <row r="590005" spans="16:16">
      <c r="P590005" s="310"/>
    </row>
    <row r="590006" spans="16:16">
      <c r="P590006" s="310"/>
    </row>
    <row r="590007" spans="16:16">
      <c r="P590007" s="310"/>
    </row>
    <row r="590008" spans="16:16">
      <c r="P590008" s="310"/>
    </row>
    <row r="590009" spans="16:16">
      <c r="P590009" s="310"/>
    </row>
    <row r="590010" spans="16:16">
      <c r="P590010" s="310"/>
    </row>
    <row r="590011" spans="16:16">
      <c r="P590011" s="310"/>
    </row>
    <row r="590012" spans="16:16">
      <c r="P590012" s="310"/>
    </row>
    <row r="590013" spans="16:16">
      <c r="P590013" s="310"/>
    </row>
    <row r="590014" spans="16:16">
      <c r="P590014" s="310"/>
    </row>
    <row r="590015" spans="16:16">
      <c r="P590015" s="310"/>
    </row>
    <row r="590016" spans="16:16">
      <c r="P590016" s="310"/>
    </row>
    <row r="590017" spans="16:16">
      <c r="P590017" s="310"/>
    </row>
    <row r="590018" spans="16:16">
      <c r="P590018" s="310"/>
    </row>
    <row r="590019" spans="16:16">
      <c r="P590019" s="310"/>
    </row>
    <row r="590020" spans="16:16">
      <c r="P590020" s="310"/>
    </row>
    <row r="590021" spans="16:16">
      <c r="P590021" s="310"/>
    </row>
    <row r="590022" spans="16:16">
      <c r="P590022" s="310"/>
    </row>
    <row r="590023" spans="16:16">
      <c r="P590023" s="310"/>
    </row>
    <row r="590024" spans="16:16">
      <c r="P590024" s="310"/>
    </row>
    <row r="590025" spans="16:16">
      <c r="P590025" s="310"/>
    </row>
    <row r="590026" spans="16:16">
      <c r="P590026" s="310"/>
    </row>
    <row r="590027" spans="16:16">
      <c r="P590027" s="310"/>
    </row>
    <row r="590028" spans="16:16">
      <c r="P590028" s="310"/>
    </row>
    <row r="590029" spans="16:16">
      <c r="P590029" s="310"/>
    </row>
    <row r="590030" spans="16:16">
      <c r="P590030" s="310"/>
    </row>
    <row r="590031" spans="16:16">
      <c r="P590031" s="310"/>
    </row>
    <row r="590032" spans="16:16">
      <c r="P590032" s="310"/>
    </row>
    <row r="590033" spans="16:16">
      <c r="P590033" s="310"/>
    </row>
    <row r="590034" spans="16:16">
      <c r="P590034" s="310"/>
    </row>
    <row r="590035" spans="16:16">
      <c r="P590035" s="310"/>
    </row>
    <row r="590036" spans="16:16">
      <c r="P590036" s="310"/>
    </row>
    <row r="590037" spans="16:16">
      <c r="P590037" s="310"/>
    </row>
    <row r="590038" spans="16:16">
      <c r="P590038" s="310"/>
    </row>
    <row r="590039" spans="16:16">
      <c r="P590039" s="310"/>
    </row>
    <row r="590040" spans="16:16">
      <c r="P590040" s="310"/>
    </row>
    <row r="590041" spans="16:16">
      <c r="P590041" s="310"/>
    </row>
    <row r="590042" spans="16:16">
      <c r="P590042" s="310"/>
    </row>
    <row r="590043" spans="16:16">
      <c r="P590043" s="310"/>
    </row>
    <row r="590044" spans="16:16">
      <c r="P590044" s="310"/>
    </row>
    <row r="590045" spans="16:16">
      <c r="P590045" s="310"/>
    </row>
    <row r="590046" spans="16:16">
      <c r="P590046" s="310"/>
    </row>
    <row r="590047" spans="16:16">
      <c r="P590047" s="310"/>
    </row>
    <row r="590048" spans="16:16">
      <c r="P590048" s="310"/>
    </row>
    <row r="590049" spans="16:16">
      <c r="P590049" s="310"/>
    </row>
    <row r="590050" spans="16:16">
      <c r="P590050" s="310"/>
    </row>
    <row r="590051" spans="16:16">
      <c r="P590051" s="310"/>
    </row>
    <row r="590052" spans="16:16">
      <c r="P590052" s="310"/>
    </row>
    <row r="590053" spans="16:16">
      <c r="P590053" s="310"/>
    </row>
    <row r="590054" spans="16:16">
      <c r="P590054" s="310"/>
    </row>
    <row r="590055" spans="16:16">
      <c r="P590055" s="310"/>
    </row>
    <row r="590056" spans="16:16">
      <c r="P590056" s="310"/>
    </row>
    <row r="590057" spans="16:16">
      <c r="P590057" s="310"/>
    </row>
    <row r="590058" spans="16:16">
      <c r="P590058" s="310"/>
    </row>
    <row r="590059" spans="16:16">
      <c r="P590059" s="310"/>
    </row>
    <row r="590060" spans="16:16">
      <c r="P590060" s="310"/>
    </row>
    <row r="590061" spans="16:16">
      <c r="P590061" s="310"/>
    </row>
    <row r="590062" spans="16:16">
      <c r="P590062" s="310"/>
    </row>
    <row r="590063" spans="16:16">
      <c r="P590063" s="310"/>
    </row>
    <row r="590064" spans="16:16">
      <c r="P590064" s="310"/>
    </row>
    <row r="590065" spans="16:16">
      <c r="P590065" s="310"/>
    </row>
    <row r="590066" spans="16:16">
      <c r="P590066" s="310"/>
    </row>
    <row r="590067" spans="16:16">
      <c r="P590067" s="310"/>
    </row>
    <row r="590068" spans="16:16">
      <c r="P590068" s="310"/>
    </row>
    <row r="590069" spans="16:16">
      <c r="P590069" s="310"/>
    </row>
    <row r="590070" spans="16:16">
      <c r="P590070" s="310"/>
    </row>
    <row r="590071" spans="16:16">
      <c r="P590071" s="310"/>
    </row>
    <row r="590072" spans="16:16">
      <c r="P590072" s="310"/>
    </row>
    <row r="590073" spans="16:16">
      <c r="P590073" s="310"/>
    </row>
    <row r="590074" spans="16:16">
      <c r="P590074" s="310"/>
    </row>
    <row r="590075" spans="16:16">
      <c r="P590075" s="310"/>
    </row>
    <row r="590076" spans="16:16">
      <c r="P590076" s="310"/>
    </row>
    <row r="590077" spans="16:16">
      <c r="P590077" s="310"/>
    </row>
    <row r="590078" spans="16:16">
      <c r="P590078" s="310"/>
    </row>
    <row r="590079" spans="16:16">
      <c r="P590079" s="310"/>
    </row>
    <row r="590080" spans="16:16">
      <c r="P590080" s="310"/>
    </row>
    <row r="590081" spans="16:16">
      <c r="P590081" s="310"/>
    </row>
    <row r="590082" spans="16:16">
      <c r="P590082" s="310"/>
    </row>
    <row r="590083" spans="16:16">
      <c r="P590083" s="310"/>
    </row>
    <row r="590084" spans="16:16">
      <c r="P590084" s="310"/>
    </row>
    <row r="590085" spans="16:16">
      <c r="P590085" s="310"/>
    </row>
    <row r="590086" spans="16:16">
      <c r="P590086" s="310"/>
    </row>
    <row r="590087" spans="16:16">
      <c r="P590087" s="310"/>
    </row>
    <row r="590088" spans="16:16">
      <c r="P590088" s="310"/>
    </row>
    <row r="590089" spans="16:16">
      <c r="P590089" s="310"/>
    </row>
    <row r="590090" spans="16:16">
      <c r="P590090" s="310"/>
    </row>
    <row r="590091" spans="16:16">
      <c r="P590091" s="310"/>
    </row>
    <row r="590092" spans="16:16">
      <c r="P590092" s="310"/>
    </row>
    <row r="590093" spans="16:16">
      <c r="P590093" s="310"/>
    </row>
    <row r="590094" spans="16:16">
      <c r="P590094" s="310"/>
    </row>
    <row r="590095" spans="16:16">
      <c r="P590095" s="310"/>
    </row>
    <row r="590096" spans="16:16">
      <c r="P590096" s="310"/>
    </row>
    <row r="590097" spans="16:16">
      <c r="P590097" s="310"/>
    </row>
    <row r="590098" spans="16:16">
      <c r="P590098" s="310"/>
    </row>
    <row r="590099" spans="16:16">
      <c r="P590099" s="310"/>
    </row>
    <row r="590100" spans="16:16">
      <c r="P590100" s="310"/>
    </row>
    <row r="590101" spans="16:16">
      <c r="P590101" s="310"/>
    </row>
    <row r="590102" spans="16:16">
      <c r="P590102" s="310"/>
    </row>
    <row r="590103" spans="16:16">
      <c r="P590103" s="310"/>
    </row>
    <row r="590104" spans="16:16">
      <c r="P590104" s="310"/>
    </row>
    <row r="590105" spans="16:16">
      <c r="P590105" s="310"/>
    </row>
    <row r="590106" spans="16:16">
      <c r="P590106" s="310"/>
    </row>
    <row r="590107" spans="16:16">
      <c r="P590107" s="310"/>
    </row>
    <row r="590108" spans="16:16">
      <c r="P590108" s="310"/>
    </row>
    <row r="590109" spans="16:16">
      <c r="P590109" s="310"/>
    </row>
    <row r="590110" spans="16:16">
      <c r="P590110" s="310"/>
    </row>
    <row r="590111" spans="16:16">
      <c r="P590111" s="310"/>
    </row>
    <row r="590112" spans="16:16">
      <c r="P590112" s="310"/>
    </row>
    <row r="590113" spans="16:16">
      <c r="P590113" s="310"/>
    </row>
    <row r="590114" spans="16:16">
      <c r="P590114" s="310"/>
    </row>
    <row r="590115" spans="16:16">
      <c r="P590115" s="310"/>
    </row>
    <row r="590116" spans="16:16">
      <c r="P590116" s="310"/>
    </row>
    <row r="590117" spans="16:16">
      <c r="P590117" s="310"/>
    </row>
    <row r="590118" spans="16:16">
      <c r="P590118" s="310"/>
    </row>
    <row r="590119" spans="16:16">
      <c r="P590119" s="310"/>
    </row>
    <row r="590120" spans="16:16">
      <c r="P590120" s="310"/>
    </row>
    <row r="590121" spans="16:16">
      <c r="P590121" s="310"/>
    </row>
    <row r="590122" spans="16:16">
      <c r="P590122" s="310"/>
    </row>
    <row r="590123" spans="16:16">
      <c r="P590123" s="310"/>
    </row>
    <row r="590124" spans="16:16">
      <c r="P590124" s="310"/>
    </row>
    <row r="590125" spans="16:16">
      <c r="P590125" s="310"/>
    </row>
    <row r="590126" spans="16:16">
      <c r="P590126" s="310"/>
    </row>
    <row r="590127" spans="16:16">
      <c r="P590127" s="310"/>
    </row>
    <row r="590128" spans="16:16">
      <c r="P590128" s="310"/>
    </row>
    <row r="590129" spans="16:16">
      <c r="P590129" s="310"/>
    </row>
    <row r="590130" spans="16:16">
      <c r="P590130" s="310"/>
    </row>
    <row r="590131" spans="16:16">
      <c r="P590131" s="310"/>
    </row>
    <row r="590132" spans="16:16">
      <c r="P590132" s="310"/>
    </row>
    <row r="590133" spans="16:16">
      <c r="P590133" s="310"/>
    </row>
    <row r="590134" spans="16:16">
      <c r="P590134" s="310"/>
    </row>
    <row r="590135" spans="16:16">
      <c r="P590135" s="310"/>
    </row>
    <row r="590136" spans="16:16">
      <c r="P590136" s="310"/>
    </row>
    <row r="590137" spans="16:16">
      <c r="P590137" s="310"/>
    </row>
    <row r="590138" spans="16:16">
      <c r="P590138" s="310"/>
    </row>
    <row r="590139" spans="16:16">
      <c r="P590139" s="310"/>
    </row>
    <row r="590140" spans="16:16">
      <c r="P590140" s="310"/>
    </row>
    <row r="590141" spans="16:16">
      <c r="P590141" s="310"/>
    </row>
    <row r="590142" spans="16:16">
      <c r="P590142" s="310"/>
    </row>
    <row r="590143" spans="16:16">
      <c r="P590143" s="310"/>
    </row>
    <row r="590144" spans="16:16">
      <c r="P590144" s="310"/>
    </row>
    <row r="590145" spans="16:16">
      <c r="P590145" s="310"/>
    </row>
    <row r="590146" spans="16:16">
      <c r="P590146" s="310"/>
    </row>
    <row r="590147" spans="16:16">
      <c r="P590147" s="310"/>
    </row>
    <row r="590148" spans="16:16">
      <c r="P590148" s="310"/>
    </row>
    <row r="590149" spans="16:16">
      <c r="P590149" s="310"/>
    </row>
    <row r="590150" spans="16:16">
      <c r="P590150" s="310"/>
    </row>
    <row r="590151" spans="16:16">
      <c r="P590151" s="310"/>
    </row>
    <row r="590152" spans="16:16">
      <c r="P590152" s="310"/>
    </row>
    <row r="590153" spans="16:16">
      <c r="P590153" s="310"/>
    </row>
    <row r="590154" spans="16:16">
      <c r="P590154" s="310"/>
    </row>
    <row r="590155" spans="16:16">
      <c r="P590155" s="310"/>
    </row>
    <row r="590156" spans="16:16">
      <c r="P590156" s="310"/>
    </row>
    <row r="590157" spans="16:16">
      <c r="P590157" s="310"/>
    </row>
    <row r="590158" spans="16:16">
      <c r="P590158" s="310"/>
    </row>
    <row r="590159" spans="16:16">
      <c r="P590159" s="310"/>
    </row>
    <row r="590160" spans="16:16">
      <c r="P590160" s="310"/>
    </row>
    <row r="590161" spans="16:16">
      <c r="P590161" s="310"/>
    </row>
    <row r="590162" spans="16:16">
      <c r="P590162" s="310"/>
    </row>
    <row r="590163" spans="16:16">
      <c r="P590163" s="310"/>
    </row>
    <row r="590164" spans="16:16">
      <c r="P590164" s="310"/>
    </row>
    <row r="590165" spans="16:16">
      <c r="P590165" s="310"/>
    </row>
    <row r="590166" spans="16:16">
      <c r="P590166" s="310"/>
    </row>
    <row r="590167" spans="16:16">
      <c r="P590167" s="310"/>
    </row>
    <row r="590168" spans="16:16">
      <c r="P590168" s="310"/>
    </row>
    <row r="590169" spans="16:16">
      <c r="P590169" s="310"/>
    </row>
    <row r="590170" spans="16:16">
      <c r="P590170" s="310"/>
    </row>
    <row r="590171" spans="16:16">
      <c r="P590171" s="310"/>
    </row>
    <row r="590172" spans="16:16">
      <c r="P590172" s="310"/>
    </row>
    <row r="590173" spans="16:16">
      <c r="P590173" s="310"/>
    </row>
    <row r="590174" spans="16:16">
      <c r="P590174" s="310"/>
    </row>
    <row r="590175" spans="16:16">
      <c r="P590175" s="310"/>
    </row>
    <row r="590176" spans="16:16">
      <c r="P590176" s="310"/>
    </row>
    <row r="590177" spans="16:16">
      <c r="P590177" s="310"/>
    </row>
    <row r="590178" spans="16:16">
      <c r="P590178" s="310"/>
    </row>
    <row r="590179" spans="16:16">
      <c r="P590179" s="310"/>
    </row>
    <row r="590180" spans="16:16">
      <c r="P590180" s="310"/>
    </row>
    <row r="590181" spans="16:16">
      <c r="P590181" s="310"/>
    </row>
    <row r="590182" spans="16:16">
      <c r="P590182" s="310"/>
    </row>
    <row r="590183" spans="16:16">
      <c r="P590183" s="310"/>
    </row>
    <row r="590184" spans="16:16">
      <c r="P590184" s="310"/>
    </row>
    <row r="590185" spans="16:16">
      <c r="P590185" s="310"/>
    </row>
    <row r="590186" spans="16:16">
      <c r="P590186" s="310"/>
    </row>
    <row r="590187" spans="16:16">
      <c r="P590187" s="310"/>
    </row>
    <row r="590188" spans="16:16">
      <c r="P590188" s="310"/>
    </row>
    <row r="590189" spans="16:16">
      <c r="P590189" s="310"/>
    </row>
    <row r="590190" spans="16:16">
      <c r="P590190" s="310"/>
    </row>
    <row r="590191" spans="16:16">
      <c r="P590191" s="310"/>
    </row>
    <row r="590192" spans="16:16">
      <c r="P590192" s="310"/>
    </row>
    <row r="590193" spans="16:16">
      <c r="P590193" s="310"/>
    </row>
    <row r="590194" spans="16:16">
      <c r="P590194" s="310"/>
    </row>
    <row r="590195" spans="16:16">
      <c r="P590195" s="310"/>
    </row>
    <row r="590196" spans="16:16">
      <c r="P590196" s="310"/>
    </row>
    <row r="590197" spans="16:16">
      <c r="P590197" s="310"/>
    </row>
    <row r="590198" spans="16:16">
      <c r="P590198" s="310"/>
    </row>
    <row r="590199" spans="16:16">
      <c r="P590199" s="310"/>
    </row>
    <row r="590200" spans="16:16">
      <c r="P590200" s="310"/>
    </row>
    <row r="590201" spans="16:16">
      <c r="P590201" s="310"/>
    </row>
    <row r="590202" spans="16:16">
      <c r="P590202" s="310"/>
    </row>
    <row r="590203" spans="16:16">
      <c r="P590203" s="310"/>
    </row>
    <row r="590204" spans="16:16">
      <c r="P590204" s="310"/>
    </row>
    <row r="590205" spans="16:16">
      <c r="P590205" s="310"/>
    </row>
    <row r="590206" spans="16:16">
      <c r="P590206" s="310"/>
    </row>
    <row r="590207" spans="16:16">
      <c r="P590207" s="310"/>
    </row>
    <row r="590208" spans="16:16">
      <c r="P590208" s="310"/>
    </row>
    <row r="590209" spans="16:16">
      <c r="P590209" s="310"/>
    </row>
    <row r="590210" spans="16:16">
      <c r="P590210" s="310"/>
    </row>
    <row r="590211" spans="16:16">
      <c r="P590211" s="310"/>
    </row>
    <row r="590212" spans="16:16">
      <c r="P590212" s="310"/>
    </row>
    <row r="590213" spans="16:16">
      <c r="P590213" s="310"/>
    </row>
    <row r="590214" spans="16:16">
      <c r="P590214" s="310"/>
    </row>
    <row r="590215" spans="16:16">
      <c r="P590215" s="310"/>
    </row>
    <row r="590216" spans="16:16">
      <c r="P590216" s="310"/>
    </row>
    <row r="590217" spans="16:16">
      <c r="P590217" s="310"/>
    </row>
    <row r="590218" spans="16:16">
      <c r="P590218" s="310"/>
    </row>
    <row r="590219" spans="16:16">
      <c r="P590219" s="310"/>
    </row>
    <row r="590220" spans="16:16">
      <c r="P590220" s="310"/>
    </row>
    <row r="590221" spans="16:16">
      <c r="P590221" s="310"/>
    </row>
    <row r="590222" spans="16:16">
      <c r="P590222" s="310"/>
    </row>
    <row r="590223" spans="16:16">
      <c r="P590223" s="310"/>
    </row>
    <row r="590224" spans="16:16">
      <c r="P590224" s="310"/>
    </row>
    <row r="590225" spans="16:16">
      <c r="P590225" s="310"/>
    </row>
    <row r="590226" spans="16:16">
      <c r="P590226" s="310"/>
    </row>
    <row r="590227" spans="16:16">
      <c r="P590227" s="310"/>
    </row>
    <row r="590228" spans="16:16">
      <c r="P590228" s="310"/>
    </row>
    <row r="590229" spans="16:16">
      <c r="P590229" s="310"/>
    </row>
    <row r="590230" spans="16:16">
      <c r="P590230" s="310"/>
    </row>
    <row r="590231" spans="16:16">
      <c r="P590231" s="310"/>
    </row>
    <row r="590232" spans="16:16">
      <c r="P590232" s="310"/>
    </row>
    <row r="590233" spans="16:16">
      <c r="P590233" s="310"/>
    </row>
    <row r="590234" spans="16:16">
      <c r="P590234" s="310"/>
    </row>
    <row r="590235" spans="16:16">
      <c r="P590235" s="310"/>
    </row>
    <row r="590236" spans="16:16">
      <c r="P590236" s="310"/>
    </row>
    <row r="590237" spans="16:16">
      <c r="P590237" s="310"/>
    </row>
    <row r="590238" spans="16:16">
      <c r="P590238" s="310"/>
    </row>
    <row r="590239" spans="16:16">
      <c r="P590239" s="310"/>
    </row>
    <row r="590240" spans="16:16">
      <c r="P590240" s="310"/>
    </row>
    <row r="590241" spans="16:16">
      <c r="P590241" s="310"/>
    </row>
    <row r="590242" spans="16:16">
      <c r="P590242" s="310"/>
    </row>
    <row r="590243" spans="16:16">
      <c r="P590243" s="310"/>
    </row>
    <row r="590244" spans="16:16">
      <c r="P590244" s="310"/>
    </row>
    <row r="590245" spans="16:16">
      <c r="P590245" s="310"/>
    </row>
    <row r="590246" spans="16:16">
      <c r="P590246" s="310"/>
    </row>
    <row r="590247" spans="16:16">
      <c r="P590247" s="310"/>
    </row>
    <row r="590248" spans="16:16">
      <c r="P590248" s="310"/>
    </row>
    <row r="590249" spans="16:16">
      <c r="P590249" s="310"/>
    </row>
    <row r="590250" spans="16:16">
      <c r="P590250" s="310"/>
    </row>
    <row r="590251" spans="16:16">
      <c r="P590251" s="310"/>
    </row>
    <row r="590252" spans="16:16">
      <c r="P590252" s="310"/>
    </row>
    <row r="590253" spans="16:16">
      <c r="P590253" s="310"/>
    </row>
    <row r="590254" spans="16:16">
      <c r="P590254" s="310"/>
    </row>
    <row r="590255" spans="16:16">
      <c r="P590255" s="310"/>
    </row>
    <row r="590256" spans="16:16">
      <c r="P590256" s="310"/>
    </row>
    <row r="590257" spans="16:16">
      <c r="P590257" s="310"/>
    </row>
    <row r="590258" spans="16:16">
      <c r="P590258" s="310"/>
    </row>
    <row r="590259" spans="16:16">
      <c r="P590259" s="310"/>
    </row>
    <row r="590260" spans="16:16">
      <c r="P590260" s="310"/>
    </row>
    <row r="590261" spans="16:16">
      <c r="P590261" s="310"/>
    </row>
    <row r="590262" spans="16:16">
      <c r="P590262" s="310"/>
    </row>
    <row r="590263" spans="16:16">
      <c r="P590263" s="310"/>
    </row>
    <row r="590264" spans="16:16">
      <c r="P590264" s="310"/>
    </row>
    <row r="590265" spans="16:16">
      <c r="P590265" s="310"/>
    </row>
    <row r="590266" spans="16:16">
      <c r="P590266" s="310"/>
    </row>
    <row r="590267" spans="16:16">
      <c r="P590267" s="310"/>
    </row>
    <row r="590268" spans="16:16">
      <c r="P590268" s="310"/>
    </row>
    <row r="590269" spans="16:16">
      <c r="P590269" s="310"/>
    </row>
    <row r="590270" spans="16:16">
      <c r="P590270" s="310"/>
    </row>
    <row r="590271" spans="16:16">
      <c r="P590271" s="310"/>
    </row>
    <row r="590272" spans="16:16">
      <c r="P590272" s="310"/>
    </row>
    <row r="590273" spans="16:16">
      <c r="P590273" s="310"/>
    </row>
    <row r="590274" spans="16:16">
      <c r="P590274" s="310"/>
    </row>
    <row r="590275" spans="16:16">
      <c r="P590275" s="310"/>
    </row>
    <row r="590276" spans="16:16">
      <c r="P590276" s="310"/>
    </row>
    <row r="590277" spans="16:16">
      <c r="P590277" s="310"/>
    </row>
    <row r="590278" spans="16:16">
      <c r="P590278" s="310"/>
    </row>
    <row r="590279" spans="16:16">
      <c r="P590279" s="310"/>
    </row>
    <row r="590280" spans="16:16">
      <c r="P590280" s="310"/>
    </row>
    <row r="590281" spans="16:16">
      <c r="P590281" s="310"/>
    </row>
    <row r="590282" spans="16:16">
      <c r="P590282" s="310"/>
    </row>
    <row r="590283" spans="16:16">
      <c r="P590283" s="310"/>
    </row>
    <row r="590284" spans="16:16">
      <c r="P590284" s="310"/>
    </row>
    <row r="590285" spans="16:16">
      <c r="P590285" s="310"/>
    </row>
    <row r="590286" spans="16:16">
      <c r="P590286" s="310"/>
    </row>
    <row r="590287" spans="16:16">
      <c r="P590287" s="310"/>
    </row>
    <row r="590288" spans="16:16">
      <c r="P590288" s="310"/>
    </row>
    <row r="590289" spans="16:16">
      <c r="P590289" s="310"/>
    </row>
    <row r="590290" spans="16:16">
      <c r="P590290" s="310"/>
    </row>
    <row r="590291" spans="16:16">
      <c r="P590291" s="310"/>
    </row>
    <row r="590292" spans="16:16">
      <c r="P590292" s="310"/>
    </row>
    <row r="590293" spans="16:16">
      <c r="P590293" s="310"/>
    </row>
    <row r="590294" spans="16:16">
      <c r="P590294" s="310"/>
    </row>
    <row r="590295" spans="16:16">
      <c r="P590295" s="310"/>
    </row>
    <row r="590296" spans="16:16">
      <c r="P590296" s="310"/>
    </row>
    <row r="590297" spans="16:16">
      <c r="P590297" s="310"/>
    </row>
    <row r="590298" spans="16:16">
      <c r="P590298" s="310"/>
    </row>
    <row r="590299" spans="16:16">
      <c r="P590299" s="310"/>
    </row>
    <row r="590300" spans="16:16">
      <c r="P590300" s="310"/>
    </row>
    <row r="590301" spans="16:16">
      <c r="P590301" s="310"/>
    </row>
    <row r="590302" spans="16:16">
      <c r="P590302" s="310"/>
    </row>
    <row r="590303" spans="16:16">
      <c r="P590303" s="310"/>
    </row>
    <row r="590304" spans="16:16">
      <c r="P590304" s="310"/>
    </row>
    <row r="590305" spans="16:16">
      <c r="P590305" s="310"/>
    </row>
    <row r="590306" spans="16:16">
      <c r="P590306" s="310"/>
    </row>
    <row r="590307" spans="16:16">
      <c r="P590307" s="310"/>
    </row>
    <row r="590308" spans="16:16">
      <c r="P590308" s="310"/>
    </row>
    <row r="590309" spans="16:16">
      <c r="P590309" s="310"/>
    </row>
    <row r="590310" spans="16:16">
      <c r="P590310" s="310"/>
    </row>
    <row r="590311" spans="16:16">
      <c r="P590311" s="310"/>
    </row>
    <row r="590312" spans="16:16">
      <c r="P590312" s="310"/>
    </row>
    <row r="590313" spans="16:16">
      <c r="P590313" s="310"/>
    </row>
    <row r="590314" spans="16:16">
      <c r="P590314" s="310"/>
    </row>
    <row r="590315" spans="16:16">
      <c r="P590315" s="310"/>
    </row>
    <row r="590316" spans="16:16">
      <c r="P590316" s="310"/>
    </row>
    <row r="590317" spans="16:16">
      <c r="P590317" s="310"/>
    </row>
    <row r="590318" spans="16:16">
      <c r="P590318" s="310"/>
    </row>
    <row r="590319" spans="16:16">
      <c r="P590319" s="310"/>
    </row>
    <row r="590320" spans="16:16">
      <c r="P590320" s="310"/>
    </row>
    <row r="590321" spans="16:16">
      <c r="P590321" s="310"/>
    </row>
    <row r="590322" spans="16:16">
      <c r="P590322" s="310"/>
    </row>
    <row r="590323" spans="16:16">
      <c r="P590323" s="310"/>
    </row>
    <row r="590324" spans="16:16">
      <c r="P590324" s="310"/>
    </row>
    <row r="590325" spans="16:16">
      <c r="P590325" s="310"/>
    </row>
    <row r="590326" spans="16:16">
      <c r="P590326" s="310"/>
    </row>
    <row r="590327" spans="16:16">
      <c r="P590327" s="310"/>
    </row>
    <row r="590328" spans="16:16">
      <c r="P590328" s="310"/>
    </row>
    <row r="590329" spans="16:16">
      <c r="P590329" s="310"/>
    </row>
    <row r="590330" spans="16:16">
      <c r="P590330" s="310"/>
    </row>
    <row r="590331" spans="16:16">
      <c r="P590331" s="310"/>
    </row>
    <row r="590332" spans="16:16">
      <c r="P590332" s="310"/>
    </row>
    <row r="590333" spans="16:16">
      <c r="P590333" s="310"/>
    </row>
    <row r="590334" spans="16:16">
      <c r="P590334" s="310"/>
    </row>
    <row r="590335" spans="16:16">
      <c r="P590335" s="310"/>
    </row>
    <row r="590336" spans="16:16">
      <c r="P590336" s="310"/>
    </row>
    <row r="590337" spans="16:16">
      <c r="P590337" s="310"/>
    </row>
    <row r="590338" spans="16:16">
      <c r="P590338" s="310"/>
    </row>
    <row r="590339" spans="16:16">
      <c r="P590339" s="310"/>
    </row>
    <row r="590340" spans="16:16">
      <c r="P590340" s="310"/>
    </row>
    <row r="590341" spans="16:16">
      <c r="P590341" s="310"/>
    </row>
    <row r="590342" spans="16:16">
      <c r="P590342" s="310"/>
    </row>
    <row r="590343" spans="16:16">
      <c r="P590343" s="310"/>
    </row>
    <row r="590344" spans="16:16">
      <c r="P590344" s="310"/>
    </row>
    <row r="590345" spans="16:16">
      <c r="P590345" s="310"/>
    </row>
    <row r="590346" spans="16:16">
      <c r="P590346" s="310"/>
    </row>
    <row r="590347" spans="16:16">
      <c r="P590347" s="310"/>
    </row>
    <row r="590348" spans="16:16">
      <c r="P590348" s="310"/>
    </row>
    <row r="590349" spans="16:16">
      <c r="P590349" s="310"/>
    </row>
    <row r="590350" spans="16:16">
      <c r="P590350" s="310"/>
    </row>
    <row r="590351" spans="16:16">
      <c r="P590351" s="310"/>
    </row>
    <row r="590352" spans="16:16">
      <c r="P590352" s="310"/>
    </row>
    <row r="590353" spans="16:16">
      <c r="P590353" s="310"/>
    </row>
    <row r="590354" spans="16:16">
      <c r="P590354" s="310"/>
    </row>
    <row r="590355" spans="16:16">
      <c r="P590355" s="310"/>
    </row>
    <row r="590356" spans="16:16">
      <c r="P590356" s="310"/>
    </row>
    <row r="590357" spans="16:16">
      <c r="P590357" s="310"/>
    </row>
    <row r="590358" spans="16:16">
      <c r="P590358" s="310"/>
    </row>
    <row r="590359" spans="16:16">
      <c r="P590359" s="310"/>
    </row>
    <row r="590360" spans="16:16">
      <c r="P590360" s="310"/>
    </row>
    <row r="590361" spans="16:16">
      <c r="P590361" s="310"/>
    </row>
    <row r="590362" spans="16:16">
      <c r="P590362" s="310"/>
    </row>
    <row r="590363" spans="16:16">
      <c r="P590363" s="310"/>
    </row>
    <row r="590364" spans="16:16">
      <c r="P590364" s="310"/>
    </row>
    <row r="590365" spans="16:16">
      <c r="P590365" s="310"/>
    </row>
    <row r="590366" spans="16:16">
      <c r="P590366" s="310"/>
    </row>
    <row r="590367" spans="16:16">
      <c r="P590367" s="310"/>
    </row>
    <row r="590368" spans="16:16">
      <c r="P590368" s="310"/>
    </row>
    <row r="590369" spans="16:16">
      <c r="P590369" s="310"/>
    </row>
    <row r="590370" spans="16:16">
      <c r="P590370" s="310"/>
    </row>
    <row r="590371" spans="16:16">
      <c r="P590371" s="310"/>
    </row>
    <row r="590372" spans="16:16">
      <c r="P590372" s="310"/>
    </row>
    <row r="590373" spans="16:16">
      <c r="P590373" s="310"/>
    </row>
    <row r="590374" spans="16:16">
      <c r="P590374" s="310"/>
    </row>
    <row r="590375" spans="16:16">
      <c r="P590375" s="310"/>
    </row>
    <row r="590376" spans="16:16">
      <c r="P590376" s="310"/>
    </row>
    <row r="590377" spans="16:16">
      <c r="P590377" s="310"/>
    </row>
    <row r="590378" spans="16:16">
      <c r="P590378" s="310"/>
    </row>
    <row r="590379" spans="16:16">
      <c r="P590379" s="310"/>
    </row>
    <row r="590380" spans="16:16">
      <c r="P590380" s="310"/>
    </row>
    <row r="590381" spans="16:16">
      <c r="P590381" s="310"/>
    </row>
    <row r="590382" spans="16:16">
      <c r="P590382" s="310"/>
    </row>
    <row r="590383" spans="16:16">
      <c r="P590383" s="310"/>
    </row>
    <row r="590384" spans="16:16">
      <c r="P590384" s="310"/>
    </row>
    <row r="590385" spans="16:16">
      <c r="P590385" s="310"/>
    </row>
    <row r="590386" spans="16:16">
      <c r="P590386" s="310"/>
    </row>
    <row r="590387" spans="16:16">
      <c r="P590387" s="310"/>
    </row>
    <row r="590388" spans="16:16">
      <c r="P590388" s="310"/>
    </row>
    <row r="590389" spans="16:16">
      <c r="P590389" s="310"/>
    </row>
    <row r="590390" spans="16:16">
      <c r="P590390" s="310"/>
    </row>
    <row r="590391" spans="16:16">
      <c r="P590391" s="310"/>
    </row>
    <row r="590392" spans="16:16">
      <c r="P590392" s="310"/>
    </row>
    <row r="590393" spans="16:16">
      <c r="P590393" s="310"/>
    </row>
    <row r="590394" spans="16:16">
      <c r="P590394" s="310"/>
    </row>
    <row r="590395" spans="16:16">
      <c r="P590395" s="310"/>
    </row>
    <row r="590396" spans="16:16">
      <c r="P590396" s="310"/>
    </row>
    <row r="590397" spans="16:16">
      <c r="P590397" s="310"/>
    </row>
    <row r="590398" spans="16:16">
      <c r="P590398" s="310"/>
    </row>
    <row r="590399" spans="16:16">
      <c r="P590399" s="310"/>
    </row>
    <row r="590400" spans="16:16">
      <c r="P590400" s="310"/>
    </row>
    <row r="590401" spans="16:16">
      <c r="P590401" s="310"/>
    </row>
    <row r="590402" spans="16:16">
      <c r="P590402" s="310"/>
    </row>
    <row r="590403" spans="16:16">
      <c r="P590403" s="310"/>
    </row>
    <row r="590404" spans="16:16">
      <c r="P590404" s="310"/>
    </row>
    <row r="590405" spans="16:16">
      <c r="P590405" s="310"/>
    </row>
    <row r="590406" spans="16:16">
      <c r="P590406" s="310"/>
    </row>
    <row r="590407" spans="16:16">
      <c r="P590407" s="310"/>
    </row>
    <row r="590408" spans="16:16">
      <c r="P590408" s="310"/>
    </row>
    <row r="590409" spans="16:16">
      <c r="P590409" s="310"/>
    </row>
    <row r="590410" spans="16:16">
      <c r="P590410" s="310"/>
    </row>
    <row r="590411" spans="16:16">
      <c r="P590411" s="310"/>
    </row>
    <row r="590412" spans="16:16">
      <c r="P590412" s="310"/>
    </row>
    <row r="590413" spans="16:16">
      <c r="P590413" s="310"/>
    </row>
    <row r="590414" spans="16:16">
      <c r="P590414" s="310"/>
    </row>
    <row r="590415" spans="16:16">
      <c r="P590415" s="310"/>
    </row>
    <row r="590416" spans="16:16">
      <c r="P590416" s="310"/>
    </row>
    <row r="590417" spans="16:16">
      <c r="P590417" s="310"/>
    </row>
    <row r="590418" spans="16:16">
      <c r="P590418" s="310"/>
    </row>
    <row r="590419" spans="16:16">
      <c r="P590419" s="310"/>
    </row>
    <row r="590420" spans="16:16">
      <c r="P590420" s="310"/>
    </row>
    <row r="590421" spans="16:16">
      <c r="P590421" s="310"/>
    </row>
    <row r="590422" spans="16:16">
      <c r="P590422" s="310"/>
    </row>
    <row r="590423" spans="16:16">
      <c r="P590423" s="310"/>
    </row>
    <row r="590424" spans="16:16">
      <c r="P590424" s="310"/>
    </row>
    <row r="590425" spans="16:16">
      <c r="P590425" s="310"/>
    </row>
    <row r="590426" spans="16:16">
      <c r="P590426" s="310"/>
    </row>
    <row r="590427" spans="16:16">
      <c r="P590427" s="310"/>
    </row>
    <row r="590428" spans="16:16">
      <c r="P590428" s="310"/>
    </row>
    <row r="590429" spans="16:16">
      <c r="P590429" s="310"/>
    </row>
    <row r="590430" spans="16:16">
      <c r="P590430" s="310"/>
    </row>
    <row r="590431" spans="16:16">
      <c r="P590431" s="310"/>
    </row>
    <row r="590432" spans="16:16">
      <c r="P590432" s="310"/>
    </row>
    <row r="590433" spans="16:16">
      <c r="P590433" s="310"/>
    </row>
    <row r="590434" spans="16:16">
      <c r="P590434" s="310"/>
    </row>
    <row r="590435" spans="16:16">
      <c r="P590435" s="310"/>
    </row>
    <row r="590436" spans="16:16">
      <c r="P590436" s="310"/>
    </row>
    <row r="590437" spans="16:16">
      <c r="P590437" s="310"/>
    </row>
    <row r="590438" spans="16:16">
      <c r="P590438" s="310"/>
    </row>
    <row r="590439" spans="16:16">
      <c r="P590439" s="310"/>
    </row>
    <row r="590440" spans="16:16">
      <c r="P590440" s="310"/>
    </row>
    <row r="590441" spans="16:16">
      <c r="P590441" s="310"/>
    </row>
    <row r="590442" spans="16:16">
      <c r="P590442" s="310"/>
    </row>
    <row r="590443" spans="16:16">
      <c r="P590443" s="310"/>
    </row>
    <row r="590444" spans="16:16">
      <c r="P590444" s="310"/>
    </row>
    <row r="590445" spans="16:16">
      <c r="P590445" s="310"/>
    </row>
    <row r="590446" spans="16:16">
      <c r="P590446" s="310"/>
    </row>
    <row r="590447" spans="16:16">
      <c r="P590447" s="310"/>
    </row>
    <row r="590448" spans="16:16">
      <c r="P590448" s="310"/>
    </row>
    <row r="590449" spans="16:16">
      <c r="P590449" s="310"/>
    </row>
    <row r="590450" spans="16:16">
      <c r="P590450" s="310"/>
    </row>
    <row r="590451" spans="16:16">
      <c r="P590451" s="310"/>
    </row>
    <row r="590452" spans="16:16">
      <c r="P590452" s="310"/>
    </row>
    <row r="590453" spans="16:16">
      <c r="P590453" s="310"/>
    </row>
    <row r="590454" spans="16:16">
      <c r="P590454" s="310"/>
    </row>
    <row r="590455" spans="16:16">
      <c r="P590455" s="310"/>
    </row>
    <row r="590456" spans="16:16">
      <c r="P590456" s="310"/>
    </row>
    <row r="590457" spans="16:16">
      <c r="P590457" s="310"/>
    </row>
    <row r="590458" spans="16:16">
      <c r="P590458" s="310"/>
    </row>
    <row r="590459" spans="16:16">
      <c r="P590459" s="310"/>
    </row>
    <row r="590460" spans="16:16">
      <c r="P590460" s="310"/>
    </row>
    <row r="590461" spans="16:16">
      <c r="P590461" s="310"/>
    </row>
    <row r="590462" spans="16:16">
      <c r="P590462" s="310"/>
    </row>
    <row r="590463" spans="16:16">
      <c r="P590463" s="310"/>
    </row>
    <row r="590464" spans="16:16">
      <c r="P590464" s="310"/>
    </row>
    <row r="590465" spans="16:16">
      <c r="P590465" s="310"/>
    </row>
    <row r="590466" spans="16:16">
      <c r="P590466" s="310"/>
    </row>
    <row r="590467" spans="16:16">
      <c r="P590467" s="310"/>
    </row>
    <row r="590468" spans="16:16">
      <c r="P590468" s="310"/>
    </row>
    <row r="590469" spans="16:16">
      <c r="P590469" s="310"/>
    </row>
    <row r="590470" spans="16:16">
      <c r="P590470" s="310"/>
    </row>
    <row r="590471" spans="16:16">
      <c r="P590471" s="310"/>
    </row>
    <row r="590472" spans="16:16">
      <c r="P590472" s="310"/>
    </row>
    <row r="590473" spans="16:16">
      <c r="P590473" s="310"/>
    </row>
    <row r="590474" spans="16:16">
      <c r="P590474" s="310"/>
    </row>
    <row r="590475" spans="16:16">
      <c r="P590475" s="310"/>
    </row>
    <row r="590476" spans="16:16">
      <c r="P590476" s="310"/>
    </row>
    <row r="590477" spans="16:16">
      <c r="P590477" s="310"/>
    </row>
    <row r="590478" spans="16:16">
      <c r="P590478" s="310"/>
    </row>
    <row r="590479" spans="16:16">
      <c r="P590479" s="310"/>
    </row>
    <row r="590480" spans="16:16">
      <c r="P590480" s="310"/>
    </row>
    <row r="590481" spans="16:16">
      <c r="P590481" s="310"/>
    </row>
    <row r="590482" spans="16:16">
      <c r="P590482" s="310"/>
    </row>
    <row r="590483" spans="16:16">
      <c r="P590483" s="310"/>
    </row>
    <row r="590484" spans="16:16">
      <c r="P590484" s="310"/>
    </row>
    <row r="590485" spans="16:16">
      <c r="P590485" s="310"/>
    </row>
    <row r="590486" spans="16:16">
      <c r="P590486" s="310"/>
    </row>
    <row r="590487" spans="16:16">
      <c r="P590487" s="310"/>
    </row>
    <row r="590488" spans="16:16">
      <c r="P590488" s="310"/>
    </row>
    <row r="590489" spans="16:16">
      <c r="P590489" s="310"/>
    </row>
    <row r="590490" spans="16:16">
      <c r="P590490" s="310"/>
    </row>
    <row r="590491" spans="16:16">
      <c r="P590491" s="310"/>
    </row>
    <row r="590492" spans="16:16">
      <c r="P590492" s="310"/>
    </row>
    <row r="590493" spans="16:16">
      <c r="P590493" s="310"/>
    </row>
    <row r="590494" spans="16:16">
      <c r="P590494" s="310"/>
    </row>
    <row r="590495" spans="16:16">
      <c r="P590495" s="310"/>
    </row>
    <row r="590496" spans="16:16">
      <c r="P590496" s="310"/>
    </row>
    <row r="590497" spans="16:16">
      <c r="P590497" s="310"/>
    </row>
    <row r="590498" spans="16:16">
      <c r="P590498" s="310"/>
    </row>
    <row r="590499" spans="16:16">
      <c r="P590499" s="310"/>
    </row>
    <row r="590500" spans="16:16">
      <c r="P590500" s="310"/>
    </row>
    <row r="590501" spans="16:16">
      <c r="P590501" s="310"/>
    </row>
    <row r="590502" spans="16:16">
      <c r="P590502" s="310"/>
    </row>
    <row r="590503" spans="16:16">
      <c r="P590503" s="310"/>
    </row>
    <row r="590504" spans="16:16">
      <c r="P590504" s="310"/>
    </row>
    <row r="590505" spans="16:16">
      <c r="P590505" s="310"/>
    </row>
    <row r="590506" spans="16:16">
      <c r="P590506" s="310"/>
    </row>
    <row r="590507" spans="16:16">
      <c r="P590507" s="310"/>
    </row>
    <row r="590508" spans="16:16">
      <c r="P590508" s="310"/>
    </row>
    <row r="590509" spans="16:16">
      <c r="P590509" s="310"/>
    </row>
    <row r="590510" spans="16:16">
      <c r="P590510" s="310"/>
    </row>
    <row r="590511" spans="16:16">
      <c r="P590511" s="310"/>
    </row>
    <row r="590512" spans="16:16">
      <c r="P590512" s="310"/>
    </row>
    <row r="590513" spans="16:16">
      <c r="P590513" s="310"/>
    </row>
    <row r="590514" spans="16:16">
      <c r="P590514" s="310"/>
    </row>
    <row r="590515" spans="16:16">
      <c r="P590515" s="310"/>
    </row>
    <row r="590516" spans="16:16">
      <c r="P590516" s="310"/>
    </row>
    <row r="590517" spans="16:16">
      <c r="P590517" s="310"/>
    </row>
    <row r="590518" spans="16:16">
      <c r="P590518" s="310"/>
    </row>
    <row r="590519" spans="16:16">
      <c r="P590519" s="310"/>
    </row>
    <row r="590520" spans="16:16">
      <c r="P590520" s="310"/>
    </row>
    <row r="590521" spans="16:16">
      <c r="P590521" s="310"/>
    </row>
    <row r="590522" spans="16:16">
      <c r="P590522" s="310"/>
    </row>
    <row r="590523" spans="16:16">
      <c r="P590523" s="310"/>
    </row>
    <row r="590524" spans="16:16">
      <c r="P590524" s="310"/>
    </row>
    <row r="590525" spans="16:16">
      <c r="P590525" s="310"/>
    </row>
    <row r="590526" spans="16:16">
      <c r="P590526" s="310"/>
    </row>
    <row r="590527" spans="16:16">
      <c r="P590527" s="310"/>
    </row>
    <row r="590528" spans="16:16">
      <c r="P590528" s="310"/>
    </row>
    <row r="590529" spans="16:16">
      <c r="P590529" s="310"/>
    </row>
    <row r="590530" spans="16:16">
      <c r="P590530" s="310"/>
    </row>
    <row r="590531" spans="16:16">
      <c r="P590531" s="310"/>
    </row>
    <row r="590532" spans="16:16">
      <c r="P590532" s="310"/>
    </row>
    <row r="590533" spans="16:16">
      <c r="P590533" s="310"/>
    </row>
    <row r="590534" spans="16:16">
      <c r="P590534" s="310"/>
    </row>
    <row r="590535" spans="16:16">
      <c r="P590535" s="310"/>
    </row>
    <row r="590536" spans="16:16">
      <c r="P590536" s="310"/>
    </row>
    <row r="590537" spans="16:16">
      <c r="P590537" s="310"/>
    </row>
    <row r="590538" spans="16:16">
      <c r="P590538" s="310"/>
    </row>
    <row r="590539" spans="16:16">
      <c r="P590539" s="310"/>
    </row>
    <row r="590540" spans="16:16">
      <c r="P590540" s="310"/>
    </row>
    <row r="590541" spans="16:16">
      <c r="P590541" s="310"/>
    </row>
    <row r="590542" spans="16:16">
      <c r="P590542" s="310"/>
    </row>
    <row r="590543" spans="16:16">
      <c r="P590543" s="310"/>
    </row>
    <row r="590544" spans="16:16">
      <c r="P590544" s="310"/>
    </row>
    <row r="590545" spans="16:16">
      <c r="P590545" s="310"/>
    </row>
    <row r="590546" spans="16:16">
      <c r="P590546" s="310"/>
    </row>
    <row r="590547" spans="16:16">
      <c r="P590547" s="310"/>
    </row>
    <row r="590548" spans="16:16">
      <c r="P590548" s="310"/>
    </row>
    <row r="590549" spans="16:16">
      <c r="P590549" s="310"/>
    </row>
    <row r="590550" spans="16:16">
      <c r="P590550" s="310"/>
    </row>
    <row r="590551" spans="16:16">
      <c r="P590551" s="310"/>
    </row>
    <row r="590552" spans="16:16">
      <c r="P590552" s="310"/>
    </row>
    <row r="590553" spans="16:16">
      <c r="P590553" s="310"/>
    </row>
    <row r="590554" spans="16:16">
      <c r="P590554" s="310"/>
    </row>
    <row r="590555" spans="16:16">
      <c r="P590555" s="310"/>
    </row>
    <row r="590556" spans="16:16">
      <c r="P590556" s="310"/>
    </row>
    <row r="590557" spans="16:16">
      <c r="P590557" s="310"/>
    </row>
    <row r="590558" spans="16:16">
      <c r="P590558" s="310"/>
    </row>
    <row r="590559" spans="16:16">
      <c r="P590559" s="310"/>
    </row>
    <row r="590560" spans="16:16">
      <c r="P590560" s="310"/>
    </row>
    <row r="590561" spans="16:16">
      <c r="P590561" s="310"/>
    </row>
    <row r="590562" spans="16:16">
      <c r="P590562" s="310"/>
    </row>
    <row r="590563" spans="16:16">
      <c r="P590563" s="310"/>
    </row>
    <row r="590564" spans="16:16">
      <c r="P590564" s="310"/>
    </row>
    <row r="590565" spans="16:16">
      <c r="P590565" s="310"/>
    </row>
    <row r="590566" spans="16:16">
      <c r="P590566" s="310"/>
    </row>
    <row r="590567" spans="16:16">
      <c r="P590567" s="310"/>
    </row>
    <row r="590568" spans="16:16">
      <c r="P590568" s="310"/>
    </row>
    <row r="590569" spans="16:16">
      <c r="P590569" s="310"/>
    </row>
    <row r="590570" spans="16:16">
      <c r="P590570" s="310"/>
    </row>
    <row r="590571" spans="16:16">
      <c r="P590571" s="310"/>
    </row>
    <row r="590572" spans="16:16">
      <c r="P590572" s="310"/>
    </row>
    <row r="590573" spans="16:16">
      <c r="P590573" s="310"/>
    </row>
    <row r="590574" spans="16:16">
      <c r="P590574" s="310"/>
    </row>
    <row r="590575" spans="16:16">
      <c r="P590575" s="310"/>
    </row>
    <row r="590576" spans="16:16">
      <c r="P590576" s="310"/>
    </row>
    <row r="590577" spans="16:16">
      <c r="P590577" s="310"/>
    </row>
    <row r="590578" spans="16:16">
      <c r="P590578" s="310"/>
    </row>
    <row r="590579" spans="16:16">
      <c r="P590579" s="310"/>
    </row>
    <row r="590580" spans="16:16">
      <c r="P590580" s="310"/>
    </row>
    <row r="590581" spans="16:16">
      <c r="P590581" s="310"/>
    </row>
    <row r="590582" spans="16:16">
      <c r="P590582" s="310"/>
    </row>
    <row r="590583" spans="16:16">
      <c r="P590583" s="310"/>
    </row>
    <row r="590584" spans="16:16">
      <c r="P590584" s="310"/>
    </row>
    <row r="590585" spans="16:16">
      <c r="P590585" s="310"/>
    </row>
    <row r="590586" spans="16:16">
      <c r="P590586" s="310"/>
    </row>
    <row r="590587" spans="16:16">
      <c r="P590587" s="310"/>
    </row>
    <row r="590588" spans="16:16">
      <c r="P590588" s="310"/>
    </row>
    <row r="590589" spans="16:16">
      <c r="P590589" s="310"/>
    </row>
    <row r="590590" spans="16:16">
      <c r="P590590" s="310"/>
    </row>
    <row r="590591" spans="16:16">
      <c r="P590591" s="310"/>
    </row>
    <row r="590592" spans="16:16">
      <c r="P590592" s="310"/>
    </row>
    <row r="590593" spans="16:16">
      <c r="P590593" s="310"/>
    </row>
    <row r="590594" spans="16:16">
      <c r="P590594" s="310"/>
    </row>
    <row r="590595" spans="16:16">
      <c r="P590595" s="310"/>
    </row>
    <row r="590596" spans="16:16">
      <c r="P590596" s="310"/>
    </row>
    <row r="590597" spans="16:16">
      <c r="P590597" s="310"/>
    </row>
    <row r="590598" spans="16:16">
      <c r="P590598" s="310"/>
    </row>
    <row r="590599" spans="16:16">
      <c r="P590599" s="310"/>
    </row>
    <row r="590600" spans="16:16">
      <c r="P590600" s="310"/>
    </row>
    <row r="590601" spans="16:16">
      <c r="P590601" s="310"/>
    </row>
    <row r="590602" spans="16:16">
      <c r="P590602" s="310"/>
    </row>
    <row r="590603" spans="16:16">
      <c r="P590603" s="310"/>
    </row>
    <row r="590604" spans="16:16">
      <c r="P590604" s="310"/>
    </row>
    <row r="590605" spans="16:16">
      <c r="P590605" s="310"/>
    </row>
    <row r="590606" spans="16:16">
      <c r="P590606" s="310"/>
    </row>
    <row r="590607" spans="16:16">
      <c r="P590607" s="310"/>
    </row>
    <row r="590608" spans="16:16">
      <c r="P590608" s="310"/>
    </row>
    <row r="590609" spans="16:16">
      <c r="P590609" s="310"/>
    </row>
    <row r="590610" spans="16:16">
      <c r="P590610" s="310"/>
    </row>
    <row r="590611" spans="16:16">
      <c r="P590611" s="310"/>
    </row>
    <row r="590612" spans="16:16">
      <c r="P590612" s="310"/>
    </row>
    <row r="590613" spans="16:16">
      <c r="P590613" s="310"/>
    </row>
    <row r="590614" spans="16:16">
      <c r="P590614" s="310"/>
    </row>
    <row r="590615" spans="16:16">
      <c r="P590615" s="310"/>
    </row>
    <row r="590616" spans="16:16">
      <c r="P590616" s="310"/>
    </row>
    <row r="590617" spans="16:16">
      <c r="P590617" s="310"/>
    </row>
    <row r="590618" spans="16:16">
      <c r="P590618" s="310"/>
    </row>
    <row r="590619" spans="16:16">
      <c r="P590619" s="310"/>
    </row>
    <row r="590620" spans="16:16">
      <c r="P590620" s="310"/>
    </row>
    <row r="590621" spans="16:16">
      <c r="P590621" s="310"/>
    </row>
    <row r="590622" spans="16:16">
      <c r="P590622" s="310"/>
    </row>
    <row r="590623" spans="16:16">
      <c r="P590623" s="310"/>
    </row>
    <row r="590624" spans="16:16">
      <c r="P590624" s="310"/>
    </row>
    <row r="590625" spans="16:16">
      <c r="P590625" s="310"/>
    </row>
    <row r="590626" spans="16:16">
      <c r="P590626" s="310"/>
    </row>
    <row r="590627" spans="16:16">
      <c r="P590627" s="310"/>
    </row>
    <row r="590628" spans="16:16">
      <c r="P590628" s="310"/>
    </row>
    <row r="590629" spans="16:16">
      <c r="P590629" s="310"/>
    </row>
    <row r="590630" spans="16:16">
      <c r="P590630" s="310"/>
    </row>
    <row r="590631" spans="16:16">
      <c r="P590631" s="310"/>
    </row>
    <row r="590632" spans="16:16">
      <c r="P590632" s="310"/>
    </row>
    <row r="590633" spans="16:16">
      <c r="P590633" s="310"/>
    </row>
    <row r="590634" spans="16:16">
      <c r="P590634" s="310"/>
    </row>
    <row r="590635" spans="16:16">
      <c r="P590635" s="310"/>
    </row>
    <row r="590636" spans="16:16">
      <c r="P590636" s="310"/>
    </row>
    <row r="590637" spans="16:16">
      <c r="P590637" s="310"/>
    </row>
    <row r="590638" spans="16:16">
      <c r="P590638" s="310"/>
    </row>
    <row r="590639" spans="16:16">
      <c r="P590639" s="310"/>
    </row>
    <row r="590640" spans="16:16">
      <c r="P590640" s="310"/>
    </row>
    <row r="590641" spans="16:16">
      <c r="P590641" s="310"/>
    </row>
    <row r="590642" spans="16:16">
      <c r="P590642" s="310"/>
    </row>
    <row r="590643" spans="16:16">
      <c r="P590643" s="310"/>
    </row>
    <row r="590644" spans="16:16">
      <c r="P590644" s="310"/>
    </row>
    <row r="590645" spans="16:16">
      <c r="P590645" s="310"/>
    </row>
    <row r="590646" spans="16:16">
      <c r="P590646" s="310"/>
    </row>
    <row r="590647" spans="16:16">
      <c r="P590647" s="310"/>
    </row>
    <row r="590648" spans="16:16">
      <c r="P590648" s="310"/>
    </row>
    <row r="590649" spans="16:16">
      <c r="P590649" s="310"/>
    </row>
    <row r="590650" spans="16:16">
      <c r="P590650" s="310"/>
    </row>
    <row r="590651" spans="16:16">
      <c r="P590651" s="310"/>
    </row>
    <row r="590652" spans="16:16">
      <c r="P590652" s="310"/>
    </row>
    <row r="590653" spans="16:16">
      <c r="P590653" s="310"/>
    </row>
    <row r="590654" spans="16:16">
      <c r="P590654" s="310"/>
    </row>
    <row r="590655" spans="16:16">
      <c r="P590655" s="310"/>
    </row>
    <row r="590656" spans="16:16">
      <c r="P590656" s="310"/>
    </row>
    <row r="590657" spans="16:16">
      <c r="P590657" s="310"/>
    </row>
    <row r="590658" spans="16:16">
      <c r="P590658" s="310"/>
    </row>
    <row r="590659" spans="16:16">
      <c r="P590659" s="310"/>
    </row>
    <row r="590660" spans="16:16">
      <c r="P590660" s="310"/>
    </row>
    <row r="590661" spans="16:16">
      <c r="P590661" s="310"/>
    </row>
    <row r="590662" spans="16:16">
      <c r="P590662" s="310"/>
    </row>
    <row r="590663" spans="16:16">
      <c r="P590663" s="310"/>
    </row>
    <row r="590664" spans="16:16">
      <c r="P590664" s="310"/>
    </row>
    <row r="590665" spans="16:16">
      <c r="P590665" s="310"/>
    </row>
    <row r="590666" spans="16:16">
      <c r="P590666" s="310"/>
    </row>
    <row r="590667" spans="16:16">
      <c r="P590667" s="310"/>
    </row>
    <row r="590668" spans="16:16">
      <c r="P590668" s="310"/>
    </row>
    <row r="590669" spans="16:16">
      <c r="P590669" s="310"/>
    </row>
    <row r="590670" spans="16:16">
      <c r="P590670" s="310"/>
    </row>
    <row r="590671" spans="16:16">
      <c r="P590671" s="310"/>
    </row>
    <row r="590672" spans="16:16">
      <c r="P590672" s="310"/>
    </row>
    <row r="590673" spans="16:16">
      <c r="P590673" s="310"/>
    </row>
    <row r="590674" spans="16:16">
      <c r="P590674" s="310"/>
    </row>
    <row r="590675" spans="16:16">
      <c r="P590675" s="310"/>
    </row>
    <row r="590676" spans="16:16">
      <c r="P590676" s="310"/>
    </row>
    <row r="590677" spans="16:16">
      <c r="P590677" s="310"/>
    </row>
    <row r="590678" spans="16:16">
      <c r="P590678" s="310"/>
    </row>
    <row r="590679" spans="16:16">
      <c r="P590679" s="310"/>
    </row>
    <row r="590680" spans="16:16">
      <c r="P590680" s="310"/>
    </row>
    <row r="590681" spans="16:16">
      <c r="P590681" s="310"/>
    </row>
    <row r="590682" spans="16:16">
      <c r="P590682" s="310"/>
    </row>
    <row r="590683" spans="16:16">
      <c r="P590683" s="310"/>
    </row>
    <row r="590684" spans="16:16">
      <c r="P590684" s="310"/>
    </row>
    <row r="590685" spans="16:16">
      <c r="P590685" s="310"/>
    </row>
    <row r="590686" spans="16:16">
      <c r="P590686" s="310"/>
    </row>
    <row r="590687" spans="16:16">
      <c r="P590687" s="310"/>
    </row>
    <row r="590688" spans="16:16">
      <c r="P590688" s="310"/>
    </row>
    <row r="590689" spans="16:16">
      <c r="P590689" s="310"/>
    </row>
    <row r="590690" spans="16:16">
      <c r="P590690" s="310"/>
    </row>
    <row r="590691" spans="16:16">
      <c r="P590691" s="310"/>
    </row>
    <row r="590692" spans="16:16">
      <c r="P590692" s="310"/>
    </row>
    <row r="590693" spans="16:16">
      <c r="P590693" s="310"/>
    </row>
    <row r="590694" spans="16:16">
      <c r="P590694" s="310"/>
    </row>
    <row r="590695" spans="16:16">
      <c r="P590695" s="310"/>
    </row>
    <row r="590696" spans="16:16">
      <c r="P590696" s="310"/>
    </row>
    <row r="590697" spans="16:16">
      <c r="P590697" s="310"/>
    </row>
    <row r="590698" spans="16:16">
      <c r="P590698" s="310"/>
    </row>
    <row r="590699" spans="16:16">
      <c r="P590699" s="310"/>
    </row>
    <row r="590700" spans="16:16">
      <c r="P590700" s="310"/>
    </row>
    <row r="590701" spans="16:16">
      <c r="P590701" s="310"/>
    </row>
    <row r="590702" spans="16:16">
      <c r="P590702" s="310"/>
    </row>
    <row r="590703" spans="16:16">
      <c r="P590703" s="310"/>
    </row>
    <row r="590704" spans="16:16">
      <c r="P590704" s="310"/>
    </row>
    <row r="590705" spans="16:16">
      <c r="P590705" s="310"/>
    </row>
    <row r="590706" spans="16:16">
      <c r="P590706" s="310"/>
    </row>
    <row r="590707" spans="16:16">
      <c r="P590707" s="310"/>
    </row>
    <row r="590708" spans="16:16">
      <c r="P590708" s="310"/>
    </row>
    <row r="590709" spans="16:16">
      <c r="P590709" s="310"/>
    </row>
    <row r="590710" spans="16:16">
      <c r="P590710" s="310"/>
    </row>
    <row r="590711" spans="16:16">
      <c r="P590711" s="310"/>
    </row>
    <row r="590712" spans="16:16">
      <c r="P590712" s="310"/>
    </row>
    <row r="590713" spans="16:16">
      <c r="P590713" s="310"/>
    </row>
    <row r="590714" spans="16:16">
      <c r="P590714" s="310"/>
    </row>
    <row r="590715" spans="16:16">
      <c r="P590715" s="310"/>
    </row>
    <row r="590716" spans="16:16">
      <c r="P590716" s="310"/>
    </row>
    <row r="590717" spans="16:16">
      <c r="P590717" s="310"/>
    </row>
    <row r="590718" spans="16:16">
      <c r="P590718" s="310"/>
    </row>
    <row r="590719" spans="16:16">
      <c r="P590719" s="310"/>
    </row>
    <row r="590720" spans="16:16">
      <c r="P590720" s="310"/>
    </row>
    <row r="590721" spans="16:16">
      <c r="P590721" s="310"/>
    </row>
    <row r="590722" spans="16:16">
      <c r="P590722" s="310"/>
    </row>
    <row r="590723" spans="16:16">
      <c r="P590723" s="310"/>
    </row>
    <row r="590724" spans="16:16">
      <c r="P590724" s="310"/>
    </row>
    <row r="590725" spans="16:16">
      <c r="P590725" s="310"/>
    </row>
    <row r="590726" spans="16:16">
      <c r="P590726" s="310"/>
    </row>
    <row r="590727" spans="16:16">
      <c r="P590727" s="310"/>
    </row>
    <row r="590728" spans="16:16">
      <c r="P590728" s="310"/>
    </row>
    <row r="590729" spans="16:16">
      <c r="P590729" s="310"/>
    </row>
    <row r="590730" spans="16:16">
      <c r="P590730" s="310"/>
    </row>
    <row r="590731" spans="16:16">
      <c r="P590731" s="310"/>
    </row>
    <row r="590732" spans="16:16">
      <c r="P590732" s="310"/>
    </row>
    <row r="590733" spans="16:16">
      <c r="P590733" s="310"/>
    </row>
    <row r="590734" spans="16:16">
      <c r="P590734" s="310"/>
    </row>
    <row r="590735" spans="16:16">
      <c r="P590735" s="310"/>
    </row>
    <row r="590736" spans="16:16">
      <c r="P590736" s="310"/>
    </row>
    <row r="590737" spans="16:16">
      <c r="P590737" s="310"/>
    </row>
    <row r="590738" spans="16:16">
      <c r="P590738" s="310"/>
    </row>
    <row r="590739" spans="16:16">
      <c r="P590739" s="310"/>
    </row>
    <row r="590740" spans="16:16">
      <c r="P590740" s="310"/>
    </row>
    <row r="590741" spans="16:16">
      <c r="P590741" s="310"/>
    </row>
    <row r="590742" spans="16:16">
      <c r="P590742" s="310"/>
    </row>
    <row r="590743" spans="16:16">
      <c r="P590743" s="310"/>
    </row>
    <row r="590744" spans="16:16">
      <c r="P590744" s="310"/>
    </row>
    <row r="590745" spans="16:16">
      <c r="P590745" s="310"/>
    </row>
    <row r="590746" spans="16:16">
      <c r="P590746" s="310"/>
    </row>
    <row r="590747" spans="16:16">
      <c r="P590747" s="310"/>
    </row>
    <row r="590748" spans="16:16">
      <c r="P590748" s="310"/>
    </row>
    <row r="590749" spans="16:16">
      <c r="P590749" s="310"/>
    </row>
    <row r="590750" spans="16:16">
      <c r="P590750" s="310"/>
    </row>
    <row r="590751" spans="16:16">
      <c r="P590751" s="310"/>
    </row>
    <row r="590752" spans="16:16">
      <c r="P590752" s="310"/>
    </row>
    <row r="590753" spans="16:16">
      <c r="P590753" s="310"/>
    </row>
    <row r="590754" spans="16:16">
      <c r="P590754" s="310"/>
    </row>
    <row r="590755" spans="16:16">
      <c r="P590755" s="310"/>
    </row>
    <row r="590756" spans="16:16">
      <c r="P590756" s="310"/>
    </row>
    <row r="590757" spans="16:16">
      <c r="P590757" s="310"/>
    </row>
    <row r="590758" spans="16:16">
      <c r="P590758" s="310"/>
    </row>
    <row r="590759" spans="16:16">
      <c r="P590759" s="310"/>
    </row>
    <row r="590760" spans="16:16">
      <c r="P590760" s="310"/>
    </row>
    <row r="590761" spans="16:16">
      <c r="P590761" s="310"/>
    </row>
    <row r="590762" spans="16:16">
      <c r="P590762" s="310"/>
    </row>
    <row r="590763" spans="16:16">
      <c r="P590763" s="310"/>
    </row>
    <row r="590764" spans="16:16">
      <c r="P590764" s="310"/>
    </row>
    <row r="590765" spans="16:16">
      <c r="P590765" s="310"/>
    </row>
    <row r="590766" spans="16:16">
      <c r="P590766" s="310"/>
    </row>
    <row r="590767" spans="16:16">
      <c r="P590767" s="310"/>
    </row>
    <row r="590768" spans="16:16">
      <c r="P590768" s="310"/>
    </row>
    <row r="590769" spans="16:16">
      <c r="P590769" s="310"/>
    </row>
    <row r="590770" spans="16:16">
      <c r="P590770" s="310"/>
    </row>
    <row r="590771" spans="16:16">
      <c r="P590771" s="310"/>
    </row>
    <row r="590772" spans="16:16">
      <c r="P590772" s="310"/>
    </row>
    <row r="590773" spans="16:16">
      <c r="P590773" s="310"/>
    </row>
    <row r="590774" spans="16:16">
      <c r="P590774" s="310"/>
    </row>
    <row r="590775" spans="16:16">
      <c r="P590775" s="310"/>
    </row>
    <row r="590776" spans="16:16">
      <c r="P590776" s="310"/>
    </row>
    <row r="590777" spans="16:16">
      <c r="P590777" s="310"/>
    </row>
    <row r="590778" spans="16:16">
      <c r="P590778" s="310"/>
    </row>
    <row r="590779" spans="16:16">
      <c r="P590779" s="310"/>
    </row>
    <row r="590780" spans="16:16">
      <c r="P590780" s="310"/>
    </row>
    <row r="590781" spans="16:16">
      <c r="P590781" s="310"/>
    </row>
    <row r="590782" spans="16:16">
      <c r="P590782" s="310"/>
    </row>
    <row r="590783" spans="16:16">
      <c r="P590783" s="310"/>
    </row>
    <row r="590784" spans="16:16">
      <c r="P590784" s="310"/>
    </row>
    <row r="590785" spans="16:16">
      <c r="P590785" s="310"/>
    </row>
    <row r="590786" spans="16:16">
      <c r="P590786" s="310"/>
    </row>
    <row r="590787" spans="16:16">
      <c r="P590787" s="310"/>
    </row>
    <row r="590788" spans="16:16">
      <c r="P590788" s="310"/>
    </row>
    <row r="590789" spans="16:16">
      <c r="P590789" s="310"/>
    </row>
    <row r="590790" spans="16:16">
      <c r="P590790" s="310"/>
    </row>
    <row r="590791" spans="16:16">
      <c r="P590791" s="310"/>
    </row>
    <row r="590792" spans="16:16">
      <c r="P590792" s="310"/>
    </row>
    <row r="590793" spans="16:16">
      <c r="P590793" s="310"/>
    </row>
    <row r="590794" spans="16:16">
      <c r="P590794" s="310"/>
    </row>
    <row r="590795" spans="16:16">
      <c r="P590795" s="310"/>
    </row>
    <row r="590796" spans="16:16">
      <c r="P590796" s="310"/>
    </row>
    <row r="590797" spans="16:16">
      <c r="P590797" s="310"/>
    </row>
    <row r="590798" spans="16:16">
      <c r="P590798" s="310"/>
    </row>
    <row r="590799" spans="16:16">
      <c r="P590799" s="310"/>
    </row>
    <row r="590800" spans="16:16">
      <c r="P590800" s="310"/>
    </row>
    <row r="590801" spans="16:16">
      <c r="P590801" s="310"/>
    </row>
    <row r="590802" spans="16:16">
      <c r="P590802" s="310"/>
    </row>
    <row r="590803" spans="16:16">
      <c r="P590803" s="310"/>
    </row>
    <row r="590804" spans="16:16">
      <c r="P590804" s="310"/>
    </row>
    <row r="590805" spans="16:16">
      <c r="P590805" s="310"/>
    </row>
    <row r="590806" spans="16:16">
      <c r="P590806" s="310"/>
    </row>
    <row r="590807" spans="16:16">
      <c r="P590807" s="310"/>
    </row>
    <row r="590808" spans="16:16">
      <c r="P590808" s="310"/>
    </row>
    <row r="590809" spans="16:16">
      <c r="P590809" s="310"/>
    </row>
    <row r="590810" spans="16:16">
      <c r="P590810" s="310"/>
    </row>
    <row r="590811" spans="16:16">
      <c r="P590811" s="310"/>
    </row>
    <row r="590812" spans="16:16">
      <c r="P590812" s="310"/>
    </row>
    <row r="590813" spans="16:16">
      <c r="P590813" s="310"/>
    </row>
    <row r="590814" spans="16:16">
      <c r="P590814" s="310"/>
    </row>
    <row r="590815" spans="16:16">
      <c r="P590815" s="310"/>
    </row>
    <row r="590816" spans="16:16">
      <c r="P590816" s="310"/>
    </row>
    <row r="590817" spans="16:16">
      <c r="P590817" s="310"/>
    </row>
    <row r="590818" spans="16:16">
      <c r="P590818" s="310"/>
    </row>
    <row r="590819" spans="16:16">
      <c r="P590819" s="310"/>
    </row>
    <row r="590820" spans="16:16">
      <c r="P590820" s="310"/>
    </row>
    <row r="590821" spans="16:16">
      <c r="P590821" s="310"/>
    </row>
    <row r="590822" spans="16:16">
      <c r="P590822" s="310"/>
    </row>
    <row r="590823" spans="16:16">
      <c r="P590823" s="310"/>
    </row>
    <row r="590824" spans="16:16">
      <c r="P590824" s="310"/>
    </row>
    <row r="590825" spans="16:16">
      <c r="P590825" s="310"/>
    </row>
    <row r="590826" spans="16:16">
      <c r="P590826" s="310"/>
    </row>
    <row r="590827" spans="16:16">
      <c r="P590827" s="310"/>
    </row>
    <row r="590828" spans="16:16">
      <c r="P590828" s="310"/>
    </row>
    <row r="590829" spans="16:16">
      <c r="P590829" s="310"/>
    </row>
    <row r="590830" spans="16:16">
      <c r="P590830" s="310"/>
    </row>
    <row r="590831" spans="16:16">
      <c r="P590831" s="310"/>
    </row>
    <row r="590832" spans="16:16">
      <c r="P590832" s="310"/>
    </row>
    <row r="590833" spans="16:16">
      <c r="P590833" s="310"/>
    </row>
    <row r="590834" spans="16:16">
      <c r="P590834" s="310"/>
    </row>
    <row r="590835" spans="16:16">
      <c r="P590835" s="310"/>
    </row>
    <row r="590836" spans="16:16">
      <c r="P590836" s="310"/>
    </row>
    <row r="590837" spans="16:16">
      <c r="P590837" s="310"/>
    </row>
    <row r="590838" spans="16:16">
      <c r="P590838" s="310"/>
    </row>
    <row r="590839" spans="16:16">
      <c r="P590839" s="310"/>
    </row>
    <row r="590840" spans="16:16">
      <c r="P590840" s="310"/>
    </row>
    <row r="590841" spans="16:16">
      <c r="P590841" s="310"/>
    </row>
    <row r="590842" spans="16:16">
      <c r="P590842" s="310"/>
    </row>
    <row r="590843" spans="16:16">
      <c r="P590843" s="310"/>
    </row>
    <row r="590844" spans="16:16">
      <c r="P590844" s="310"/>
    </row>
    <row r="590845" spans="16:16">
      <c r="P590845" s="310"/>
    </row>
    <row r="590846" spans="16:16">
      <c r="P590846" s="310"/>
    </row>
    <row r="590847" spans="16:16">
      <c r="P590847" s="310"/>
    </row>
    <row r="590848" spans="16:16">
      <c r="P590848" s="310"/>
    </row>
    <row r="590849" spans="16:16">
      <c r="P590849" s="310"/>
    </row>
    <row r="590850" spans="16:16">
      <c r="P590850" s="310"/>
    </row>
    <row r="590851" spans="16:16">
      <c r="P590851" s="310"/>
    </row>
    <row r="590852" spans="16:16">
      <c r="P590852" s="310"/>
    </row>
    <row r="590853" spans="16:16">
      <c r="P590853" s="310"/>
    </row>
    <row r="590854" spans="16:16">
      <c r="P590854" s="310"/>
    </row>
    <row r="590855" spans="16:16">
      <c r="P590855" s="310"/>
    </row>
    <row r="590856" spans="16:16">
      <c r="P590856" s="310"/>
    </row>
    <row r="590857" spans="16:16">
      <c r="P590857" s="310"/>
    </row>
    <row r="590858" spans="16:16">
      <c r="P590858" s="310"/>
    </row>
    <row r="590859" spans="16:16">
      <c r="P590859" s="310"/>
    </row>
    <row r="590860" spans="16:16">
      <c r="P590860" s="310"/>
    </row>
    <row r="590861" spans="16:16">
      <c r="P590861" s="310"/>
    </row>
    <row r="590862" spans="16:16">
      <c r="P590862" s="310"/>
    </row>
    <row r="590863" spans="16:16">
      <c r="P590863" s="310"/>
    </row>
    <row r="590864" spans="16:16">
      <c r="P590864" s="310"/>
    </row>
    <row r="590865" spans="16:16">
      <c r="P590865" s="310"/>
    </row>
    <row r="590866" spans="16:16">
      <c r="P590866" s="310"/>
    </row>
    <row r="590867" spans="16:16">
      <c r="P590867" s="310"/>
    </row>
    <row r="590868" spans="16:16">
      <c r="P590868" s="310"/>
    </row>
    <row r="590869" spans="16:16">
      <c r="P590869" s="310"/>
    </row>
    <row r="590870" spans="16:16">
      <c r="P590870" s="310"/>
    </row>
    <row r="590871" spans="16:16">
      <c r="P590871" s="310"/>
    </row>
    <row r="590872" spans="16:16">
      <c r="P590872" s="310"/>
    </row>
    <row r="590873" spans="16:16">
      <c r="P590873" s="310"/>
    </row>
    <row r="590874" spans="16:16">
      <c r="P590874" s="310"/>
    </row>
    <row r="590875" spans="16:16">
      <c r="P590875" s="310"/>
    </row>
    <row r="590876" spans="16:16">
      <c r="P590876" s="310"/>
    </row>
    <row r="590877" spans="16:16">
      <c r="P590877" s="310"/>
    </row>
    <row r="590878" spans="16:16">
      <c r="P590878" s="310"/>
    </row>
    <row r="590879" spans="16:16">
      <c r="P590879" s="310"/>
    </row>
    <row r="590880" spans="16:16">
      <c r="P590880" s="310"/>
    </row>
    <row r="590881" spans="16:16">
      <c r="P590881" s="310"/>
    </row>
    <row r="590882" spans="16:16">
      <c r="P590882" s="310"/>
    </row>
    <row r="590883" spans="16:16">
      <c r="P590883" s="310"/>
    </row>
    <row r="590884" spans="16:16">
      <c r="P590884" s="310"/>
    </row>
    <row r="590885" spans="16:16">
      <c r="P590885" s="310"/>
    </row>
    <row r="590886" spans="16:16">
      <c r="P590886" s="310"/>
    </row>
    <row r="590887" spans="16:16">
      <c r="P590887" s="310"/>
    </row>
    <row r="590888" spans="16:16">
      <c r="P590888" s="310"/>
    </row>
    <row r="590889" spans="16:16">
      <c r="P590889" s="310"/>
    </row>
    <row r="590890" spans="16:16">
      <c r="P590890" s="310"/>
    </row>
    <row r="590891" spans="16:16">
      <c r="P590891" s="310"/>
    </row>
    <row r="590892" spans="16:16">
      <c r="P590892" s="310"/>
    </row>
    <row r="590893" spans="16:16">
      <c r="P590893" s="310"/>
    </row>
    <row r="590894" spans="16:16">
      <c r="P590894" s="310"/>
    </row>
    <row r="590895" spans="16:16">
      <c r="P590895" s="310"/>
    </row>
    <row r="590896" spans="16:16">
      <c r="P590896" s="310"/>
    </row>
    <row r="590897" spans="16:16">
      <c r="P590897" s="310"/>
    </row>
    <row r="590898" spans="16:16">
      <c r="P590898" s="310"/>
    </row>
    <row r="590899" spans="16:16">
      <c r="P590899" s="310"/>
    </row>
    <row r="590900" spans="16:16">
      <c r="P590900" s="310"/>
    </row>
    <row r="590901" spans="16:16">
      <c r="P590901" s="310"/>
    </row>
    <row r="590902" spans="16:16">
      <c r="P590902" s="310"/>
    </row>
    <row r="590903" spans="16:16">
      <c r="P590903" s="310"/>
    </row>
    <row r="590904" spans="16:16">
      <c r="P590904" s="310"/>
    </row>
    <row r="590905" spans="16:16">
      <c r="P590905" s="310"/>
    </row>
    <row r="590906" spans="16:16">
      <c r="P590906" s="310"/>
    </row>
    <row r="590907" spans="16:16">
      <c r="P590907" s="310"/>
    </row>
    <row r="590908" spans="16:16">
      <c r="P590908" s="310"/>
    </row>
    <row r="590909" spans="16:16">
      <c r="P590909" s="310"/>
    </row>
    <row r="590910" spans="16:16">
      <c r="P590910" s="310"/>
    </row>
    <row r="590911" spans="16:16">
      <c r="P590911" s="310"/>
    </row>
    <row r="590912" spans="16:16">
      <c r="P590912" s="310"/>
    </row>
    <row r="590913" spans="16:16">
      <c r="P590913" s="310"/>
    </row>
    <row r="590914" spans="16:16">
      <c r="P590914" s="310"/>
    </row>
    <row r="590915" spans="16:16">
      <c r="P590915" s="310"/>
    </row>
    <row r="590916" spans="16:16">
      <c r="P590916" s="310"/>
    </row>
    <row r="590917" spans="16:16">
      <c r="P590917" s="310"/>
    </row>
    <row r="590918" spans="16:16">
      <c r="P590918" s="310"/>
    </row>
    <row r="590919" spans="16:16">
      <c r="P590919" s="310"/>
    </row>
    <row r="590920" spans="16:16">
      <c r="P590920" s="310"/>
    </row>
    <row r="590921" spans="16:16">
      <c r="P590921" s="310"/>
    </row>
    <row r="590922" spans="16:16">
      <c r="P590922" s="310"/>
    </row>
    <row r="590923" spans="16:16">
      <c r="P590923" s="310"/>
    </row>
    <row r="590924" spans="16:16">
      <c r="P590924" s="310"/>
    </row>
    <row r="590925" spans="16:16">
      <c r="P590925" s="310"/>
    </row>
    <row r="590926" spans="16:16">
      <c r="P590926" s="310"/>
    </row>
    <row r="590927" spans="16:16">
      <c r="P590927" s="310"/>
    </row>
    <row r="590928" spans="16:16">
      <c r="P590928" s="310"/>
    </row>
    <row r="590929" spans="16:16">
      <c r="P590929" s="310"/>
    </row>
    <row r="590930" spans="16:16">
      <c r="P590930" s="310"/>
    </row>
    <row r="590931" spans="16:16">
      <c r="P590931" s="310"/>
    </row>
    <row r="590932" spans="16:16">
      <c r="P590932" s="310"/>
    </row>
    <row r="590933" spans="16:16">
      <c r="P590933" s="310"/>
    </row>
    <row r="590934" spans="16:16">
      <c r="P590934" s="310"/>
    </row>
    <row r="590935" spans="16:16">
      <c r="P590935" s="310"/>
    </row>
    <row r="590936" spans="16:16">
      <c r="P590936" s="310"/>
    </row>
    <row r="590937" spans="16:16">
      <c r="P590937" s="310"/>
    </row>
    <row r="590938" spans="16:16">
      <c r="P590938" s="310"/>
    </row>
    <row r="590939" spans="16:16">
      <c r="P590939" s="310"/>
    </row>
    <row r="590940" spans="16:16">
      <c r="P590940" s="310"/>
    </row>
    <row r="590941" spans="16:16">
      <c r="P590941" s="310"/>
    </row>
    <row r="590942" spans="16:16">
      <c r="P590942" s="310"/>
    </row>
    <row r="590943" spans="16:16">
      <c r="P590943" s="310"/>
    </row>
    <row r="590944" spans="16:16">
      <c r="P590944" s="310"/>
    </row>
    <row r="590945" spans="16:16">
      <c r="P590945" s="310"/>
    </row>
    <row r="590946" spans="16:16">
      <c r="P590946" s="310"/>
    </row>
    <row r="590947" spans="16:16">
      <c r="P590947" s="310"/>
    </row>
    <row r="590948" spans="16:16">
      <c r="P590948" s="310"/>
    </row>
    <row r="590949" spans="16:16">
      <c r="P590949" s="310"/>
    </row>
    <row r="590950" spans="16:16">
      <c r="P590950" s="310"/>
    </row>
    <row r="590951" spans="16:16">
      <c r="P590951" s="310"/>
    </row>
    <row r="590952" spans="16:16">
      <c r="P590952" s="310"/>
    </row>
    <row r="590953" spans="16:16">
      <c r="P590953" s="310"/>
    </row>
    <row r="590954" spans="16:16">
      <c r="P590954" s="310"/>
    </row>
    <row r="590955" spans="16:16">
      <c r="P590955" s="310"/>
    </row>
    <row r="590956" spans="16:16">
      <c r="P590956" s="310"/>
    </row>
    <row r="590957" spans="16:16">
      <c r="P590957" s="310"/>
    </row>
    <row r="590958" spans="16:16">
      <c r="P590958" s="310"/>
    </row>
    <row r="590959" spans="16:16">
      <c r="P590959" s="310"/>
    </row>
    <row r="590960" spans="16:16">
      <c r="P590960" s="310"/>
    </row>
    <row r="590961" spans="16:16">
      <c r="P590961" s="310"/>
    </row>
    <row r="590962" spans="16:16">
      <c r="P590962" s="310"/>
    </row>
    <row r="590963" spans="16:16">
      <c r="P590963" s="310"/>
    </row>
    <row r="590964" spans="16:16">
      <c r="P590964" s="310"/>
    </row>
    <row r="590965" spans="16:16">
      <c r="P590965" s="310"/>
    </row>
    <row r="590966" spans="16:16">
      <c r="P590966" s="310"/>
    </row>
    <row r="590967" spans="16:16">
      <c r="P590967" s="310"/>
    </row>
    <row r="590968" spans="16:16">
      <c r="P590968" s="310"/>
    </row>
    <row r="590969" spans="16:16">
      <c r="P590969" s="310"/>
    </row>
    <row r="590970" spans="16:16">
      <c r="P590970" s="310"/>
    </row>
    <row r="590971" spans="16:16">
      <c r="P590971" s="310"/>
    </row>
    <row r="590972" spans="16:16">
      <c r="P590972" s="310"/>
    </row>
    <row r="590973" spans="16:16">
      <c r="P590973" s="310"/>
    </row>
    <row r="590974" spans="16:16">
      <c r="P590974" s="310"/>
    </row>
    <row r="590975" spans="16:16">
      <c r="P590975" s="310"/>
    </row>
    <row r="590976" spans="16:16">
      <c r="P590976" s="310"/>
    </row>
    <row r="590977" spans="16:16">
      <c r="P590977" s="310"/>
    </row>
    <row r="590978" spans="16:16">
      <c r="P590978" s="310"/>
    </row>
    <row r="590979" spans="16:16">
      <c r="P590979" s="310"/>
    </row>
    <row r="590980" spans="16:16">
      <c r="P590980" s="310"/>
    </row>
    <row r="590981" spans="16:16">
      <c r="P590981" s="310"/>
    </row>
    <row r="590982" spans="16:16">
      <c r="P590982" s="310"/>
    </row>
    <row r="590983" spans="16:16">
      <c r="P590983" s="310"/>
    </row>
    <row r="590984" spans="16:16">
      <c r="P590984" s="310"/>
    </row>
    <row r="590985" spans="16:16">
      <c r="P590985" s="310"/>
    </row>
    <row r="590986" spans="16:16">
      <c r="P590986" s="310"/>
    </row>
    <row r="590987" spans="16:16">
      <c r="P590987" s="310"/>
    </row>
    <row r="590988" spans="16:16">
      <c r="P590988" s="310"/>
    </row>
    <row r="590989" spans="16:16">
      <c r="P590989" s="310"/>
    </row>
    <row r="590990" spans="16:16">
      <c r="P590990" s="310"/>
    </row>
    <row r="590991" spans="16:16">
      <c r="P590991" s="310"/>
    </row>
    <row r="590992" spans="16:16">
      <c r="P590992" s="310"/>
    </row>
    <row r="590993" spans="16:16">
      <c r="P590993" s="310"/>
    </row>
    <row r="590994" spans="16:16">
      <c r="P590994" s="310"/>
    </row>
    <row r="590995" spans="16:16">
      <c r="P590995" s="310"/>
    </row>
    <row r="590996" spans="16:16">
      <c r="P590996" s="310"/>
    </row>
    <row r="590997" spans="16:16">
      <c r="P590997" s="310"/>
    </row>
    <row r="590998" spans="16:16">
      <c r="P590998" s="310"/>
    </row>
    <row r="590999" spans="16:16">
      <c r="P590999" s="310"/>
    </row>
    <row r="591000" spans="16:16">
      <c r="P591000" s="310"/>
    </row>
    <row r="591001" spans="16:16">
      <c r="P591001" s="310"/>
    </row>
    <row r="591002" spans="16:16">
      <c r="P591002" s="310"/>
    </row>
    <row r="591003" spans="16:16">
      <c r="P591003" s="310"/>
    </row>
    <row r="591004" spans="16:16">
      <c r="P591004" s="310"/>
    </row>
    <row r="591005" spans="16:16">
      <c r="P591005" s="310"/>
    </row>
    <row r="591006" spans="16:16">
      <c r="P591006" s="310"/>
    </row>
    <row r="591007" spans="16:16">
      <c r="P591007" s="310"/>
    </row>
    <row r="591008" spans="16:16">
      <c r="P591008" s="310"/>
    </row>
    <row r="591009" spans="16:16">
      <c r="P591009" s="310"/>
    </row>
    <row r="591010" spans="16:16">
      <c r="P591010" s="310"/>
    </row>
    <row r="591011" spans="16:16">
      <c r="P591011" s="310"/>
    </row>
    <row r="591012" spans="16:16">
      <c r="P591012" s="310"/>
    </row>
    <row r="591013" spans="16:16">
      <c r="P591013" s="310"/>
    </row>
    <row r="591014" spans="16:16">
      <c r="P591014" s="310"/>
    </row>
    <row r="591015" spans="16:16">
      <c r="P591015" s="310"/>
    </row>
    <row r="591016" spans="16:16">
      <c r="P591016" s="310"/>
    </row>
    <row r="591017" spans="16:16">
      <c r="P591017" s="310"/>
    </row>
    <row r="591018" spans="16:16">
      <c r="P591018" s="310"/>
    </row>
    <row r="591019" spans="16:16">
      <c r="P591019" s="310"/>
    </row>
    <row r="591020" spans="16:16">
      <c r="P591020" s="310"/>
    </row>
    <row r="591021" spans="16:16">
      <c r="P591021" s="310"/>
    </row>
    <row r="591022" spans="16:16">
      <c r="P591022" s="310"/>
    </row>
    <row r="591023" spans="16:16">
      <c r="P591023" s="310"/>
    </row>
    <row r="591024" spans="16:16">
      <c r="P591024" s="310"/>
    </row>
    <row r="591025" spans="16:16">
      <c r="P591025" s="310"/>
    </row>
    <row r="591026" spans="16:16">
      <c r="P591026" s="310"/>
    </row>
    <row r="591027" spans="16:16">
      <c r="P591027" s="310"/>
    </row>
    <row r="591028" spans="16:16">
      <c r="P591028" s="310"/>
    </row>
    <row r="591029" spans="16:16">
      <c r="P591029" s="310"/>
    </row>
    <row r="591030" spans="16:16">
      <c r="P591030" s="310"/>
    </row>
    <row r="591031" spans="16:16">
      <c r="P591031" s="310"/>
    </row>
    <row r="591032" spans="16:16">
      <c r="P591032" s="310"/>
    </row>
    <row r="591033" spans="16:16">
      <c r="P591033" s="310"/>
    </row>
    <row r="591034" spans="16:16">
      <c r="P591034" s="310"/>
    </row>
    <row r="591035" spans="16:16">
      <c r="P591035" s="310"/>
    </row>
    <row r="591036" spans="16:16">
      <c r="P591036" s="310"/>
    </row>
    <row r="591037" spans="16:16">
      <c r="P591037" s="310"/>
    </row>
    <row r="591038" spans="16:16">
      <c r="P591038" s="310"/>
    </row>
    <row r="591039" spans="16:16">
      <c r="P591039" s="310"/>
    </row>
    <row r="591040" spans="16:16">
      <c r="P591040" s="310"/>
    </row>
    <row r="591041" spans="16:16">
      <c r="P591041" s="310"/>
    </row>
    <row r="591042" spans="16:16">
      <c r="P591042" s="310"/>
    </row>
    <row r="591043" spans="16:16">
      <c r="P591043" s="310"/>
    </row>
    <row r="591044" spans="16:16">
      <c r="P591044" s="310"/>
    </row>
    <row r="591045" spans="16:16">
      <c r="P591045" s="310"/>
    </row>
    <row r="591046" spans="16:16">
      <c r="P591046" s="310"/>
    </row>
    <row r="591047" spans="16:16">
      <c r="P591047" s="310"/>
    </row>
    <row r="591048" spans="16:16">
      <c r="P591048" s="310"/>
    </row>
    <row r="591049" spans="16:16">
      <c r="P591049" s="310"/>
    </row>
    <row r="591050" spans="16:16">
      <c r="P591050" s="310"/>
    </row>
    <row r="591051" spans="16:16">
      <c r="P591051" s="310"/>
    </row>
    <row r="591052" spans="16:16">
      <c r="P591052" s="310"/>
    </row>
    <row r="591053" spans="16:16">
      <c r="P591053" s="310"/>
    </row>
    <row r="591054" spans="16:16">
      <c r="P591054" s="310"/>
    </row>
    <row r="591055" spans="16:16">
      <c r="P591055" s="310"/>
    </row>
    <row r="591056" spans="16:16">
      <c r="P591056" s="310"/>
    </row>
    <row r="591057" spans="16:16">
      <c r="P591057" s="310"/>
    </row>
    <row r="591058" spans="16:16">
      <c r="P591058" s="310"/>
    </row>
    <row r="591059" spans="16:16">
      <c r="P591059" s="310"/>
    </row>
    <row r="591060" spans="16:16">
      <c r="P591060" s="310"/>
    </row>
    <row r="591061" spans="16:16">
      <c r="P591061" s="310"/>
    </row>
    <row r="591062" spans="16:16">
      <c r="P591062" s="310"/>
    </row>
    <row r="591063" spans="16:16">
      <c r="P591063" s="310"/>
    </row>
    <row r="591064" spans="16:16">
      <c r="P591064" s="310"/>
    </row>
    <row r="591065" spans="16:16">
      <c r="P591065" s="310"/>
    </row>
    <row r="591066" spans="16:16">
      <c r="P591066" s="310"/>
    </row>
    <row r="591067" spans="16:16">
      <c r="P591067" s="310"/>
    </row>
    <row r="591068" spans="16:16">
      <c r="P591068" s="310"/>
    </row>
    <row r="591069" spans="16:16">
      <c r="P591069" s="310"/>
    </row>
    <row r="591070" spans="16:16">
      <c r="P591070" s="310"/>
    </row>
    <row r="591071" spans="16:16">
      <c r="P591071" s="310"/>
    </row>
    <row r="591072" spans="16:16">
      <c r="P591072" s="310"/>
    </row>
    <row r="591073" spans="16:16">
      <c r="P591073" s="310"/>
    </row>
    <row r="591074" spans="16:16">
      <c r="P591074" s="310"/>
    </row>
    <row r="591075" spans="16:16">
      <c r="P591075" s="310"/>
    </row>
    <row r="591076" spans="16:16">
      <c r="P591076" s="310"/>
    </row>
    <row r="591077" spans="16:16">
      <c r="P591077" s="310"/>
    </row>
    <row r="591078" spans="16:16">
      <c r="P591078" s="310"/>
    </row>
    <row r="591079" spans="16:16">
      <c r="P591079" s="310"/>
    </row>
    <row r="591080" spans="16:16">
      <c r="P591080" s="310"/>
    </row>
    <row r="591081" spans="16:16">
      <c r="P591081" s="310"/>
    </row>
    <row r="591082" spans="16:16">
      <c r="P591082" s="310"/>
    </row>
    <row r="591083" spans="16:16">
      <c r="P591083" s="310"/>
    </row>
    <row r="591084" spans="16:16">
      <c r="P591084" s="310"/>
    </row>
    <row r="591085" spans="16:16">
      <c r="P591085" s="310"/>
    </row>
    <row r="591086" spans="16:16">
      <c r="P591086" s="310"/>
    </row>
    <row r="591087" spans="16:16">
      <c r="P591087" s="310"/>
    </row>
    <row r="591088" spans="16:16">
      <c r="P591088" s="310"/>
    </row>
    <row r="591089" spans="16:16">
      <c r="P591089" s="310"/>
    </row>
    <row r="591090" spans="16:16">
      <c r="P591090" s="310"/>
    </row>
    <row r="591091" spans="16:16">
      <c r="P591091" s="310"/>
    </row>
    <row r="591092" spans="16:16">
      <c r="P591092" s="310"/>
    </row>
    <row r="591093" spans="16:16">
      <c r="P591093" s="310"/>
    </row>
    <row r="591094" spans="16:16">
      <c r="P591094" s="310"/>
    </row>
    <row r="591095" spans="16:16">
      <c r="P591095" s="310"/>
    </row>
    <row r="591096" spans="16:16">
      <c r="P591096" s="310"/>
    </row>
    <row r="591097" spans="16:16">
      <c r="P591097" s="310"/>
    </row>
    <row r="591098" spans="16:16">
      <c r="P591098" s="310"/>
    </row>
    <row r="591099" spans="16:16">
      <c r="P591099" s="310"/>
    </row>
    <row r="591100" spans="16:16">
      <c r="P591100" s="310"/>
    </row>
    <row r="591101" spans="16:16">
      <c r="P591101" s="310"/>
    </row>
    <row r="591102" spans="16:16">
      <c r="P591102" s="310"/>
    </row>
    <row r="591103" spans="16:16">
      <c r="P591103" s="310"/>
    </row>
    <row r="591104" spans="16:16">
      <c r="P591104" s="310"/>
    </row>
    <row r="591105" spans="16:16">
      <c r="P591105" s="310"/>
    </row>
    <row r="591106" spans="16:16">
      <c r="P591106" s="310"/>
    </row>
    <row r="591107" spans="16:16">
      <c r="P591107" s="310"/>
    </row>
    <row r="591108" spans="16:16">
      <c r="P591108" s="310"/>
    </row>
    <row r="591109" spans="16:16">
      <c r="P591109" s="310"/>
    </row>
    <row r="591110" spans="16:16">
      <c r="P591110" s="310"/>
    </row>
    <row r="591111" spans="16:16">
      <c r="P591111" s="310"/>
    </row>
    <row r="591112" spans="16:16">
      <c r="P591112" s="310"/>
    </row>
    <row r="591113" spans="16:16">
      <c r="P591113" s="310"/>
    </row>
    <row r="591114" spans="16:16">
      <c r="P591114" s="310"/>
    </row>
    <row r="591115" spans="16:16">
      <c r="P591115" s="310"/>
    </row>
    <row r="591116" spans="16:16">
      <c r="P591116" s="310"/>
    </row>
    <row r="591117" spans="16:16">
      <c r="P591117" s="310"/>
    </row>
    <row r="591118" spans="16:16">
      <c r="P591118" s="310"/>
    </row>
    <row r="591119" spans="16:16">
      <c r="P591119" s="310"/>
    </row>
    <row r="591120" spans="16:16">
      <c r="P591120" s="310"/>
    </row>
    <row r="591121" spans="16:16">
      <c r="P591121" s="310"/>
    </row>
    <row r="591122" spans="16:16">
      <c r="P591122" s="310"/>
    </row>
    <row r="591123" spans="16:16">
      <c r="P591123" s="310"/>
    </row>
    <row r="591124" spans="16:16">
      <c r="P591124" s="310"/>
    </row>
    <row r="591125" spans="16:16">
      <c r="P591125" s="310"/>
    </row>
    <row r="591126" spans="16:16">
      <c r="P591126" s="310"/>
    </row>
    <row r="591127" spans="16:16">
      <c r="P591127" s="310"/>
    </row>
    <row r="591128" spans="16:16">
      <c r="P591128" s="310"/>
    </row>
    <row r="591129" spans="16:16">
      <c r="P591129" s="310"/>
    </row>
    <row r="591130" spans="16:16">
      <c r="P591130" s="310"/>
    </row>
    <row r="591131" spans="16:16">
      <c r="P591131" s="310"/>
    </row>
    <row r="591132" spans="16:16">
      <c r="P591132" s="310"/>
    </row>
    <row r="591133" spans="16:16">
      <c r="P591133" s="310"/>
    </row>
    <row r="591134" spans="16:16">
      <c r="P591134" s="310"/>
    </row>
    <row r="591135" spans="16:16">
      <c r="P591135" s="310"/>
    </row>
    <row r="591136" spans="16:16">
      <c r="P591136" s="310"/>
    </row>
    <row r="591137" spans="16:16">
      <c r="P591137" s="310"/>
    </row>
    <row r="591138" spans="16:16">
      <c r="P591138" s="310"/>
    </row>
    <row r="591139" spans="16:16">
      <c r="P591139" s="310"/>
    </row>
    <row r="591140" spans="16:16">
      <c r="P591140" s="310"/>
    </row>
    <row r="591141" spans="16:16">
      <c r="P591141" s="310"/>
    </row>
    <row r="591142" spans="16:16">
      <c r="P591142" s="310"/>
    </row>
    <row r="591143" spans="16:16">
      <c r="P591143" s="310"/>
    </row>
    <row r="591144" spans="16:16">
      <c r="P591144" s="310"/>
    </row>
    <row r="591145" spans="16:16">
      <c r="P591145" s="310"/>
    </row>
    <row r="591146" spans="16:16">
      <c r="P591146" s="310"/>
    </row>
    <row r="591147" spans="16:16">
      <c r="P591147" s="310"/>
    </row>
    <row r="591148" spans="16:16">
      <c r="P591148" s="310"/>
    </row>
    <row r="591149" spans="16:16">
      <c r="P591149" s="310"/>
    </row>
    <row r="591150" spans="16:16">
      <c r="P591150" s="310"/>
    </row>
    <row r="591151" spans="16:16">
      <c r="P591151" s="310"/>
    </row>
    <row r="591152" spans="16:16">
      <c r="P591152" s="310"/>
    </row>
    <row r="591153" spans="16:16">
      <c r="P591153" s="310"/>
    </row>
    <row r="591154" spans="16:16">
      <c r="P591154" s="310"/>
    </row>
    <row r="591155" spans="16:16">
      <c r="P591155" s="310"/>
    </row>
    <row r="591156" spans="16:16">
      <c r="P591156" s="310"/>
    </row>
    <row r="591157" spans="16:16">
      <c r="P591157" s="310"/>
    </row>
    <row r="591158" spans="16:16">
      <c r="P591158" s="310"/>
    </row>
    <row r="591159" spans="16:16">
      <c r="P591159" s="310"/>
    </row>
    <row r="591160" spans="16:16">
      <c r="P591160" s="310"/>
    </row>
    <row r="591161" spans="16:16">
      <c r="P591161" s="310"/>
    </row>
    <row r="591162" spans="16:16">
      <c r="P591162" s="310"/>
    </row>
    <row r="591163" spans="16:16">
      <c r="P591163" s="310"/>
    </row>
    <row r="591164" spans="16:16">
      <c r="P591164" s="310"/>
    </row>
    <row r="591165" spans="16:16">
      <c r="P591165" s="310"/>
    </row>
    <row r="591166" spans="16:16">
      <c r="P591166" s="310"/>
    </row>
    <row r="591167" spans="16:16">
      <c r="P591167" s="310"/>
    </row>
    <row r="591168" spans="16:16">
      <c r="P591168" s="310"/>
    </row>
    <row r="591169" spans="16:16">
      <c r="P591169" s="310"/>
    </row>
    <row r="591170" spans="16:16">
      <c r="P591170" s="310"/>
    </row>
    <row r="591171" spans="16:16">
      <c r="P591171" s="310"/>
    </row>
    <row r="591172" spans="16:16">
      <c r="P591172" s="310"/>
    </row>
    <row r="591173" spans="16:16">
      <c r="P591173" s="310"/>
    </row>
    <row r="591174" spans="16:16">
      <c r="P591174" s="310"/>
    </row>
    <row r="591175" spans="16:16">
      <c r="P591175" s="310"/>
    </row>
    <row r="591176" spans="16:16">
      <c r="P591176" s="310"/>
    </row>
    <row r="591177" spans="16:16">
      <c r="P591177" s="310"/>
    </row>
    <row r="591178" spans="16:16">
      <c r="P591178" s="310"/>
    </row>
    <row r="591179" spans="16:16">
      <c r="P591179" s="310"/>
    </row>
    <row r="591180" spans="16:16">
      <c r="P591180" s="310"/>
    </row>
    <row r="591181" spans="16:16">
      <c r="P591181" s="310"/>
    </row>
    <row r="591182" spans="16:16">
      <c r="P591182" s="310"/>
    </row>
    <row r="591183" spans="16:16">
      <c r="P591183" s="310"/>
    </row>
    <row r="591184" spans="16:16">
      <c r="P591184" s="310"/>
    </row>
    <row r="591185" spans="16:16">
      <c r="P591185" s="310"/>
    </row>
    <row r="591186" spans="16:16">
      <c r="P591186" s="310"/>
    </row>
    <row r="591187" spans="16:16">
      <c r="P591187" s="310"/>
    </row>
    <row r="591188" spans="16:16">
      <c r="P591188" s="310"/>
    </row>
    <row r="591189" spans="16:16">
      <c r="P591189" s="310"/>
    </row>
    <row r="591190" spans="16:16">
      <c r="P591190" s="310"/>
    </row>
    <row r="591191" spans="16:16">
      <c r="P591191" s="310"/>
    </row>
    <row r="591192" spans="16:16">
      <c r="P591192" s="310"/>
    </row>
    <row r="591193" spans="16:16">
      <c r="P591193" s="310"/>
    </row>
    <row r="591194" spans="16:16">
      <c r="P591194" s="310"/>
    </row>
    <row r="591195" spans="16:16">
      <c r="P591195" s="310"/>
    </row>
    <row r="591196" spans="16:16">
      <c r="P591196" s="310"/>
    </row>
    <row r="591197" spans="16:16">
      <c r="P591197" s="310"/>
    </row>
    <row r="591198" spans="16:16">
      <c r="P591198" s="310"/>
    </row>
    <row r="591199" spans="16:16">
      <c r="P591199" s="310"/>
    </row>
    <row r="591200" spans="16:16">
      <c r="P591200" s="310"/>
    </row>
    <row r="591201" spans="16:16">
      <c r="P591201" s="310"/>
    </row>
    <row r="591202" spans="16:16">
      <c r="P591202" s="310"/>
    </row>
    <row r="591203" spans="16:16">
      <c r="P591203" s="310"/>
    </row>
    <row r="591204" spans="16:16">
      <c r="P591204" s="310"/>
    </row>
    <row r="591205" spans="16:16">
      <c r="P591205" s="310"/>
    </row>
    <row r="591206" spans="16:16">
      <c r="P591206" s="310"/>
    </row>
    <row r="591207" spans="16:16">
      <c r="P591207" s="310"/>
    </row>
    <row r="591208" spans="16:16">
      <c r="P591208" s="310"/>
    </row>
    <row r="591209" spans="16:16">
      <c r="P591209" s="310"/>
    </row>
    <row r="591210" spans="16:16">
      <c r="P591210" s="310"/>
    </row>
    <row r="591211" spans="16:16">
      <c r="P591211" s="310"/>
    </row>
    <row r="591212" spans="16:16">
      <c r="P591212" s="310"/>
    </row>
    <row r="591213" spans="16:16">
      <c r="P591213" s="310"/>
    </row>
    <row r="591214" spans="16:16">
      <c r="P591214" s="310"/>
    </row>
    <row r="591215" spans="16:16">
      <c r="P591215" s="310"/>
    </row>
    <row r="591216" spans="16:16">
      <c r="P591216" s="310"/>
    </row>
    <row r="591217" spans="16:16">
      <c r="P591217" s="310"/>
    </row>
    <row r="591218" spans="16:16">
      <c r="P591218" s="310"/>
    </row>
    <row r="591219" spans="16:16">
      <c r="P591219" s="310"/>
    </row>
    <row r="591220" spans="16:16">
      <c r="P591220" s="310"/>
    </row>
    <row r="591221" spans="16:16">
      <c r="P591221" s="310"/>
    </row>
    <row r="591222" spans="16:16">
      <c r="P591222" s="310"/>
    </row>
    <row r="591223" spans="16:16">
      <c r="P591223" s="310"/>
    </row>
    <row r="591224" spans="16:16">
      <c r="P591224" s="310"/>
    </row>
    <row r="591225" spans="16:16">
      <c r="P591225" s="310"/>
    </row>
    <row r="591226" spans="16:16">
      <c r="P591226" s="310"/>
    </row>
    <row r="591227" spans="16:16">
      <c r="P591227" s="310"/>
    </row>
    <row r="591228" spans="16:16">
      <c r="P591228" s="310"/>
    </row>
    <row r="591229" spans="16:16">
      <c r="P591229" s="310"/>
    </row>
    <row r="591230" spans="16:16">
      <c r="P591230" s="310"/>
    </row>
    <row r="591231" spans="16:16">
      <c r="P591231" s="310"/>
    </row>
    <row r="591232" spans="16:16">
      <c r="P591232" s="310"/>
    </row>
    <row r="591233" spans="16:16">
      <c r="P591233" s="310"/>
    </row>
    <row r="591234" spans="16:16">
      <c r="P591234" s="310"/>
    </row>
    <row r="591235" spans="16:16">
      <c r="P591235" s="310"/>
    </row>
    <row r="591236" spans="16:16">
      <c r="P591236" s="310"/>
    </row>
    <row r="591237" spans="16:16">
      <c r="P591237" s="310"/>
    </row>
    <row r="591238" spans="16:16">
      <c r="P591238" s="310"/>
    </row>
    <row r="591239" spans="16:16">
      <c r="P591239" s="310"/>
    </row>
    <row r="591240" spans="16:16">
      <c r="P591240" s="310"/>
    </row>
    <row r="591241" spans="16:16">
      <c r="P591241" s="310"/>
    </row>
    <row r="591242" spans="16:16">
      <c r="P591242" s="310"/>
    </row>
    <row r="591243" spans="16:16">
      <c r="P591243" s="310"/>
    </row>
    <row r="591244" spans="16:16">
      <c r="P591244" s="310"/>
    </row>
    <row r="591245" spans="16:16">
      <c r="P591245" s="310"/>
    </row>
    <row r="591246" spans="16:16">
      <c r="P591246" s="310"/>
    </row>
    <row r="591247" spans="16:16">
      <c r="P591247" s="310"/>
    </row>
    <row r="591248" spans="16:16">
      <c r="P591248" s="310"/>
    </row>
    <row r="591249" spans="16:16">
      <c r="P591249" s="310"/>
    </row>
    <row r="591250" spans="16:16">
      <c r="P591250" s="310"/>
    </row>
    <row r="591251" spans="16:16">
      <c r="P591251" s="310"/>
    </row>
    <row r="591252" spans="16:16">
      <c r="P591252" s="310"/>
    </row>
    <row r="591253" spans="16:16">
      <c r="P591253" s="310"/>
    </row>
    <row r="591254" spans="16:16">
      <c r="P591254" s="310"/>
    </row>
    <row r="591255" spans="16:16">
      <c r="P591255" s="310"/>
    </row>
    <row r="591256" spans="16:16">
      <c r="P591256" s="310"/>
    </row>
    <row r="591257" spans="16:16">
      <c r="P591257" s="310"/>
    </row>
    <row r="591258" spans="16:16">
      <c r="P591258" s="310"/>
    </row>
    <row r="591259" spans="16:16">
      <c r="P591259" s="310"/>
    </row>
    <row r="591260" spans="16:16">
      <c r="P591260" s="310"/>
    </row>
    <row r="591261" spans="16:16">
      <c r="P591261" s="310"/>
    </row>
    <row r="591262" spans="16:16">
      <c r="P591262" s="310"/>
    </row>
    <row r="591263" spans="16:16">
      <c r="P591263" s="310"/>
    </row>
    <row r="591264" spans="16:16">
      <c r="P591264" s="310"/>
    </row>
    <row r="591265" spans="16:16">
      <c r="P591265" s="310"/>
    </row>
    <row r="591266" spans="16:16">
      <c r="P591266" s="310"/>
    </row>
    <row r="591267" spans="16:16">
      <c r="P591267" s="310"/>
    </row>
    <row r="591268" spans="16:16">
      <c r="P591268" s="310"/>
    </row>
    <row r="591269" spans="16:16">
      <c r="P591269" s="310"/>
    </row>
    <row r="591270" spans="16:16">
      <c r="P591270" s="310"/>
    </row>
    <row r="591271" spans="16:16">
      <c r="P591271" s="310"/>
    </row>
    <row r="591272" spans="16:16">
      <c r="P591272" s="310"/>
    </row>
    <row r="591273" spans="16:16">
      <c r="P591273" s="310"/>
    </row>
    <row r="591274" spans="16:16">
      <c r="P591274" s="310"/>
    </row>
    <row r="591275" spans="16:16">
      <c r="P591275" s="310"/>
    </row>
    <row r="591276" spans="16:16">
      <c r="P591276" s="310"/>
    </row>
    <row r="591277" spans="16:16">
      <c r="P591277" s="310"/>
    </row>
    <row r="591278" spans="16:16">
      <c r="P591278" s="310"/>
    </row>
    <row r="591279" spans="16:16">
      <c r="P591279" s="310"/>
    </row>
    <row r="591280" spans="16:16">
      <c r="P591280" s="310"/>
    </row>
    <row r="591281" spans="16:16">
      <c r="P591281" s="310"/>
    </row>
    <row r="591282" spans="16:16">
      <c r="P591282" s="310"/>
    </row>
    <row r="591283" spans="16:16">
      <c r="P591283" s="310"/>
    </row>
    <row r="591284" spans="16:16">
      <c r="P591284" s="310"/>
    </row>
    <row r="591285" spans="16:16">
      <c r="P591285" s="310"/>
    </row>
    <row r="591286" spans="16:16">
      <c r="P591286" s="310"/>
    </row>
    <row r="591287" spans="16:16">
      <c r="P591287" s="310"/>
    </row>
    <row r="591288" spans="16:16">
      <c r="P591288" s="310"/>
    </row>
    <row r="591289" spans="16:16">
      <c r="P591289" s="310"/>
    </row>
    <row r="591290" spans="16:16">
      <c r="P591290" s="310"/>
    </row>
    <row r="591291" spans="16:16">
      <c r="P591291" s="310"/>
    </row>
    <row r="591292" spans="16:16">
      <c r="P591292" s="310"/>
    </row>
    <row r="591293" spans="16:16">
      <c r="P591293" s="310"/>
    </row>
    <row r="591294" spans="16:16">
      <c r="P591294" s="310"/>
    </row>
    <row r="591295" spans="16:16">
      <c r="P591295" s="310"/>
    </row>
    <row r="591296" spans="16:16">
      <c r="P591296" s="310"/>
    </row>
    <row r="591297" spans="16:16">
      <c r="P591297" s="310"/>
    </row>
    <row r="591298" spans="16:16">
      <c r="P591298" s="310"/>
    </row>
    <row r="591299" spans="16:16">
      <c r="P591299" s="310"/>
    </row>
    <row r="591300" spans="16:16">
      <c r="P591300" s="310"/>
    </row>
    <row r="591301" spans="16:16">
      <c r="P591301" s="310"/>
    </row>
    <row r="591302" spans="16:16">
      <c r="P591302" s="310"/>
    </row>
    <row r="591303" spans="16:16">
      <c r="P591303" s="310"/>
    </row>
    <row r="591304" spans="16:16">
      <c r="P591304" s="310"/>
    </row>
    <row r="591305" spans="16:16">
      <c r="P591305" s="310"/>
    </row>
    <row r="591306" spans="16:16">
      <c r="P591306" s="310"/>
    </row>
    <row r="591307" spans="16:16">
      <c r="P591307" s="310"/>
    </row>
    <row r="591308" spans="16:16">
      <c r="P591308" s="310"/>
    </row>
    <row r="591309" spans="16:16">
      <c r="P591309" s="310"/>
    </row>
    <row r="591310" spans="16:16">
      <c r="P591310" s="310"/>
    </row>
    <row r="591311" spans="16:16">
      <c r="P591311" s="310"/>
    </row>
    <row r="591312" spans="16:16">
      <c r="P591312" s="310"/>
    </row>
    <row r="591313" spans="16:16">
      <c r="P591313" s="310"/>
    </row>
    <row r="591314" spans="16:16">
      <c r="P591314" s="310"/>
    </row>
    <row r="591315" spans="16:16">
      <c r="P591315" s="310"/>
    </row>
    <row r="591316" spans="16:16">
      <c r="P591316" s="310"/>
    </row>
    <row r="591317" spans="16:16">
      <c r="P591317" s="310"/>
    </row>
    <row r="591318" spans="16:16">
      <c r="P591318" s="310"/>
    </row>
    <row r="591319" spans="16:16">
      <c r="P591319" s="310"/>
    </row>
    <row r="591320" spans="16:16">
      <c r="P591320" s="310"/>
    </row>
    <row r="591321" spans="16:16">
      <c r="P591321" s="310"/>
    </row>
    <row r="591322" spans="16:16">
      <c r="P591322" s="310"/>
    </row>
    <row r="591323" spans="16:16">
      <c r="P591323" s="310"/>
    </row>
    <row r="591324" spans="16:16">
      <c r="P591324" s="310"/>
    </row>
    <row r="591325" spans="16:16">
      <c r="P591325" s="310"/>
    </row>
    <row r="591326" spans="16:16">
      <c r="P591326" s="310"/>
    </row>
    <row r="591327" spans="16:16">
      <c r="P591327" s="310"/>
    </row>
    <row r="591328" spans="16:16">
      <c r="P591328" s="310"/>
    </row>
    <row r="591329" spans="16:16">
      <c r="P591329" s="310"/>
    </row>
    <row r="591330" spans="16:16">
      <c r="P591330" s="310"/>
    </row>
    <row r="591331" spans="16:16">
      <c r="P591331" s="310"/>
    </row>
    <row r="591332" spans="16:16">
      <c r="P591332" s="310"/>
    </row>
    <row r="591333" spans="16:16">
      <c r="P591333" s="310"/>
    </row>
    <row r="591334" spans="16:16">
      <c r="P591334" s="310"/>
    </row>
    <row r="591335" spans="16:16">
      <c r="P591335" s="310"/>
    </row>
    <row r="591336" spans="16:16">
      <c r="P591336" s="310"/>
    </row>
    <row r="591337" spans="16:16">
      <c r="P591337" s="310"/>
    </row>
    <row r="591338" spans="16:16">
      <c r="P591338" s="310"/>
    </row>
    <row r="591339" spans="16:16">
      <c r="P591339" s="310"/>
    </row>
    <row r="591340" spans="16:16">
      <c r="P591340" s="310"/>
    </row>
    <row r="591341" spans="16:16">
      <c r="P591341" s="310"/>
    </row>
    <row r="591342" spans="16:16">
      <c r="P591342" s="310"/>
    </row>
    <row r="591343" spans="16:16">
      <c r="P591343" s="310"/>
    </row>
    <row r="591344" spans="16:16">
      <c r="P591344" s="310"/>
    </row>
    <row r="591345" spans="16:16">
      <c r="P591345" s="310"/>
    </row>
    <row r="591346" spans="16:16">
      <c r="P591346" s="310"/>
    </row>
    <row r="591347" spans="16:16">
      <c r="P591347" s="310"/>
    </row>
    <row r="591348" spans="16:16">
      <c r="P591348" s="310"/>
    </row>
    <row r="591349" spans="16:16">
      <c r="P591349" s="310"/>
    </row>
    <row r="591350" spans="16:16">
      <c r="P591350" s="310"/>
    </row>
    <row r="591351" spans="16:16">
      <c r="P591351" s="310"/>
    </row>
    <row r="591352" spans="16:16">
      <c r="P591352" s="310"/>
    </row>
    <row r="591353" spans="16:16">
      <c r="P591353" s="310"/>
    </row>
    <row r="591354" spans="16:16">
      <c r="P591354" s="310"/>
    </row>
    <row r="591355" spans="16:16">
      <c r="P591355" s="310"/>
    </row>
    <row r="591356" spans="16:16">
      <c r="P591356" s="310"/>
    </row>
    <row r="591357" spans="16:16">
      <c r="P591357" s="310"/>
    </row>
    <row r="591358" spans="16:16">
      <c r="P591358" s="310"/>
    </row>
    <row r="591359" spans="16:16">
      <c r="P591359" s="310"/>
    </row>
    <row r="591360" spans="16:16">
      <c r="P591360" s="310"/>
    </row>
    <row r="591361" spans="16:16">
      <c r="P591361" s="310"/>
    </row>
    <row r="591362" spans="16:16">
      <c r="P591362" s="310"/>
    </row>
    <row r="591363" spans="16:16">
      <c r="P591363" s="310"/>
    </row>
    <row r="591364" spans="16:16">
      <c r="P591364" s="310"/>
    </row>
    <row r="591365" spans="16:16">
      <c r="P591365" s="310"/>
    </row>
    <row r="591366" spans="16:16">
      <c r="P591366" s="310"/>
    </row>
    <row r="591367" spans="16:16">
      <c r="P591367" s="310"/>
    </row>
    <row r="591368" spans="16:16">
      <c r="P591368" s="310"/>
    </row>
    <row r="591369" spans="16:16">
      <c r="P591369" s="310"/>
    </row>
    <row r="591370" spans="16:16">
      <c r="P591370" s="310"/>
    </row>
    <row r="591371" spans="16:16">
      <c r="P591371" s="310"/>
    </row>
    <row r="591372" spans="16:16">
      <c r="P591372" s="310"/>
    </row>
    <row r="591373" spans="16:16">
      <c r="P591373" s="310"/>
    </row>
    <row r="591374" spans="16:16">
      <c r="P591374" s="310"/>
    </row>
    <row r="591375" spans="16:16">
      <c r="P591375" s="310"/>
    </row>
    <row r="591376" spans="16:16">
      <c r="P591376" s="310"/>
    </row>
    <row r="591377" spans="16:16">
      <c r="P591377" s="310"/>
    </row>
    <row r="591378" spans="16:16">
      <c r="P591378" s="310"/>
    </row>
    <row r="591379" spans="16:16">
      <c r="P591379" s="310"/>
    </row>
    <row r="591380" spans="16:16">
      <c r="P591380" s="310"/>
    </row>
    <row r="591381" spans="16:16">
      <c r="P591381" s="310"/>
    </row>
    <row r="591382" spans="16:16">
      <c r="P591382" s="310"/>
    </row>
    <row r="591383" spans="16:16">
      <c r="P591383" s="310"/>
    </row>
    <row r="591384" spans="16:16">
      <c r="P591384" s="310"/>
    </row>
    <row r="591385" spans="16:16">
      <c r="P591385" s="310"/>
    </row>
    <row r="591386" spans="16:16">
      <c r="P591386" s="310"/>
    </row>
    <row r="591387" spans="16:16">
      <c r="P591387" s="310"/>
    </row>
    <row r="591388" spans="16:16">
      <c r="P591388" s="310"/>
    </row>
    <row r="591389" spans="16:16">
      <c r="P591389" s="310"/>
    </row>
    <row r="591390" spans="16:16">
      <c r="P591390" s="310"/>
    </row>
    <row r="591391" spans="16:16">
      <c r="P591391" s="310"/>
    </row>
    <row r="591392" spans="16:16">
      <c r="P591392" s="310"/>
    </row>
    <row r="591393" spans="16:16">
      <c r="P591393" s="310"/>
    </row>
    <row r="591394" spans="16:16">
      <c r="P591394" s="310"/>
    </row>
    <row r="591395" spans="16:16">
      <c r="P591395" s="310"/>
    </row>
    <row r="591396" spans="16:16">
      <c r="P591396" s="310"/>
    </row>
    <row r="591397" spans="16:16">
      <c r="P591397" s="310"/>
    </row>
    <row r="591398" spans="16:16">
      <c r="P591398" s="310"/>
    </row>
    <row r="591399" spans="16:16">
      <c r="P591399" s="310"/>
    </row>
    <row r="591400" spans="16:16">
      <c r="P591400" s="310"/>
    </row>
    <row r="591401" spans="16:16">
      <c r="P591401" s="310"/>
    </row>
    <row r="591402" spans="16:16">
      <c r="P591402" s="310"/>
    </row>
    <row r="591403" spans="16:16">
      <c r="P591403" s="310"/>
    </row>
    <row r="591404" spans="16:16">
      <c r="P591404" s="310"/>
    </row>
    <row r="591405" spans="16:16">
      <c r="P591405" s="310"/>
    </row>
    <row r="591406" spans="16:16">
      <c r="P591406" s="310"/>
    </row>
    <row r="591407" spans="16:16">
      <c r="P591407" s="310"/>
    </row>
    <row r="591408" spans="16:16">
      <c r="P591408" s="310"/>
    </row>
    <row r="591409" spans="16:16">
      <c r="P591409" s="310"/>
    </row>
    <row r="591410" spans="16:16">
      <c r="P591410" s="310"/>
    </row>
    <row r="591411" spans="16:16">
      <c r="P591411" s="310"/>
    </row>
    <row r="591412" spans="16:16">
      <c r="P591412" s="310"/>
    </row>
    <row r="591413" spans="16:16">
      <c r="P591413" s="310"/>
    </row>
    <row r="591414" spans="16:16">
      <c r="P591414" s="310"/>
    </row>
    <row r="591415" spans="16:16">
      <c r="P591415" s="310"/>
    </row>
    <row r="591416" spans="16:16">
      <c r="P591416" s="310"/>
    </row>
    <row r="591417" spans="16:16">
      <c r="P591417" s="310"/>
    </row>
    <row r="591418" spans="16:16">
      <c r="P591418" s="310"/>
    </row>
    <row r="591419" spans="16:16">
      <c r="P591419" s="310"/>
    </row>
    <row r="591420" spans="16:16">
      <c r="P591420" s="310"/>
    </row>
    <row r="591421" spans="16:16">
      <c r="P591421" s="310"/>
    </row>
    <row r="591422" spans="16:16">
      <c r="P591422" s="310"/>
    </row>
    <row r="591423" spans="16:16">
      <c r="P591423" s="310"/>
    </row>
    <row r="591424" spans="16:16">
      <c r="P591424" s="310"/>
    </row>
    <row r="591425" spans="16:16">
      <c r="P591425" s="310"/>
    </row>
    <row r="591426" spans="16:16">
      <c r="P591426" s="310"/>
    </row>
    <row r="591427" spans="16:16">
      <c r="P591427" s="310"/>
    </row>
    <row r="591428" spans="16:16">
      <c r="P591428" s="310"/>
    </row>
    <row r="591429" spans="16:16">
      <c r="P591429" s="310"/>
    </row>
    <row r="591430" spans="16:16">
      <c r="P591430" s="310"/>
    </row>
    <row r="591431" spans="16:16">
      <c r="P591431" s="310"/>
    </row>
    <row r="591432" spans="16:16">
      <c r="P591432" s="310"/>
    </row>
    <row r="591433" spans="16:16">
      <c r="P591433" s="310"/>
    </row>
    <row r="591434" spans="16:16">
      <c r="P591434" s="310"/>
    </row>
    <row r="591435" spans="16:16">
      <c r="P591435" s="310"/>
    </row>
    <row r="591436" spans="16:16">
      <c r="P591436" s="310"/>
    </row>
    <row r="591437" spans="16:16">
      <c r="P591437" s="310"/>
    </row>
    <row r="591438" spans="16:16">
      <c r="P591438" s="310"/>
    </row>
    <row r="591439" spans="16:16">
      <c r="P591439" s="310"/>
    </row>
    <row r="591440" spans="16:16">
      <c r="P591440" s="310"/>
    </row>
    <row r="591441" spans="16:16">
      <c r="P591441" s="310"/>
    </row>
    <row r="591442" spans="16:16">
      <c r="P591442" s="310"/>
    </row>
    <row r="591443" spans="16:16">
      <c r="P591443" s="310"/>
    </row>
    <row r="591444" spans="16:16">
      <c r="P591444" s="310"/>
    </row>
    <row r="591445" spans="16:16">
      <c r="P591445" s="310"/>
    </row>
    <row r="591446" spans="16:16">
      <c r="P591446" s="310"/>
    </row>
    <row r="591447" spans="16:16">
      <c r="P591447" s="310"/>
    </row>
    <row r="591448" spans="16:16">
      <c r="P591448" s="310"/>
    </row>
    <row r="591449" spans="16:16">
      <c r="P591449" s="310"/>
    </row>
    <row r="591450" spans="16:16">
      <c r="P591450" s="310"/>
    </row>
    <row r="591451" spans="16:16">
      <c r="P591451" s="310"/>
    </row>
    <row r="591452" spans="16:16">
      <c r="P591452" s="310"/>
    </row>
    <row r="591453" spans="16:16">
      <c r="P591453" s="310"/>
    </row>
    <row r="591454" spans="16:16">
      <c r="P591454" s="310"/>
    </row>
    <row r="591455" spans="16:16">
      <c r="P591455" s="310"/>
    </row>
    <row r="591456" spans="16:16">
      <c r="P591456" s="310"/>
    </row>
    <row r="591457" spans="16:16">
      <c r="P591457" s="310"/>
    </row>
    <row r="591458" spans="16:16">
      <c r="P591458" s="310"/>
    </row>
    <row r="591459" spans="16:16">
      <c r="P591459" s="310"/>
    </row>
    <row r="591460" spans="16:16">
      <c r="P591460" s="310"/>
    </row>
    <row r="591461" spans="16:16">
      <c r="P591461" s="310"/>
    </row>
    <row r="591462" spans="16:16">
      <c r="P591462" s="310"/>
    </row>
    <row r="591463" spans="16:16">
      <c r="P591463" s="310"/>
    </row>
    <row r="591464" spans="16:16">
      <c r="P591464" s="310"/>
    </row>
    <row r="591465" spans="16:16">
      <c r="P591465" s="310"/>
    </row>
    <row r="591466" spans="16:16">
      <c r="P591466" s="310"/>
    </row>
    <row r="591467" spans="16:16">
      <c r="P591467" s="310"/>
    </row>
    <row r="591468" spans="16:16">
      <c r="P591468" s="310"/>
    </row>
    <row r="591469" spans="16:16">
      <c r="P591469" s="310"/>
    </row>
    <row r="591470" spans="16:16">
      <c r="P591470" s="310"/>
    </row>
    <row r="591471" spans="16:16">
      <c r="P591471" s="310"/>
    </row>
    <row r="591472" spans="16:16">
      <c r="P591472" s="310"/>
    </row>
    <row r="591473" spans="16:16">
      <c r="P591473" s="310"/>
    </row>
    <row r="591474" spans="16:16">
      <c r="P591474" s="310"/>
    </row>
    <row r="591475" spans="16:16">
      <c r="P591475" s="310"/>
    </row>
    <row r="591476" spans="16:16">
      <c r="P591476" s="310"/>
    </row>
    <row r="591477" spans="16:16">
      <c r="P591477" s="310"/>
    </row>
    <row r="591478" spans="16:16">
      <c r="P591478" s="310"/>
    </row>
    <row r="591479" spans="16:16">
      <c r="P591479" s="310"/>
    </row>
    <row r="591480" spans="16:16">
      <c r="P591480" s="310"/>
    </row>
    <row r="591481" spans="16:16">
      <c r="P591481" s="310"/>
    </row>
    <row r="591482" spans="16:16">
      <c r="P591482" s="310"/>
    </row>
    <row r="591483" spans="16:16">
      <c r="P591483" s="310"/>
    </row>
    <row r="591484" spans="16:16">
      <c r="P591484" s="310"/>
    </row>
    <row r="591485" spans="16:16">
      <c r="P591485" s="310"/>
    </row>
    <row r="591486" spans="16:16">
      <c r="P591486" s="310"/>
    </row>
    <row r="591487" spans="16:16">
      <c r="P591487" s="310"/>
    </row>
    <row r="591488" spans="16:16">
      <c r="P591488" s="310"/>
    </row>
    <row r="591489" spans="16:16">
      <c r="P591489" s="310"/>
    </row>
    <row r="591490" spans="16:16">
      <c r="P591490" s="310"/>
    </row>
    <row r="591491" spans="16:16">
      <c r="P591491" s="310"/>
    </row>
    <row r="591492" spans="16:16">
      <c r="P591492" s="310"/>
    </row>
    <row r="591493" spans="16:16">
      <c r="P591493" s="310"/>
    </row>
    <row r="591494" spans="16:16">
      <c r="P591494" s="310"/>
    </row>
    <row r="591495" spans="16:16">
      <c r="P591495" s="310"/>
    </row>
    <row r="591496" spans="16:16">
      <c r="P591496" s="310"/>
    </row>
    <row r="591497" spans="16:16">
      <c r="P591497" s="310"/>
    </row>
    <row r="591498" spans="16:16">
      <c r="P591498" s="310"/>
    </row>
    <row r="591499" spans="16:16">
      <c r="P591499" s="310"/>
    </row>
    <row r="591500" spans="16:16">
      <c r="P591500" s="310"/>
    </row>
    <row r="591501" spans="16:16">
      <c r="P591501" s="310"/>
    </row>
    <row r="591502" spans="16:16">
      <c r="P591502" s="310"/>
    </row>
    <row r="591503" spans="16:16">
      <c r="P591503" s="310"/>
    </row>
    <row r="591504" spans="16:16">
      <c r="P591504" s="310"/>
    </row>
    <row r="591505" spans="16:16">
      <c r="P591505" s="310"/>
    </row>
    <row r="591506" spans="16:16">
      <c r="P591506" s="310"/>
    </row>
    <row r="591507" spans="16:16">
      <c r="P591507" s="310"/>
    </row>
    <row r="591508" spans="16:16">
      <c r="P591508" s="310"/>
    </row>
    <row r="591509" spans="16:16">
      <c r="P591509" s="310"/>
    </row>
    <row r="591510" spans="16:16">
      <c r="P591510" s="310"/>
    </row>
    <row r="591511" spans="16:16">
      <c r="P591511" s="310"/>
    </row>
    <row r="591512" spans="16:16">
      <c r="P591512" s="310"/>
    </row>
    <row r="591513" spans="16:16">
      <c r="P591513" s="310"/>
    </row>
    <row r="591514" spans="16:16">
      <c r="P591514" s="310"/>
    </row>
    <row r="591515" spans="16:16">
      <c r="P591515" s="310"/>
    </row>
    <row r="591516" spans="16:16">
      <c r="P591516" s="310"/>
    </row>
    <row r="591517" spans="16:16">
      <c r="P591517" s="310"/>
    </row>
    <row r="591518" spans="16:16">
      <c r="P591518" s="310"/>
    </row>
    <row r="591519" spans="16:16">
      <c r="P591519" s="310"/>
    </row>
    <row r="591520" spans="16:16">
      <c r="P591520" s="310"/>
    </row>
    <row r="591521" spans="16:16">
      <c r="P591521" s="310"/>
    </row>
    <row r="591522" spans="16:16">
      <c r="P591522" s="310"/>
    </row>
    <row r="591523" spans="16:16">
      <c r="P591523" s="310"/>
    </row>
    <row r="591524" spans="16:16">
      <c r="P591524" s="310"/>
    </row>
    <row r="591525" spans="16:16">
      <c r="P591525" s="310"/>
    </row>
    <row r="591526" spans="16:16">
      <c r="P591526" s="310"/>
    </row>
    <row r="591527" spans="16:16">
      <c r="P591527" s="310"/>
    </row>
    <row r="591528" spans="16:16">
      <c r="P591528" s="310"/>
    </row>
    <row r="591529" spans="16:16">
      <c r="P591529" s="310"/>
    </row>
    <row r="591530" spans="16:16">
      <c r="P591530" s="310"/>
    </row>
    <row r="591531" spans="16:16">
      <c r="P591531" s="310"/>
    </row>
    <row r="591532" spans="16:16">
      <c r="P591532" s="310"/>
    </row>
    <row r="591533" spans="16:16">
      <c r="P591533" s="310"/>
    </row>
    <row r="591534" spans="16:16">
      <c r="P591534" s="310"/>
    </row>
    <row r="591535" spans="16:16">
      <c r="P591535" s="310"/>
    </row>
    <row r="591536" spans="16:16">
      <c r="P591536" s="310"/>
    </row>
    <row r="591537" spans="16:16">
      <c r="P591537" s="310"/>
    </row>
    <row r="591538" spans="16:16">
      <c r="P591538" s="310"/>
    </row>
    <row r="591539" spans="16:16">
      <c r="P591539" s="310"/>
    </row>
    <row r="591540" spans="16:16">
      <c r="P591540" s="310"/>
    </row>
    <row r="591541" spans="16:16">
      <c r="P591541" s="310"/>
    </row>
    <row r="591542" spans="16:16">
      <c r="P591542" s="310"/>
    </row>
    <row r="591543" spans="16:16">
      <c r="P591543" s="310"/>
    </row>
    <row r="591544" spans="16:16">
      <c r="P591544" s="310"/>
    </row>
    <row r="591545" spans="16:16">
      <c r="P591545" s="310"/>
    </row>
    <row r="591546" spans="16:16">
      <c r="P591546" s="310"/>
    </row>
    <row r="591547" spans="16:16">
      <c r="P591547" s="310"/>
    </row>
    <row r="591548" spans="16:16">
      <c r="P591548" s="310"/>
    </row>
    <row r="591549" spans="16:16">
      <c r="P591549" s="310"/>
    </row>
    <row r="591550" spans="16:16">
      <c r="P591550" s="310"/>
    </row>
    <row r="591551" spans="16:16">
      <c r="P591551" s="310"/>
    </row>
    <row r="591552" spans="16:16">
      <c r="P591552" s="310"/>
    </row>
    <row r="591553" spans="16:16">
      <c r="P591553" s="310"/>
    </row>
    <row r="591554" spans="16:16">
      <c r="P591554" s="310"/>
    </row>
    <row r="591555" spans="16:16">
      <c r="P591555" s="310"/>
    </row>
    <row r="591556" spans="16:16">
      <c r="P591556" s="310"/>
    </row>
    <row r="591557" spans="16:16">
      <c r="P591557" s="310"/>
    </row>
    <row r="591558" spans="16:16">
      <c r="P591558" s="310"/>
    </row>
    <row r="591559" spans="16:16">
      <c r="P591559" s="310"/>
    </row>
    <row r="591560" spans="16:16">
      <c r="P591560" s="310"/>
    </row>
    <row r="591561" spans="16:16">
      <c r="P591561" s="310"/>
    </row>
    <row r="591562" spans="16:16">
      <c r="P591562" s="310"/>
    </row>
    <row r="591563" spans="16:16">
      <c r="P591563" s="310"/>
    </row>
    <row r="591564" spans="16:16">
      <c r="P591564" s="310"/>
    </row>
    <row r="591565" spans="16:16">
      <c r="P591565" s="310"/>
    </row>
    <row r="591566" spans="16:16">
      <c r="P591566" s="310"/>
    </row>
    <row r="591567" spans="16:16">
      <c r="P591567" s="310"/>
    </row>
    <row r="591568" spans="16:16">
      <c r="P591568" s="310"/>
    </row>
    <row r="591569" spans="16:16">
      <c r="P591569" s="310"/>
    </row>
    <row r="591570" spans="16:16">
      <c r="P591570" s="310"/>
    </row>
    <row r="591571" spans="16:16">
      <c r="P591571" s="310"/>
    </row>
    <row r="591572" spans="16:16">
      <c r="P591572" s="310"/>
    </row>
    <row r="591573" spans="16:16">
      <c r="P591573" s="310"/>
    </row>
    <row r="591574" spans="16:16">
      <c r="P591574" s="310"/>
    </row>
    <row r="591575" spans="16:16">
      <c r="P591575" s="310"/>
    </row>
    <row r="591576" spans="16:16">
      <c r="P591576" s="310"/>
    </row>
    <row r="591577" spans="16:16">
      <c r="P591577" s="310"/>
    </row>
    <row r="591578" spans="16:16">
      <c r="P591578" s="310"/>
    </row>
    <row r="591579" spans="16:16">
      <c r="P591579" s="310"/>
    </row>
    <row r="591580" spans="16:16">
      <c r="P591580" s="310"/>
    </row>
    <row r="591581" spans="16:16">
      <c r="P591581" s="310"/>
    </row>
    <row r="591582" spans="16:16">
      <c r="P591582" s="310"/>
    </row>
    <row r="591583" spans="16:16">
      <c r="P591583" s="310"/>
    </row>
    <row r="591584" spans="16:16">
      <c r="P591584" s="310"/>
    </row>
    <row r="591585" spans="16:16">
      <c r="P591585" s="310"/>
    </row>
    <row r="591586" spans="16:16">
      <c r="P591586" s="310"/>
    </row>
    <row r="591587" spans="16:16">
      <c r="P591587" s="310"/>
    </row>
    <row r="591588" spans="16:16">
      <c r="P591588" s="310"/>
    </row>
    <row r="591589" spans="16:16">
      <c r="P591589" s="310"/>
    </row>
    <row r="591590" spans="16:16">
      <c r="P591590" s="310"/>
    </row>
    <row r="591591" spans="16:16">
      <c r="P591591" s="310"/>
    </row>
    <row r="591592" spans="16:16">
      <c r="P591592" s="310"/>
    </row>
    <row r="591593" spans="16:16">
      <c r="P591593" s="310"/>
    </row>
    <row r="591594" spans="16:16">
      <c r="P591594" s="310"/>
    </row>
    <row r="591595" spans="16:16">
      <c r="P591595" s="310"/>
    </row>
    <row r="591596" spans="16:16">
      <c r="P591596" s="310"/>
    </row>
    <row r="591597" spans="16:16">
      <c r="P591597" s="310"/>
    </row>
    <row r="591598" spans="16:16">
      <c r="P591598" s="310"/>
    </row>
    <row r="591599" spans="16:16">
      <c r="P591599" s="310"/>
    </row>
    <row r="591600" spans="16:16">
      <c r="P591600" s="310"/>
    </row>
    <row r="591601" spans="16:16">
      <c r="P591601" s="310"/>
    </row>
    <row r="591602" spans="16:16">
      <c r="P591602" s="310"/>
    </row>
    <row r="591603" spans="16:16">
      <c r="P591603" s="310"/>
    </row>
    <row r="591604" spans="16:16">
      <c r="P591604" s="310"/>
    </row>
    <row r="591605" spans="16:16">
      <c r="P591605" s="310"/>
    </row>
    <row r="591606" spans="16:16">
      <c r="P591606" s="310"/>
    </row>
    <row r="591607" spans="16:16">
      <c r="P591607" s="310"/>
    </row>
    <row r="591608" spans="16:16">
      <c r="P591608" s="310"/>
    </row>
    <row r="591609" spans="16:16">
      <c r="P591609" s="310"/>
    </row>
    <row r="591610" spans="16:16">
      <c r="P591610" s="310"/>
    </row>
    <row r="591611" spans="16:16">
      <c r="P591611" s="310"/>
    </row>
    <row r="591612" spans="16:16">
      <c r="P591612" s="310"/>
    </row>
    <row r="591613" spans="16:16">
      <c r="P591613" s="310"/>
    </row>
    <row r="591614" spans="16:16">
      <c r="P591614" s="310"/>
    </row>
    <row r="591615" spans="16:16">
      <c r="P591615" s="310"/>
    </row>
    <row r="591616" spans="16:16">
      <c r="P591616" s="310"/>
    </row>
    <row r="591617" spans="16:16">
      <c r="P591617" s="310"/>
    </row>
    <row r="591618" spans="16:16">
      <c r="P591618" s="310"/>
    </row>
    <row r="591619" spans="16:16">
      <c r="P591619" s="310"/>
    </row>
    <row r="591620" spans="16:16">
      <c r="P591620" s="310"/>
    </row>
    <row r="591621" spans="16:16">
      <c r="P591621" s="310"/>
    </row>
    <row r="591622" spans="16:16">
      <c r="P591622" s="310"/>
    </row>
    <row r="591623" spans="16:16">
      <c r="P591623" s="310"/>
    </row>
    <row r="591624" spans="16:16">
      <c r="P591624" s="310"/>
    </row>
    <row r="591625" spans="16:16">
      <c r="P591625" s="310"/>
    </row>
    <row r="591626" spans="16:16">
      <c r="P591626" s="310"/>
    </row>
    <row r="591627" spans="16:16">
      <c r="P591627" s="310"/>
    </row>
    <row r="591628" spans="16:16">
      <c r="P591628" s="310"/>
    </row>
    <row r="591629" spans="16:16">
      <c r="P591629" s="310"/>
    </row>
    <row r="591630" spans="16:16">
      <c r="P591630" s="310"/>
    </row>
    <row r="591631" spans="16:16">
      <c r="P591631" s="310"/>
    </row>
    <row r="591632" spans="16:16">
      <c r="P591632" s="310"/>
    </row>
    <row r="591633" spans="16:16">
      <c r="P591633" s="310"/>
    </row>
    <row r="591634" spans="16:16">
      <c r="P591634" s="310"/>
    </row>
    <row r="591635" spans="16:16">
      <c r="P591635" s="310"/>
    </row>
    <row r="591636" spans="16:16">
      <c r="P591636" s="310"/>
    </row>
    <row r="591637" spans="16:16">
      <c r="P591637" s="310"/>
    </row>
    <row r="591638" spans="16:16">
      <c r="P591638" s="310"/>
    </row>
    <row r="591639" spans="16:16">
      <c r="P591639" s="310"/>
    </row>
    <row r="591640" spans="16:16">
      <c r="P591640" s="310"/>
    </row>
    <row r="591641" spans="16:16">
      <c r="P591641" s="310"/>
    </row>
    <row r="591642" spans="16:16">
      <c r="P591642" s="310"/>
    </row>
    <row r="591643" spans="16:16">
      <c r="P591643" s="310"/>
    </row>
    <row r="591644" spans="16:16">
      <c r="P591644" s="310"/>
    </row>
    <row r="591645" spans="16:16">
      <c r="P591645" s="310"/>
    </row>
    <row r="591646" spans="16:16">
      <c r="P591646" s="310"/>
    </row>
    <row r="591647" spans="16:16">
      <c r="P591647" s="310"/>
    </row>
    <row r="591648" spans="16:16">
      <c r="P591648" s="310"/>
    </row>
    <row r="591649" spans="16:16">
      <c r="P591649" s="310"/>
    </row>
    <row r="591650" spans="16:16">
      <c r="P591650" s="310"/>
    </row>
    <row r="591651" spans="16:16">
      <c r="P591651" s="310"/>
    </row>
    <row r="591652" spans="16:16">
      <c r="P591652" s="310"/>
    </row>
    <row r="591653" spans="16:16">
      <c r="P591653" s="310"/>
    </row>
    <row r="591654" spans="16:16">
      <c r="P591654" s="310"/>
    </row>
    <row r="591655" spans="16:16">
      <c r="P591655" s="310"/>
    </row>
    <row r="591656" spans="16:16">
      <c r="P591656" s="310"/>
    </row>
    <row r="591657" spans="16:16">
      <c r="P591657" s="310"/>
    </row>
    <row r="591658" spans="16:16">
      <c r="P591658" s="310"/>
    </row>
    <row r="591659" spans="16:16">
      <c r="P591659" s="310"/>
    </row>
    <row r="591660" spans="16:16">
      <c r="P591660" s="310"/>
    </row>
    <row r="591661" spans="16:16">
      <c r="P591661" s="310"/>
    </row>
    <row r="591662" spans="16:16">
      <c r="P591662" s="310"/>
    </row>
    <row r="591663" spans="16:16">
      <c r="P591663" s="310"/>
    </row>
    <row r="591664" spans="16:16">
      <c r="P591664" s="310"/>
    </row>
    <row r="591665" spans="16:16">
      <c r="P591665" s="310"/>
    </row>
    <row r="591666" spans="16:16">
      <c r="P591666" s="310"/>
    </row>
    <row r="591667" spans="16:16">
      <c r="P591667" s="310"/>
    </row>
    <row r="591668" spans="16:16">
      <c r="P591668" s="310"/>
    </row>
    <row r="591669" spans="16:16">
      <c r="P591669" s="310"/>
    </row>
    <row r="591670" spans="16:16">
      <c r="P591670" s="310"/>
    </row>
    <row r="591671" spans="16:16">
      <c r="P591671" s="310"/>
    </row>
    <row r="591672" spans="16:16">
      <c r="P591672" s="310"/>
    </row>
    <row r="591673" spans="16:16">
      <c r="P591673" s="310"/>
    </row>
    <row r="591674" spans="16:16">
      <c r="P591674" s="310"/>
    </row>
    <row r="591675" spans="16:16">
      <c r="P591675" s="310"/>
    </row>
    <row r="591676" spans="16:16">
      <c r="P591676" s="310"/>
    </row>
    <row r="591677" spans="16:16">
      <c r="P591677" s="310"/>
    </row>
    <row r="591678" spans="16:16">
      <c r="P591678" s="310"/>
    </row>
    <row r="591679" spans="16:16">
      <c r="P591679" s="310"/>
    </row>
    <row r="591680" spans="16:16">
      <c r="P591680" s="310"/>
    </row>
    <row r="591681" spans="16:16">
      <c r="P591681" s="310"/>
    </row>
    <row r="591682" spans="16:16">
      <c r="P591682" s="310"/>
    </row>
    <row r="591683" spans="16:16">
      <c r="P591683" s="310"/>
    </row>
    <row r="591684" spans="16:16">
      <c r="P591684" s="310"/>
    </row>
    <row r="591685" spans="16:16">
      <c r="P591685" s="310"/>
    </row>
    <row r="591686" spans="16:16">
      <c r="P591686" s="310"/>
    </row>
    <row r="591687" spans="16:16">
      <c r="P591687" s="310"/>
    </row>
    <row r="591688" spans="16:16">
      <c r="P591688" s="310"/>
    </row>
    <row r="591689" spans="16:16">
      <c r="P591689" s="310"/>
    </row>
    <row r="591690" spans="16:16">
      <c r="P591690" s="310"/>
    </row>
    <row r="591691" spans="16:16">
      <c r="P591691" s="310"/>
    </row>
    <row r="591692" spans="16:16">
      <c r="P591692" s="310"/>
    </row>
    <row r="591693" spans="16:16">
      <c r="P591693" s="310"/>
    </row>
    <row r="591694" spans="16:16">
      <c r="P591694" s="310"/>
    </row>
    <row r="591695" spans="16:16">
      <c r="P591695" s="310"/>
    </row>
    <row r="591696" spans="16:16">
      <c r="P591696" s="310"/>
    </row>
    <row r="591697" spans="16:16">
      <c r="P591697" s="310"/>
    </row>
    <row r="591698" spans="16:16">
      <c r="P591698" s="310"/>
    </row>
    <row r="591699" spans="16:16">
      <c r="P591699" s="310"/>
    </row>
    <row r="591700" spans="16:16">
      <c r="P591700" s="310"/>
    </row>
    <row r="591701" spans="16:16">
      <c r="P591701" s="310"/>
    </row>
    <row r="591702" spans="16:16">
      <c r="P591702" s="310"/>
    </row>
    <row r="591703" spans="16:16">
      <c r="P591703" s="310"/>
    </row>
    <row r="591704" spans="16:16">
      <c r="P591704" s="310"/>
    </row>
    <row r="591705" spans="16:16">
      <c r="P591705" s="310"/>
    </row>
    <row r="591706" spans="16:16">
      <c r="P591706" s="310"/>
    </row>
    <row r="591707" spans="16:16">
      <c r="P591707" s="310"/>
    </row>
    <row r="591708" spans="16:16">
      <c r="P591708" s="310"/>
    </row>
    <row r="591709" spans="16:16">
      <c r="P591709" s="310"/>
    </row>
    <row r="591710" spans="16:16">
      <c r="P591710" s="310"/>
    </row>
    <row r="591711" spans="16:16">
      <c r="P591711" s="310"/>
    </row>
    <row r="591712" spans="16:16">
      <c r="P591712" s="310"/>
    </row>
    <row r="591713" spans="16:16">
      <c r="P591713" s="310"/>
    </row>
    <row r="591714" spans="16:16">
      <c r="P591714" s="310"/>
    </row>
    <row r="591715" spans="16:16">
      <c r="P591715" s="310"/>
    </row>
    <row r="591716" spans="16:16">
      <c r="P591716" s="310"/>
    </row>
    <row r="591717" spans="16:16">
      <c r="P591717" s="310"/>
    </row>
    <row r="591718" spans="16:16">
      <c r="P591718" s="310"/>
    </row>
    <row r="591719" spans="16:16">
      <c r="P591719" s="310"/>
    </row>
    <row r="591720" spans="16:16">
      <c r="P591720" s="310"/>
    </row>
    <row r="591721" spans="16:16">
      <c r="P591721" s="310"/>
    </row>
    <row r="591722" spans="16:16">
      <c r="P591722" s="310"/>
    </row>
    <row r="591723" spans="16:16">
      <c r="P591723" s="310"/>
    </row>
    <row r="591724" spans="16:16">
      <c r="P591724" s="310"/>
    </row>
    <row r="591725" spans="16:16">
      <c r="P591725" s="310"/>
    </row>
    <row r="591726" spans="16:16">
      <c r="P591726" s="310"/>
    </row>
    <row r="591727" spans="16:16">
      <c r="P591727" s="310"/>
    </row>
    <row r="591728" spans="16:16">
      <c r="P591728" s="310"/>
    </row>
    <row r="591729" spans="16:16">
      <c r="P591729" s="310"/>
    </row>
    <row r="591730" spans="16:16">
      <c r="P591730" s="310"/>
    </row>
    <row r="591731" spans="16:16">
      <c r="P591731" s="310"/>
    </row>
    <row r="591732" spans="16:16">
      <c r="P591732" s="310"/>
    </row>
    <row r="591733" spans="16:16">
      <c r="P591733" s="310"/>
    </row>
    <row r="591734" spans="16:16">
      <c r="P591734" s="310"/>
    </row>
    <row r="591735" spans="16:16">
      <c r="P591735" s="310"/>
    </row>
    <row r="591736" spans="16:16">
      <c r="P591736" s="310"/>
    </row>
    <row r="591737" spans="16:16">
      <c r="P591737" s="310"/>
    </row>
    <row r="591738" spans="16:16">
      <c r="P591738" s="310"/>
    </row>
    <row r="591739" spans="16:16">
      <c r="P591739" s="310"/>
    </row>
    <row r="591740" spans="16:16">
      <c r="P591740" s="310"/>
    </row>
    <row r="591741" spans="16:16">
      <c r="P591741" s="310"/>
    </row>
    <row r="591742" spans="16:16">
      <c r="P591742" s="310"/>
    </row>
    <row r="591743" spans="16:16">
      <c r="P591743" s="310"/>
    </row>
    <row r="591744" spans="16:16">
      <c r="P591744" s="310"/>
    </row>
    <row r="591745" spans="16:16">
      <c r="P591745" s="310"/>
    </row>
    <row r="591746" spans="16:16">
      <c r="P591746" s="310"/>
    </row>
    <row r="591747" spans="16:16">
      <c r="P591747" s="310"/>
    </row>
    <row r="591748" spans="16:16">
      <c r="P591748" s="310"/>
    </row>
    <row r="591749" spans="16:16">
      <c r="P591749" s="310"/>
    </row>
    <row r="591750" spans="16:16">
      <c r="P591750" s="310"/>
    </row>
    <row r="591751" spans="16:16">
      <c r="P591751" s="310"/>
    </row>
    <row r="591752" spans="16:16">
      <c r="P591752" s="310"/>
    </row>
    <row r="591753" spans="16:16">
      <c r="P591753" s="310"/>
    </row>
    <row r="591754" spans="16:16">
      <c r="P591754" s="310"/>
    </row>
    <row r="591755" spans="16:16">
      <c r="P591755" s="310"/>
    </row>
    <row r="591756" spans="16:16">
      <c r="P591756" s="310"/>
    </row>
    <row r="591757" spans="16:16">
      <c r="P591757" s="310"/>
    </row>
    <row r="591758" spans="16:16">
      <c r="P591758" s="310"/>
    </row>
    <row r="591759" spans="16:16">
      <c r="P591759" s="310"/>
    </row>
    <row r="591760" spans="16:16">
      <c r="P591760" s="310"/>
    </row>
    <row r="591761" spans="16:16">
      <c r="P591761" s="310"/>
    </row>
    <row r="591762" spans="16:16">
      <c r="P591762" s="310"/>
    </row>
    <row r="591763" spans="16:16">
      <c r="P591763" s="310"/>
    </row>
    <row r="591764" spans="16:16">
      <c r="P591764" s="310"/>
    </row>
    <row r="591765" spans="16:16">
      <c r="P591765" s="310"/>
    </row>
    <row r="591766" spans="16:16">
      <c r="P591766" s="310"/>
    </row>
    <row r="591767" spans="16:16">
      <c r="P591767" s="310"/>
    </row>
    <row r="591768" spans="16:16">
      <c r="P591768" s="310"/>
    </row>
    <row r="591769" spans="16:16">
      <c r="P591769" s="310"/>
    </row>
    <row r="591770" spans="16:16">
      <c r="P591770" s="310"/>
    </row>
    <row r="591771" spans="16:16">
      <c r="P591771" s="310"/>
    </row>
    <row r="591772" spans="16:16">
      <c r="P591772" s="310"/>
    </row>
    <row r="591773" spans="16:16">
      <c r="P591773" s="310"/>
    </row>
    <row r="591774" spans="16:16">
      <c r="P591774" s="310"/>
    </row>
    <row r="591775" spans="16:16">
      <c r="P591775" s="310"/>
    </row>
    <row r="591776" spans="16:16">
      <c r="P591776" s="310"/>
    </row>
    <row r="591777" spans="16:16">
      <c r="P591777" s="310"/>
    </row>
    <row r="591778" spans="16:16">
      <c r="P591778" s="310"/>
    </row>
    <row r="591779" spans="16:16">
      <c r="P591779" s="310"/>
    </row>
    <row r="591780" spans="16:16">
      <c r="P591780" s="310"/>
    </row>
    <row r="591781" spans="16:16">
      <c r="P591781" s="310"/>
    </row>
    <row r="591782" spans="16:16">
      <c r="P591782" s="310"/>
    </row>
    <row r="591783" spans="16:16">
      <c r="P591783" s="310"/>
    </row>
    <row r="591784" spans="16:16">
      <c r="P591784" s="310"/>
    </row>
    <row r="591785" spans="16:16">
      <c r="P591785" s="310"/>
    </row>
    <row r="591786" spans="16:16">
      <c r="P591786" s="310"/>
    </row>
    <row r="591787" spans="16:16">
      <c r="P591787" s="310"/>
    </row>
    <row r="591788" spans="16:16">
      <c r="P591788" s="310"/>
    </row>
    <row r="591789" spans="16:16">
      <c r="P591789" s="310"/>
    </row>
    <row r="591790" spans="16:16">
      <c r="P591790" s="310"/>
    </row>
    <row r="591791" spans="16:16">
      <c r="P591791" s="310"/>
    </row>
    <row r="591792" spans="16:16">
      <c r="P591792" s="310"/>
    </row>
    <row r="591793" spans="16:16">
      <c r="P591793" s="310"/>
    </row>
    <row r="591794" spans="16:16">
      <c r="P591794" s="310"/>
    </row>
    <row r="591795" spans="16:16">
      <c r="P591795" s="310"/>
    </row>
    <row r="591796" spans="16:16">
      <c r="P591796" s="310"/>
    </row>
    <row r="591797" spans="16:16">
      <c r="P591797" s="310"/>
    </row>
    <row r="591798" spans="16:16">
      <c r="P591798" s="310"/>
    </row>
    <row r="591799" spans="16:16">
      <c r="P591799" s="310"/>
    </row>
    <row r="591800" spans="16:16">
      <c r="P591800" s="310"/>
    </row>
    <row r="591801" spans="16:16">
      <c r="P591801" s="310"/>
    </row>
    <row r="591802" spans="16:16">
      <c r="P591802" s="310"/>
    </row>
    <row r="591803" spans="16:16">
      <c r="P591803" s="310"/>
    </row>
    <row r="591804" spans="16:16">
      <c r="P591804" s="310"/>
    </row>
    <row r="591805" spans="16:16">
      <c r="P591805" s="310"/>
    </row>
    <row r="591806" spans="16:16">
      <c r="P591806" s="310"/>
    </row>
    <row r="591807" spans="16:16">
      <c r="P591807" s="310"/>
    </row>
    <row r="591808" spans="16:16">
      <c r="P591808" s="310"/>
    </row>
    <row r="591809" spans="16:16">
      <c r="P591809" s="310"/>
    </row>
    <row r="591810" spans="16:16">
      <c r="P591810" s="310"/>
    </row>
    <row r="591811" spans="16:16">
      <c r="P591811" s="310"/>
    </row>
    <row r="591812" spans="16:16">
      <c r="P591812" s="310"/>
    </row>
    <row r="591813" spans="16:16">
      <c r="P591813" s="310"/>
    </row>
    <row r="591814" spans="16:16">
      <c r="P591814" s="310"/>
    </row>
    <row r="591815" spans="16:16">
      <c r="P591815" s="310"/>
    </row>
    <row r="591816" spans="16:16">
      <c r="P591816" s="310"/>
    </row>
    <row r="591817" spans="16:16">
      <c r="P591817" s="310"/>
    </row>
    <row r="591818" spans="16:16">
      <c r="P591818" s="310"/>
    </row>
    <row r="591819" spans="16:16">
      <c r="P591819" s="310"/>
    </row>
    <row r="591820" spans="16:16">
      <c r="P591820" s="310"/>
    </row>
    <row r="591821" spans="16:16">
      <c r="P591821" s="310"/>
    </row>
    <row r="591822" spans="16:16">
      <c r="P591822" s="310"/>
    </row>
    <row r="591823" spans="16:16">
      <c r="P591823" s="310"/>
    </row>
    <row r="591824" spans="16:16">
      <c r="P591824" s="310"/>
    </row>
    <row r="591825" spans="16:16">
      <c r="P591825" s="310"/>
    </row>
    <row r="591826" spans="16:16">
      <c r="P591826" s="310"/>
    </row>
    <row r="591827" spans="16:16">
      <c r="P591827" s="310"/>
    </row>
    <row r="591828" spans="16:16">
      <c r="P591828" s="310"/>
    </row>
    <row r="591829" spans="16:16">
      <c r="P591829" s="310"/>
    </row>
    <row r="591830" spans="16:16">
      <c r="P591830" s="310"/>
    </row>
    <row r="591831" spans="16:16">
      <c r="P591831" s="310"/>
    </row>
    <row r="591832" spans="16:16">
      <c r="P591832" s="310"/>
    </row>
    <row r="591833" spans="16:16">
      <c r="P591833" s="310"/>
    </row>
    <row r="591834" spans="16:16">
      <c r="P591834" s="310"/>
    </row>
    <row r="591835" spans="16:16">
      <c r="P591835" s="310"/>
    </row>
    <row r="591836" spans="16:16">
      <c r="P591836" s="310"/>
    </row>
    <row r="591837" spans="16:16">
      <c r="P591837" s="310"/>
    </row>
    <row r="591838" spans="16:16">
      <c r="P591838" s="310"/>
    </row>
    <row r="591839" spans="16:16">
      <c r="P591839" s="310"/>
    </row>
    <row r="591840" spans="16:16">
      <c r="P591840" s="310"/>
    </row>
    <row r="591841" spans="16:16">
      <c r="P591841" s="310"/>
    </row>
    <row r="591842" spans="16:16">
      <c r="P591842" s="310"/>
    </row>
    <row r="591843" spans="16:16">
      <c r="P591843" s="310"/>
    </row>
    <row r="591844" spans="16:16">
      <c r="P591844" s="310"/>
    </row>
    <row r="591845" spans="16:16">
      <c r="P591845" s="310"/>
    </row>
    <row r="591846" spans="16:16">
      <c r="P591846" s="310"/>
    </row>
    <row r="591847" spans="16:16">
      <c r="P591847" s="310"/>
    </row>
    <row r="591848" spans="16:16">
      <c r="P591848" s="310"/>
    </row>
    <row r="591849" spans="16:16">
      <c r="P591849" s="310"/>
    </row>
    <row r="591850" spans="16:16">
      <c r="P591850" s="310"/>
    </row>
    <row r="591851" spans="16:16">
      <c r="P591851" s="310"/>
    </row>
    <row r="591852" spans="16:16">
      <c r="P591852" s="310"/>
    </row>
    <row r="591853" spans="16:16">
      <c r="P591853" s="310"/>
    </row>
    <row r="591854" spans="16:16">
      <c r="P591854" s="310"/>
    </row>
    <row r="591855" spans="16:16">
      <c r="P591855" s="310"/>
    </row>
    <row r="591856" spans="16:16">
      <c r="P591856" s="310"/>
    </row>
    <row r="591857" spans="16:16">
      <c r="P591857" s="310"/>
    </row>
    <row r="591858" spans="16:16">
      <c r="P591858" s="310"/>
    </row>
    <row r="591859" spans="16:16">
      <c r="P591859" s="310"/>
    </row>
    <row r="591860" spans="16:16">
      <c r="P591860" s="310"/>
    </row>
    <row r="591861" spans="16:16">
      <c r="P591861" s="310"/>
    </row>
    <row r="591862" spans="16:16">
      <c r="P591862" s="310"/>
    </row>
    <row r="591863" spans="16:16">
      <c r="P591863" s="310"/>
    </row>
    <row r="591864" spans="16:16">
      <c r="P591864" s="310"/>
    </row>
    <row r="591865" spans="16:16">
      <c r="P591865" s="310"/>
    </row>
    <row r="591866" spans="16:16">
      <c r="P591866" s="310"/>
    </row>
    <row r="591867" spans="16:16">
      <c r="P591867" s="310"/>
    </row>
    <row r="591868" spans="16:16">
      <c r="P591868" s="310"/>
    </row>
    <row r="591869" spans="16:16">
      <c r="P591869" s="310"/>
    </row>
    <row r="591870" spans="16:16">
      <c r="P591870" s="310"/>
    </row>
    <row r="591871" spans="16:16">
      <c r="P591871" s="310"/>
    </row>
    <row r="591872" spans="16:16">
      <c r="P591872" s="310"/>
    </row>
    <row r="591873" spans="16:16">
      <c r="P591873" s="310"/>
    </row>
    <row r="591874" spans="16:16">
      <c r="P591874" s="310"/>
    </row>
    <row r="591875" spans="16:16">
      <c r="P591875" s="310"/>
    </row>
    <row r="591876" spans="16:16">
      <c r="P591876" s="310"/>
    </row>
    <row r="591877" spans="16:16">
      <c r="P591877" s="310"/>
    </row>
    <row r="591878" spans="16:16">
      <c r="P591878" s="310"/>
    </row>
    <row r="591879" spans="16:16">
      <c r="P591879" s="310"/>
    </row>
    <row r="591880" spans="16:16">
      <c r="P591880" s="310"/>
    </row>
    <row r="591881" spans="16:16">
      <c r="P591881" s="310"/>
    </row>
    <row r="591882" spans="16:16">
      <c r="P591882" s="310"/>
    </row>
    <row r="591883" spans="16:16">
      <c r="P591883" s="310"/>
    </row>
    <row r="591884" spans="16:16">
      <c r="P591884" s="310"/>
    </row>
    <row r="591885" spans="16:16">
      <c r="P591885" s="310"/>
    </row>
    <row r="591886" spans="16:16">
      <c r="P591886" s="310"/>
    </row>
    <row r="591887" spans="16:16">
      <c r="P591887" s="310"/>
    </row>
    <row r="591888" spans="16:16">
      <c r="P591888" s="310"/>
    </row>
    <row r="591889" spans="16:16">
      <c r="P591889" s="310"/>
    </row>
    <row r="591890" spans="16:16">
      <c r="P591890" s="310"/>
    </row>
    <row r="591891" spans="16:16">
      <c r="P591891" s="310"/>
    </row>
    <row r="591892" spans="16:16">
      <c r="P591892" s="310"/>
    </row>
    <row r="591893" spans="16:16">
      <c r="P591893" s="310"/>
    </row>
    <row r="591894" spans="16:16">
      <c r="P591894" s="310"/>
    </row>
    <row r="591895" spans="16:16">
      <c r="P591895" s="310"/>
    </row>
    <row r="591896" spans="16:16">
      <c r="P591896" s="310"/>
    </row>
    <row r="591897" spans="16:16">
      <c r="P591897" s="310"/>
    </row>
    <row r="591898" spans="16:16">
      <c r="P591898" s="310"/>
    </row>
    <row r="591899" spans="16:16">
      <c r="P591899" s="310"/>
    </row>
    <row r="591900" spans="16:16">
      <c r="P591900" s="310"/>
    </row>
    <row r="591901" spans="16:16">
      <c r="P591901" s="310"/>
    </row>
    <row r="591902" spans="16:16">
      <c r="P591902" s="310"/>
    </row>
    <row r="591903" spans="16:16">
      <c r="P591903" s="310"/>
    </row>
    <row r="591904" spans="16:16">
      <c r="P591904" s="310"/>
    </row>
    <row r="591905" spans="16:16">
      <c r="P591905" s="310"/>
    </row>
    <row r="591906" spans="16:16">
      <c r="P591906" s="310"/>
    </row>
    <row r="591907" spans="16:16">
      <c r="P591907" s="310"/>
    </row>
    <row r="591908" spans="16:16">
      <c r="P591908" s="310"/>
    </row>
    <row r="591909" spans="16:16">
      <c r="P591909" s="310"/>
    </row>
    <row r="591910" spans="16:16">
      <c r="P591910" s="310"/>
    </row>
    <row r="591911" spans="16:16">
      <c r="P591911" s="310"/>
    </row>
    <row r="591912" spans="16:16">
      <c r="P591912" s="310"/>
    </row>
    <row r="591913" spans="16:16">
      <c r="P591913" s="310"/>
    </row>
    <row r="591914" spans="16:16">
      <c r="P591914" s="310"/>
    </row>
    <row r="591915" spans="16:16">
      <c r="P591915" s="310"/>
    </row>
    <row r="591916" spans="16:16">
      <c r="P591916" s="310"/>
    </row>
    <row r="591917" spans="16:16">
      <c r="P591917" s="310"/>
    </row>
    <row r="591918" spans="16:16">
      <c r="P591918" s="310"/>
    </row>
    <row r="591919" spans="16:16">
      <c r="P591919" s="310"/>
    </row>
    <row r="591920" spans="16:16">
      <c r="P591920" s="310"/>
    </row>
    <row r="591921" spans="16:16">
      <c r="P591921" s="310"/>
    </row>
    <row r="591922" spans="16:16">
      <c r="P591922" s="310"/>
    </row>
    <row r="591923" spans="16:16">
      <c r="P591923" s="310"/>
    </row>
    <row r="591924" spans="16:16">
      <c r="P591924" s="310"/>
    </row>
    <row r="591925" spans="16:16">
      <c r="P591925" s="310"/>
    </row>
    <row r="591926" spans="16:16">
      <c r="P591926" s="310"/>
    </row>
    <row r="591927" spans="16:16">
      <c r="P591927" s="310"/>
    </row>
    <row r="591928" spans="16:16">
      <c r="P591928" s="310"/>
    </row>
    <row r="591929" spans="16:16">
      <c r="P591929" s="310"/>
    </row>
    <row r="591930" spans="16:16">
      <c r="P591930" s="310"/>
    </row>
    <row r="591931" spans="16:16">
      <c r="P591931" s="310"/>
    </row>
    <row r="591932" spans="16:16">
      <c r="P591932" s="310"/>
    </row>
    <row r="591933" spans="16:16">
      <c r="P591933" s="310"/>
    </row>
    <row r="591934" spans="16:16">
      <c r="P591934" s="310"/>
    </row>
    <row r="591935" spans="16:16">
      <c r="P591935" s="310"/>
    </row>
    <row r="591936" spans="16:16">
      <c r="P591936" s="310"/>
    </row>
    <row r="591937" spans="16:16">
      <c r="P591937" s="310"/>
    </row>
    <row r="591938" spans="16:16">
      <c r="P591938" s="310"/>
    </row>
    <row r="591939" spans="16:16">
      <c r="P591939" s="310"/>
    </row>
    <row r="591940" spans="16:16">
      <c r="P591940" s="310"/>
    </row>
    <row r="591941" spans="16:16">
      <c r="P591941" s="310"/>
    </row>
    <row r="591942" spans="16:16">
      <c r="P591942" s="310"/>
    </row>
    <row r="591943" spans="16:16">
      <c r="P591943" s="310"/>
    </row>
    <row r="591944" spans="16:16">
      <c r="P591944" s="310"/>
    </row>
    <row r="591945" spans="16:16">
      <c r="P591945" s="310"/>
    </row>
    <row r="591946" spans="16:16">
      <c r="P591946" s="310"/>
    </row>
    <row r="591947" spans="16:16">
      <c r="P591947" s="310"/>
    </row>
    <row r="591948" spans="16:16">
      <c r="P591948" s="310"/>
    </row>
    <row r="591949" spans="16:16">
      <c r="P591949" s="310"/>
    </row>
    <row r="591950" spans="16:16">
      <c r="P591950" s="310"/>
    </row>
    <row r="591951" spans="16:16">
      <c r="P591951" s="310"/>
    </row>
    <row r="591952" spans="16:16">
      <c r="P591952" s="310"/>
    </row>
    <row r="591953" spans="16:16">
      <c r="P591953" s="310"/>
    </row>
    <row r="591954" spans="16:16">
      <c r="P591954" s="310"/>
    </row>
    <row r="591955" spans="16:16">
      <c r="P591955" s="310"/>
    </row>
    <row r="591956" spans="16:16">
      <c r="P591956" s="310"/>
    </row>
    <row r="591957" spans="16:16">
      <c r="P591957" s="310"/>
    </row>
    <row r="591958" spans="16:16">
      <c r="P591958" s="310"/>
    </row>
    <row r="591959" spans="16:16">
      <c r="P591959" s="310"/>
    </row>
    <row r="591960" spans="16:16">
      <c r="P591960" s="310"/>
    </row>
    <row r="591961" spans="16:16">
      <c r="P591961" s="310"/>
    </row>
    <row r="591962" spans="16:16">
      <c r="P591962" s="310"/>
    </row>
    <row r="591963" spans="16:16">
      <c r="P591963" s="310"/>
    </row>
    <row r="591964" spans="16:16">
      <c r="P591964" s="310"/>
    </row>
    <row r="591965" spans="16:16">
      <c r="P591965" s="310"/>
    </row>
    <row r="591966" spans="16:16">
      <c r="P591966" s="310"/>
    </row>
    <row r="591967" spans="16:16">
      <c r="P591967" s="310"/>
    </row>
    <row r="591968" spans="16:16">
      <c r="P591968" s="310"/>
    </row>
    <row r="591969" spans="16:16">
      <c r="P591969" s="310"/>
    </row>
    <row r="591970" spans="16:16">
      <c r="P591970" s="310"/>
    </row>
    <row r="591971" spans="16:16">
      <c r="P591971" s="310"/>
    </row>
    <row r="591972" spans="16:16">
      <c r="P591972" s="310"/>
    </row>
    <row r="591973" spans="16:16">
      <c r="P591973" s="310"/>
    </row>
    <row r="591974" spans="16:16">
      <c r="P591974" s="310"/>
    </row>
    <row r="591975" spans="16:16">
      <c r="P591975" s="310"/>
    </row>
    <row r="591976" spans="16:16">
      <c r="P591976" s="310"/>
    </row>
    <row r="591977" spans="16:16">
      <c r="P591977" s="310"/>
    </row>
    <row r="591978" spans="16:16">
      <c r="P591978" s="310"/>
    </row>
    <row r="591979" spans="16:16">
      <c r="P591979" s="310"/>
    </row>
    <row r="591980" spans="16:16">
      <c r="P591980" s="310"/>
    </row>
    <row r="591981" spans="16:16">
      <c r="P591981" s="310"/>
    </row>
    <row r="591982" spans="16:16">
      <c r="P591982" s="310"/>
    </row>
    <row r="591983" spans="16:16">
      <c r="P591983" s="310"/>
    </row>
    <row r="591984" spans="16:16">
      <c r="P591984" s="310"/>
    </row>
    <row r="591985" spans="16:16">
      <c r="P591985" s="310"/>
    </row>
    <row r="591986" spans="16:16">
      <c r="P591986" s="310"/>
    </row>
    <row r="591987" spans="16:16">
      <c r="P591987" s="310"/>
    </row>
    <row r="591988" spans="16:16">
      <c r="P591988" s="310"/>
    </row>
    <row r="591989" spans="16:16">
      <c r="P591989" s="310"/>
    </row>
    <row r="591990" spans="16:16">
      <c r="P591990" s="310"/>
    </row>
    <row r="591991" spans="16:16">
      <c r="P591991" s="310"/>
    </row>
    <row r="591992" spans="16:16">
      <c r="P591992" s="310"/>
    </row>
    <row r="591993" spans="16:16">
      <c r="P591993" s="310"/>
    </row>
    <row r="591994" spans="16:16">
      <c r="P591994" s="310"/>
    </row>
    <row r="591995" spans="16:16">
      <c r="P591995" s="310"/>
    </row>
    <row r="591996" spans="16:16">
      <c r="P591996" s="310"/>
    </row>
    <row r="591997" spans="16:16">
      <c r="P591997" s="310"/>
    </row>
    <row r="591998" spans="16:16">
      <c r="P591998" s="310"/>
    </row>
    <row r="591999" spans="16:16">
      <c r="P591999" s="310"/>
    </row>
    <row r="592000" spans="16:16">
      <c r="P592000" s="310"/>
    </row>
    <row r="592001" spans="16:16">
      <c r="P592001" s="310"/>
    </row>
    <row r="592002" spans="16:16">
      <c r="P592002" s="310"/>
    </row>
    <row r="592003" spans="16:16">
      <c r="P592003" s="310"/>
    </row>
    <row r="592004" spans="16:16">
      <c r="P592004" s="310"/>
    </row>
    <row r="592005" spans="16:16">
      <c r="P592005" s="310"/>
    </row>
    <row r="592006" spans="16:16">
      <c r="P592006" s="310"/>
    </row>
    <row r="592007" spans="16:16">
      <c r="P592007" s="310"/>
    </row>
    <row r="592008" spans="16:16">
      <c r="P592008" s="310"/>
    </row>
    <row r="592009" spans="16:16">
      <c r="P592009" s="310"/>
    </row>
    <row r="592010" spans="16:16">
      <c r="P592010" s="310"/>
    </row>
    <row r="592011" spans="16:16">
      <c r="P592011" s="310"/>
    </row>
    <row r="592012" spans="16:16">
      <c r="P592012" s="310"/>
    </row>
    <row r="592013" spans="16:16">
      <c r="P592013" s="310"/>
    </row>
    <row r="592014" spans="16:16">
      <c r="P592014" s="310"/>
    </row>
    <row r="592015" spans="16:16">
      <c r="P592015" s="310"/>
    </row>
    <row r="592016" spans="16:16">
      <c r="P592016" s="310"/>
    </row>
    <row r="592017" spans="16:16">
      <c r="P592017" s="310"/>
    </row>
    <row r="592018" spans="16:16">
      <c r="P592018" s="310"/>
    </row>
    <row r="592019" spans="16:16">
      <c r="P592019" s="310"/>
    </row>
    <row r="592020" spans="16:16">
      <c r="P592020" s="310"/>
    </row>
    <row r="592021" spans="16:16">
      <c r="P592021" s="310"/>
    </row>
    <row r="592022" spans="16:16">
      <c r="P592022" s="310"/>
    </row>
    <row r="592023" spans="16:16">
      <c r="P592023" s="310"/>
    </row>
    <row r="592024" spans="16:16">
      <c r="P592024" s="310"/>
    </row>
    <row r="592025" spans="16:16">
      <c r="P592025" s="310"/>
    </row>
    <row r="592026" spans="16:16">
      <c r="P592026" s="310"/>
    </row>
    <row r="592027" spans="16:16">
      <c r="P592027" s="310"/>
    </row>
    <row r="592028" spans="16:16">
      <c r="P592028" s="310"/>
    </row>
    <row r="592029" spans="16:16">
      <c r="P592029" s="310"/>
    </row>
    <row r="592030" spans="16:16">
      <c r="P592030" s="310"/>
    </row>
    <row r="592031" spans="16:16">
      <c r="P592031" s="310"/>
    </row>
    <row r="592032" spans="16:16">
      <c r="P592032" s="310"/>
    </row>
    <row r="592033" spans="16:16">
      <c r="P592033" s="310"/>
    </row>
    <row r="592034" spans="16:16">
      <c r="P592034" s="310"/>
    </row>
    <row r="592035" spans="16:16">
      <c r="P592035" s="310"/>
    </row>
    <row r="592036" spans="16:16">
      <c r="P592036" s="310"/>
    </row>
    <row r="592037" spans="16:16">
      <c r="P592037" s="310"/>
    </row>
    <row r="592038" spans="16:16">
      <c r="P592038" s="310"/>
    </row>
    <row r="592039" spans="16:16">
      <c r="P592039" s="310"/>
    </row>
    <row r="592040" spans="16:16">
      <c r="P592040" s="310"/>
    </row>
    <row r="592041" spans="16:16">
      <c r="P592041" s="310"/>
    </row>
    <row r="592042" spans="16:16">
      <c r="P592042" s="310"/>
    </row>
    <row r="592043" spans="16:16">
      <c r="P592043" s="310"/>
    </row>
    <row r="592044" spans="16:16">
      <c r="P592044" s="310"/>
    </row>
    <row r="592045" spans="16:16">
      <c r="P592045" s="310"/>
    </row>
    <row r="592046" spans="16:16">
      <c r="P592046" s="310"/>
    </row>
    <row r="592047" spans="16:16">
      <c r="P592047" s="310"/>
    </row>
    <row r="592048" spans="16:16">
      <c r="P592048" s="310"/>
    </row>
    <row r="592049" spans="16:16">
      <c r="P592049" s="310"/>
    </row>
    <row r="592050" spans="16:16">
      <c r="P592050" s="310"/>
    </row>
    <row r="592051" spans="16:16">
      <c r="P592051" s="310"/>
    </row>
    <row r="592052" spans="16:16">
      <c r="P592052" s="310"/>
    </row>
    <row r="592053" spans="16:16">
      <c r="P592053" s="310"/>
    </row>
    <row r="592054" spans="16:16">
      <c r="P592054" s="310"/>
    </row>
    <row r="592055" spans="16:16">
      <c r="P592055" s="310"/>
    </row>
    <row r="592056" spans="16:16">
      <c r="P592056" s="310"/>
    </row>
    <row r="592057" spans="16:16">
      <c r="P592057" s="310"/>
    </row>
    <row r="592058" spans="16:16">
      <c r="P592058" s="310"/>
    </row>
    <row r="592059" spans="16:16">
      <c r="P592059" s="310"/>
    </row>
    <row r="592060" spans="16:16">
      <c r="P592060" s="310"/>
    </row>
    <row r="592061" spans="16:16">
      <c r="P592061" s="310"/>
    </row>
    <row r="592062" spans="16:16">
      <c r="P592062" s="310"/>
    </row>
    <row r="592063" spans="16:16">
      <c r="P592063" s="310"/>
    </row>
    <row r="592064" spans="16:16">
      <c r="P592064" s="310"/>
    </row>
    <row r="592065" spans="16:16">
      <c r="P592065" s="310"/>
    </row>
    <row r="592066" spans="16:16">
      <c r="P592066" s="310"/>
    </row>
    <row r="592067" spans="16:16">
      <c r="P592067" s="310"/>
    </row>
    <row r="592068" spans="16:16">
      <c r="P592068" s="310"/>
    </row>
    <row r="592069" spans="16:16">
      <c r="P592069" s="310"/>
    </row>
    <row r="592070" spans="16:16">
      <c r="P592070" s="310"/>
    </row>
    <row r="592071" spans="16:16">
      <c r="P592071" s="310"/>
    </row>
    <row r="592072" spans="16:16">
      <c r="P592072" s="310"/>
    </row>
    <row r="592073" spans="16:16">
      <c r="P592073" s="310"/>
    </row>
    <row r="592074" spans="16:16">
      <c r="P592074" s="310"/>
    </row>
    <row r="592075" spans="16:16">
      <c r="P592075" s="310"/>
    </row>
    <row r="592076" spans="16:16">
      <c r="P592076" s="310"/>
    </row>
    <row r="592077" spans="16:16">
      <c r="P592077" s="310"/>
    </row>
    <row r="592078" spans="16:16">
      <c r="P592078" s="310"/>
    </row>
    <row r="592079" spans="16:16">
      <c r="P592079" s="310"/>
    </row>
    <row r="592080" spans="16:16">
      <c r="P592080" s="310"/>
    </row>
    <row r="592081" spans="16:16">
      <c r="P592081" s="310"/>
    </row>
    <row r="592082" spans="16:16">
      <c r="P592082" s="310"/>
    </row>
    <row r="592083" spans="16:16">
      <c r="P592083" s="310"/>
    </row>
    <row r="592084" spans="16:16">
      <c r="P592084" s="310"/>
    </row>
    <row r="592085" spans="16:16">
      <c r="P592085" s="310"/>
    </row>
    <row r="592086" spans="16:16">
      <c r="P592086" s="310"/>
    </row>
    <row r="592087" spans="16:16">
      <c r="P592087" s="310"/>
    </row>
    <row r="592088" spans="16:16">
      <c r="P592088" s="310"/>
    </row>
    <row r="592089" spans="16:16">
      <c r="P592089" s="310"/>
    </row>
    <row r="592090" spans="16:16">
      <c r="P592090" s="310"/>
    </row>
    <row r="592091" spans="16:16">
      <c r="P592091" s="310"/>
    </row>
    <row r="592092" spans="16:16">
      <c r="P592092" s="310"/>
    </row>
    <row r="592093" spans="16:16">
      <c r="P592093" s="310"/>
    </row>
    <row r="592094" spans="16:16">
      <c r="P592094" s="310"/>
    </row>
    <row r="592095" spans="16:16">
      <c r="P592095" s="310"/>
    </row>
    <row r="592096" spans="16:16">
      <c r="P592096" s="310"/>
    </row>
    <row r="592097" spans="16:16">
      <c r="P592097" s="310"/>
    </row>
    <row r="592098" spans="16:16">
      <c r="P592098" s="310"/>
    </row>
    <row r="592099" spans="16:16">
      <c r="P592099" s="310"/>
    </row>
    <row r="592100" spans="16:16">
      <c r="P592100" s="310"/>
    </row>
    <row r="592101" spans="16:16">
      <c r="P592101" s="310"/>
    </row>
    <row r="592102" spans="16:16">
      <c r="P592102" s="310"/>
    </row>
    <row r="592103" spans="16:16">
      <c r="P592103" s="310"/>
    </row>
    <row r="592104" spans="16:16">
      <c r="P592104" s="310"/>
    </row>
    <row r="592105" spans="16:16">
      <c r="P592105" s="310"/>
    </row>
    <row r="592106" spans="16:16">
      <c r="P592106" s="310"/>
    </row>
    <row r="592107" spans="16:16">
      <c r="P592107" s="310"/>
    </row>
    <row r="592108" spans="16:16">
      <c r="P592108" s="310"/>
    </row>
    <row r="592109" spans="16:16">
      <c r="P592109" s="310"/>
    </row>
    <row r="592110" spans="16:16">
      <c r="P592110" s="310"/>
    </row>
    <row r="592111" spans="16:16">
      <c r="P592111" s="310"/>
    </row>
    <row r="592112" spans="16:16">
      <c r="P592112" s="310"/>
    </row>
    <row r="592113" spans="16:16">
      <c r="P592113" s="310"/>
    </row>
    <row r="592114" spans="16:16">
      <c r="P592114" s="310"/>
    </row>
    <row r="592115" spans="16:16">
      <c r="P592115" s="310"/>
    </row>
    <row r="592116" spans="16:16">
      <c r="P592116" s="310"/>
    </row>
    <row r="592117" spans="16:16">
      <c r="P592117" s="310"/>
    </row>
    <row r="592118" spans="16:16">
      <c r="P592118" s="310"/>
    </row>
    <row r="592119" spans="16:16">
      <c r="P592119" s="310"/>
    </row>
    <row r="592120" spans="16:16">
      <c r="P592120" s="310"/>
    </row>
    <row r="592121" spans="16:16">
      <c r="P592121" s="310"/>
    </row>
    <row r="592122" spans="16:16">
      <c r="P592122" s="310"/>
    </row>
    <row r="592123" spans="16:16">
      <c r="P592123" s="310"/>
    </row>
    <row r="592124" spans="16:16">
      <c r="P592124" s="310"/>
    </row>
    <row r="592125" spans="16:16">
      <c r="P592125" s="310"/>
    </row>
    <row r="592126" spans="16:16">
      <c r="P592126" s="310"/>
    </row>
    <row r="592127" spans="16:16">
      <c r="P592127" s="310"/>
    </row>
    <row r="592128" spans="16:16">
      <c r="P592128" s="310"/>
    </row>
    <row r="592129" spans="16:16">
      <c r="P592129" s="310"/>
    </row>
    <row r="592130" spans="16:16">
      <c r="P592130" s="310"/>
    </row>
    <row r="592131" spans="16:16">
      <c r="P592131" s="310"/>
    </row>
    <row r="592132" spans="16:16">
      <c r="P592132" s="310"/>
    </row>
    <row r="592133" spans="16:16">
      <c r="P592133" s="310"/>
    </row>
    <row r="592134" spans="16:16">
      <c r="P592134" s="310"/>
    </row>
    <row r="592135" spans="16:16">
      <c r="P592135" s="310"/>
    </row>
    <row r="592136" spans="16:16">
      <c r="P592136" s="310"/>
    </row>
    <row r="592137" spans="16:16">
      <c r="P592137" s="310"/>
    </row>
    <row r="592138" spans="16:16">
      <c r="P592138" s="310"/>
    </row>
    <row r="592139" spans="16:16">
      <c r="P592139" s="310"/>
    </row>
    <row r="592140" spans="16:16">
      <c r="P592140" s="310"/>
    </row>
    <row r="592141" spans="16:16">
      <c r="P592141" s="310"/>
    </row>
    <row r="592142" spans="16:16">
      <c r="P592142" s="310"/>
    </row>
    <row r="592143" spans="16:16">
      <c r="P592143" s="310"/>
    </row>
    <row r="592144" spans="16:16">
      <c r="P592144" s="310"/>
    </row>
    <row r="592145" spans="16:16">
      <c r="P592145" s="310"/>
    </row>
    <row r="592146" spans="16:16">
      <c r="P592146" s="310"/>
    </row>
    <row r="592147" spans="16:16">
      <c r="P592147" s="310"/>
    </row>
    <row r="592148" spans="16:16">
      <c r="P592148" s="310"/>
    </row>
    <row r="592149" spans="16:16">
      <c r="P592149" s="310"/>
    </row>
    <row r="592150" spans="16:16">
      <c r="P592150" s="310"/>
    </row>
    <row r="592151" spans="16:16">
      <c r="P592151" s="310"/>
    </row>
    <row r="592152" spans="16:16">
      <c r="P592152" s="310"/>
    </row>
    <row r="592153" spans="16:16">
      <c r="P592153" s="310"/>
    </row>
    <row r="592154" spans="16:16">
      <c r="P592154" s="310"/>
    </row>
    <row r="592155" spans="16:16">
      <c r="P592155" s="310"/>
    </row>
    <row r="592156" spans="16:16">
      <c r="P592156" s="310"/>
    </row>
    <row r="592157" spans="16:16">
      <c r="P592157" s="310"/>
    </row>
    <row r="592158" spans="16:16">
      <c r="P592158" s="310"/>
    </row>
    <row r="592159" spans="16:16">
      <c r="P592159" s="310"/>
    </row>
    <row r="592160" spans="16:16">
      <c r="P592160" s="310"/>
    </row>
    <row r="592161" spans="16:16">
      <c r="P592161" s="310"/>
    </row>
    <row r="592162" spans="16:16">
      <c r="P592162" s="310"/>
    </row>
    <row r="592163" spans="16:16">
      <c r="P592163" s="310"/>
    </row>
    <row r="592164" spans="16:16">
      <c r="P592164" s="310"/>
    </row>
    <row r="592165" spans="16:16">
      <c r="P592165" s="310"/>
    </row>
    <row r="592166" spans="16:16">
      <c r="P592166" s="310"/>
    </row>
    <row r="592167" spans="16:16">
      <c r="P592167" s="310"/>
    </row>
    <row r="592168" spans="16:16">
      <c r="P592168" s="310"/>
    </row>
    <row r="592169" spans="16:16">
      <c r="P592169" s="310"/>
    </row>
    <row r="592170" spans="16:16">
      <c r="P592170" s="310"/>
    </row>
    <row r="592171" spans="16:16">
      <c r="P592171" s="310"/>
    </row>
    <row r="592172" spans="16:16">
      <c r="P592172" s="310"/>
    </row>
    <row r="592173" spans="16:16">
      <c r="P592173" s="310"/>
    </row>
    <row r="592174" spans="16:16">
      <c r="P592174" s="310"/>
    </row>
    <row r="592175" spans="16:16">
      <c r="P592175" s="310"/>
    </row>
    <row r="592176" spans="16:16">
      <c r="P592176" s="310"/>
    </row>
    <row r="592177" spans="16:16">
      <c r="P592177" s="310"/>
    </row>
    <row r="592178" spans="16:16">
      <c r="P592178" s="310"/>
    </row>
    <row r="592179" spans="16:16">
      <c r="P592179" s="310"/>
    </row>
    <row r="592180" spans="16:16">
      <c r="P592180" s="310"/>
    </row>
    <row r="592181" spans="16:16">
      <c r="P592181" s="310"/>
    </row>
    <row r="592182" spans="16:16">
      <c r="P592182" s="310"/>
    </row>
    <row r="592183" spans="16:16">
      <c r="P592183" s="310"/>
    </row>
    <row r="592184" spans="16:16">
      <c r="P592184" s="310"/>
    </row>
    <row r="592185" spans="16:16">
      <c r="P592185" s="310"/>
    </row>
    <row r="592186" spans="16:16">
      <c r="P592186" s="310"/>
    </row>
    <row r="592187" spans="16:16">
      <c r="P592187" s="310"/>
    </row>
    <row r="592188" spans="16:16">
      <c r="P592188" s="310"/>
    </row>
    <row r="592189" spans="16:16">
      <c r="P592189" s="310"/>
    </row>
    <row r="592190" spans="16:16">
      <c r="P592190" s="310"/>
    </row>
    <row r="592191" spans="16:16">
      <c r="P592191" s="310"/>
    </row>
    <row r="592192" spans="16:16">
      <c r="P592192" s="310"/>
    </row>
    <row r="592193" spans="16:16">
      <c r="P592193" s="310"/>
    </row>
    <row r="592194" spans="16:16">
      <c r="P592194" s="310"/>
    </row>
    <row r="592195" spans="16:16">
      <c r="P592195" s="310"/>
    </row>
    <row r="592196" spans="16:16">
      <c r="P592196" s="310"/>
    </row>
    <row r="592197" spans="16:16">
      <c r="P592197" s="310"/>
    </row>
    <row r="592198" spans="16:16">
      <c r="P592198" s="310"/>
    </row>
    <row r="592199" spans="16:16">
      <c r="P592199" s="310"/>
    </row>
    <row r="592200" spans="16:16">
      <c r="P592200" s="310"/>
    </row>
    <row r="592201" spans="16:16">
      <c r="P592201" s="310"/>
    </row>
    <row r="592202" spans="16:16">
      <c r="P592202" s="310"/>
    </row>
    <row r="592203" spans="16:16">
      <c r="P592203" s="310"/>
    </row>
    <row r="592204" spans="16:16">
      <c r="P592204" s="310"/>
    </row>
    <row r="592205" spans="16:16">
      <c r="P592205" s="310"/>
    </row>
    <row r="592206" spans="16:16">
      <c r="P592206" s="310"/>
    </row>
    <row r="592207" spans="16:16">
      <c r="P592207" s="310"/>
    </row>
    <row r="592208" spans="16:16">
      <c r="P592208" s="310"/>
    </row>
    <row r="592209" spans="16:16">
      <c r="P592209" s="310"/>
    </row>
    <row r="592210" spans="16:16">
      <c r="P592210" s="310"/>
    </row>
    <row r="592211" spans="16:16">
      <c r="P592211" s="310"/>
    </row>
    <row r="592212" spans="16:16">
      <c r="P592212" s="310"/>
    </row>
    <row r="592213" spans="16:16">
      <c r="P592213" s="310"/>
    </row>
    <row r="592214" spans="16:16">
      <c r="P592214" s="310"/>
    </row>
    <row r="592215" spans="16:16">
      <c r="P592215" s="310"/>
    </row>
    <row r="592216" spans="16:16">
      <c r="P592216" s="310"/>
    </row>
    <row r="592217" spans="16:16">
      <c r="P592217" s="310"/>
    </row>
    <row r="592218" spans="16:16">
      <c r="P592218" s="310"/>
    </row>
    <row r="592219" spans="16:16">
      <c r="P592219" s="310"/>
    </row>
    <row r="592220" spans="16:16">
      <c r="P592220" s="310"/>
    </row>
    <row r="592221" spans="16:16">
      <c r="P592221" s="310"/>
    </row>
    <row r="592222" spans="16:16">
      <c r="P592222" s="310"/>
    </row>
    <row r="592223" spans="16:16">
      <c r="P592223" s="310"/>
    </row>
    <row r="592224" spans="16:16">
      <c r="P592224" s="310"/>
    </row>
    <row r="592225" spans="16:16">
      <c r="P592225" s="310"/>
    </row>
    <row r="592226" spans="16:16">
      <c r="P592226" s="310"/>
    </row>
    <row r="592227" spans="16:16">
      <c r="P592227" s="310"/>
    </row>
    <row r="592228" spans="16:16">
      <c r="P592228" s="310"/>
    </row>
    <row r="592229" spans="16:16">
      <c r="P592229" s="310"/>
    </row>
    <row r="592230" spans="16:16">
      <c r="P592230" s="310"/>
    </row>
    <row r="592231" spans="16:16">
      <c r="P592231" s="310"/>
    </row>
    <row r="592232" spans="16:16">
      <c r="P592232" s="310"/>
    </row>
    <row r="592233" spans="16:16">
      <c r="P592233" s="310"/>
    </row>
    <row r="592234" spans="16:16">
      <c r="P592234" s="310"/>
    </row>
    <row r="592235" spans="16:16">
      <c r="P592235" s="310"/>
    </row>
    <row r="592236" spans="16:16">
      <c r="P592236" s="310"/>
    </row>
    <row r="592237" spans="16:16">
      <c r="P592237" s="310"/>
    </row>
    <row r="592238" spans="16:16">
      <c r="P592238" s="310"/>
    </row>
    <row r="592239" spans="16:16">
      <c r="P592239" s="310"/>
    </row>
    <row r="592240" spans="16:16">
      <c r="P592240" s="310"/>
    </row>
    <row r="592241" spans="16:16">
      <c r="P592241" s="310"/>
    </row>
    <row r="592242" spans="16:16">
      <c r="P592242" s="310"/>
    </row>
    <row r="592243" spans="16:16">
      <c r="P592243" s="310"/>
    </row>
    <row r="592244" spans="16:16">
      <c r="P592244" s="310"/>
    </row>
    <row r="592245" spans="16:16">
      <c r="P592245" s="310"/>
    </row>
    <row r="592246" spans="16:16">
      <c r="P592246" s="310"/>
    </row>
    <row r="592247" spans="16:16">
      <c r="P592247" s="310"/>
    </row>
    <row r="592248" spans="16:16">
      <c r="P592248" s="310"/>
    </row>
    <row r="592249" spans="16:16">
      <c r="P592249" s="310"/>
    </row>
    <row r="592250" spans="16:16">
      <c r="P592250" s="310"/>
    </row>
    <row r="592251" spans="16:16">
      <c r="P592251" s="310"/>
    </row>
    <row r="592252" spans="16:16">
      <c r="P592252" s="310"/>
    </row>
    <row r="592253" spans="16:16">
      <c r="P592253" s="310"/>
    </row>
    <row r="592254" spans="16:16">
      <c r="P592254" s="310"/>
    </row>
    <row r="592255" spans="16:16">
      <c r="P592255" s="310"/>
    </row>
    <row r="592256" spans="16:16">
      <c r="P592256" s="310"/>
    </row>
    <row r="592257" spans="16:16">
      <c r="P592257" s="310"/>
    </row>
    <row r="592258" spans="16:16">
      <c r="P592258" s="310"/>
    </row>
    <row r="592259" spans="16:16">
      <c r="P592259" s="310"/>
    </row>
    <row r="592260" spans="16:16">
      <c r="P592260" s="310"/>
    </row>
    <row r="592261" spans="16:16">
      <c r="P592261" s="310"/>
    </row>
    <row r="592262" spans="16:16">
      <c r="P592262" s="310"/>
    </row>
    <row r="592263" spans="16:16">
      <c r="P592263" s="310"/>
    </row>
    <row r="592264" spans="16:16">
      <c r="P592264" s="310"/>
    </row>
    <row r="592265" spans="16:16">
      <c r="P592265" s="310"/>
    </row>
    <row r="592266" spans="16:16">
      <c r="P592266" s="310"/>
    </row>
    <row r="592267" spans="16:16">
      <c r="P592267" s="310"/>
    </row>
    <row r="592268" spans="16:16">
      <c r="P592268" s="310"/>
    </row>
    <row r="592269" spans="16:16">
      <c r="P592269" s="310"/>
    </row>
    <row r="592270" spans="16:16">
      <c r="P592270" s="310"/>
    </row>
    <row r="592271" spans="16:16">
      <c r="P592271" s="310"/>
    </row>
    <row r="592272" spans="16:16">
      <c r="P592272" s="310"/>
    </row>
    <row r="592273" spans="16:16">
      <c r="P592273" s="310"/>
    </row>
    <row r="592274" spans="16:16">
      <c r="P592274" s="310"/>
    </row>
    <row r="592275" spans="16:16">
      <c r="P592275" s="310"/>
    </row>
    <row r="592276" spans="16:16">
      <c r="P592276" s="310"/>
    </row>
    <row r="592277" spans="16:16">
      <c r="P592277" s="310"/>
    </row>
    <row r="592278" spans="16:16">
      <c r="P592278" s="310"/>
    </row>
    <row r="592279" spans="16:16">
      <c r="P592279" s="310"/>
    </row>
    <row r="592280" spans="16:16">
      <c r="P592280" s="310"/>
    </row>
    <row r="592281" spans="16:16">
      <c r="P592281" s="310"/>
    </row>
    <row r="592282" spans="16:16">
      <c r="P592282" s="310"/>
    </row>
    <row r="592283" spans="16:16">
      <c r="P592283" s="310"/>
    </row>
    <row r="592284" spans="16:16">
      <c r="P592284" s="310"/>
    </row>
    <row r="592285" spans="16:16">
      <c r="P592285" s="310"/>
    </row>
    <row r="592286" spans="16:16">
      <c r="P592286" s="310"/>
    </row>
    <row r="592287" spans="16:16">
      <c r="P592287" s="310"/>
    </row>
    <row r="592288" spans="16:16">
      <c r="P592288" s="310"/>
    </row>
    <row r="592289" spans="16:16">
      <c r="P592289" s="310"/>
    </row>
    <row r="592290" spans="16:16">
      <c r="P592290" s="310"/>
    </row>
    <row r="592291" spans="16:16">
      <c r="P592291" s="310"/>
    </row>
    <row r="592292" spans="16:16">
      <c r="P592292" s="310"/>
    </row>
    <row r="592293" spans="16:16">
      <c r="P592293" s="310"/>
    </row>
    <row r="592294" spans="16:16">
      <c r="P592294" s="310"/>
    </row>
    <row r="592295" spans="16:16">
      <c r="P592295" s="310"/>
    </row>
    <row r="592296" spans="16:16">
      <c r="P592296" s="310"/>
    </row>
    <row r="592297" spans="16:16">
      <c r="P592297" s="310"/>
    </row>
    <row r="592298" spans="16:16">
      <c r="P592298" s="310"/>
    </row>
    <row r="592299" spans="16:16">
      <c r="P592299" s="310"/>
    </row>
    <row r="592300" spans="16:16">
      <c r="P592300" s="310"/>
    </row>
    <row r="592301" spans="16:16">
      <c r="P592301" s="310"/>
    </row>
    <row r="592302" spans="16:16">
      <c r="P592302" s="310"/>
    </row>
    <row r="592303" spans="16:16">
      <c r="P592303" s="310"/>
    </row>
    <row r="592304" spans="16:16">
      <c r="P592304" s="310"/>
    </row>
    <row r="592305" spans="16:16">
      <c r="P592305" s="310"/>
    </row>
    <row r="592306" spans="16:16">
      <c r="P592306" s="310"/>
    </row>
    <row r="592307" spans="16:16">
      <c r="P592307" s="310"/>
    </row>
    <row r="592308" spans="16:16">
      <c r="P592308" s="310"/>
    </row>
    <row r="592309" spans="16:16">
      <c r="P592309" s="310"/>
    </row>
    <row r="592310" spans="16:16">
      <c r="P592310" s="310"/>
    </row>
    <row r="592311" spans="16:16">
      <c r="P592311" s="310"/>
    </row>
    <row r="592312" spans="16:16">
      <c r="P592312" s="310"/>
    </row>
    <row r="592313" spans="16:16">
      <c r="P592313" s="310"/>
    </row>
    <row r="592314" spans="16:16">
      <c r="P592314" s="310"/>
    </row>
    <row r="592315" spans="16:16">
      <c r="P592315" s="310"/>
    </row>
    <row r="592316" spans="16:16">
      <c r="P592316" s="310"/>
    </row>
    <row r="592317" spans="16:16">
      <c r="P592317" s="310"/>
    </row>
    <row r="592318" spans="16:16">
      <c r="P592318" s="310"/>
    </row>
    <row r="592319" spans="16:16">
      <c r="P592319" s="310"/>
    </row>
    <row r="592320" spans="16:16">
      <c r="P592320" s="310"/>
    </row>
    <row r="592321" spans="16:16">
      <c r="P592321" s="310"/>
    </row>
    <row r="592322" spans="16:16">
      <c r="P592322" s="310"/>
    </row>
    <row r="592323" spans="16:16">
      <c r="P592323" s="310"/>
    </row>
    <row r="592324" spans="16:16">
      <c r="P592324" s="310"/>
    </row>
    <row r="592325" spans="16:16">
      <c r="P592325" s="310"/>
    </row>
    <row r="592326" spans="16:16">
      <c r="P592326" s="310"/>
    </row>
    <row r="592327" spans="16:16">
      <c r="P592327" s="310"/>
    </row>
    <row r="592328" spans="16:16">
      <c r="P592328" s="310"/>
    </row>
    <row r="592329" spans="16:16">
      <c r="P592329" s="310"/>
    </row>
    <row r="592330" spans="16:16">
      <c r="P592330" s="310"/>
    </row>
    <row r="592331" spans="16:16">
      <c r="P592331" s="310"/>
    </row>
    <row r="592332" spans="16:16">
      <c r="P592332" s="310"/>
    </row>
    <row r="592333" spans="16:16">
      <c r="P592333" s="310"/>
    </row>
    <row r="592334" spans="16:16">
      <c r="P592334" s="310"/>
    </row>
    <row r="592335" spans="16:16">
      <c r="P592335" s="310"/>
    </row>
    <row r="592336" spans="16:16">
      <c r="P592336" s="310"/>
    </row>
    <row r="592337" spans="16:16">
      <c r="P592337" s="310"/>
    </row>
    <row r="592338" spans="16:16">
      <c r="P592338" s="310"/>
    </row>
    <row r="592339" spans="16:16">
      <c r="P592339" s="310"/>
    </row>
    <row r="592340" spans="16:16">
      <c r="P592340" s="310"/>
    </row>
    <row r="592341" spans="16:16">
      <c r="P592341" s="310"/>
    </row>
    <row r="592342" spans="16:16">
      <c r="P592342" s="310"/>
    </row>
    <row r="592343" spans="16:16">
      <c r="P592343" s="310"/>
    </row>
    <row r="592344" spans="16:16">
      <c r="P592344" s="310"/>
    </row>
    <row r="592345" spans="16:16">
      <c r="P592345" s="310"/>
    </row>
    <row r="592346" spans="16:16">
      <c r="P592346" s="310"/>
    </row>
    <row r="592347" spans="16:16">
      <c r="P592347" s="310"/>
    </row>
    <row r="592348" spans="16:16">
      <c r="P592348" s="310"/>
    </row>
    <row r="592349" spans="16:16">
      <c r="P592349" s="310"/>
    </row>
    <row r="592350" spans="16:16">
      <c r="P592350" s="310"/>
    </row>
    <row r="592351" spans="16:16">
      <c r="P592351" s="310"/>
    </row>
    <row r="592352" spans="16:16">
      <c r="P592352" s="310"/>
    </row>
    <row r="592353" spans="16:16">
      <c r="P592353" s="310"/>
    </row>
    <row r="592354" spans="16:16">
      <c r="P592354" s="310"/>
    </row>
    <row r="592355" spans="16:16">
      <c r="P592355" s="310"/>
    </row>
    <row r="592356" spans="16:16">
      <c r="P592356" s="310"/>
    </row>
    <row r="592357" spans="16:16">
      <c r="P592357" s="310"/>
    </row>
    <row r="592358" spans="16:16">
      <c r="P592358" s="310"/>
    </row>
    <row r="592359" spans="16:16">
      <c r="P592359" s="310"/>
    </row>
    <row r="592360" spans="16:16">
      <c r="P592360" s="310"/>
    </row>
    <row r="592361" spans="16:16">
      <c r="P592361" s="310"/>
    </row>
    <row r="592362" spans="16:16">
      <c r="P592362" s="310"/>
    </row>
    <row r="592363" spans="16:16">
      <c r="P592363" s="310"/>
    </row>
    <row r="592364" spans="16:16">
      <c r="P592364" s="310"/>
    </row>
    <row r="592365" spans="16:16">
      <c r="P592365" s="310"/>
    </row>
    <row r="592366" spans="16:16">
      <c r="P592366" s="310"/>
    </row>
    <row r="592367" spans="16:16">
      <c r="P592367" s="310"/>
    </row>
    <row r="592368" spans="16:16">
      <c r="P592368" s="310"/>
    </row>
    <row r="592369" spans="16:16">
      <c r="P592369" s="310"/>
    </row>
    <row r="592370" spans="16:16">
      <c r="P592370" s="310"/>
    </row>
    <row r="592371" spans="16:16">
      <c r="P592371" s="310"/>
    </row>
    <row r="592372" spans="16:16">
      <c r="P592372" s="310"/>
    </row>
    <row r="592373" spans="16:16">
      <c r="P592373" s="310"/>
    </row>
    <row r="592374" spans="16:16">
      <c r="P592374" s="310"/>
    </row>
    <row r="592375" spans="16:16">
      <c r="P592375" s="310"/>
    </row>
    <row r="592376" spans="16:16">
      <c r="P592376" s="310"/>
    </row>
    <row r="592377" spans="16:16">
      <c r="P592377" s="310"/>
    </row>
    <row r="592378" spans="16:16">
      <c r="P592378" s="310"/>
    </row>
    <row r="592379" spans="16:16">
      <c r="P592379" s="310"/>
    </row>
    <row r="592380" spans="16:16">
      <c r="P592380" s="310"/>
    </row>
    <row r="592381" spans="16:16">
      <c r="P592381" s="310"/>
    </row>
    <row r="592382" spans="16:16">
      <c r="P592382" s="310"/>
    </row>
    <row r="592383" spans="16:16">
      <c r="P592383" s="310"/>
    </row>
    <row r="592384" spans="16:16">
      <c r="P592384" s="310"/>
    </row>
    <row r="592385" spans="16:16">
      <c r="P592385" s="310"/>
    </row>
    <row r="592386" spans="16:16">
      <c r="P592386" s="310"/>
    </row>
    <row r="592387" spans="16:16">
      <c r="P592387" s="310"/>
    </row>
    <row r="592388" spans="16:16">
      <c r="P592388" s="310"/>
    </row>
    <row r="592389" spans="16:16">
      <c r="P592389" s="310"/>
    </row>
    <row r="592390" spans="16:16">
      <c r="P592390" s="310"/>
    </row>
    <row r="592391" spans="16:16">
      <c r="P592391" s="310"/>
    </row>
    <row r="592392" spans="16:16">
      <c r="P592392" s="310"/>
    </row>
    <row r="592393" spans="16:16">
      <c r="P592393" s="310"/>
    </row>
    <row r="592394" spans="16:16">
      <c r="P592394" s="310"/>
    </row>
    <row r="592395" spans="16:16">
      <c r="P592395" s="310"/>
    </row>
    <row r="592396" spans="16:16">
      <c r="P592396" s="310"/>
    </row>
    <row r="592397" spans="16:16">
      <c r="P592397" s="310"/>
    </row>
    <row r="592398" spans="16:16">
      <c r="P592398" s="310"/>
    </row>
    <row r="592399" spans="16:16">
      <c r="P592399" s="310"/>
    </row>
    <row r="592400" spans="16:16">
      <c r="P592400" s="310"/>
    </row>
    <row r="592401" spans="16:16">
      <c r="P592401" s="310"/>
    </row>
    <row r="592402" spans="16:16">
      <c r="P592402" s="310"/>
    </row>
    <row r="592403" spans="16:16">
      <c r="P592403" s="310"/>
    </row>
    <row r="592404" spans="16:16">
      <c r="P592404" s="310"/>
    </row>
    <row r="592405" spans="16:16">
      <c r="P592405" s="310"/>
    </row>
    <row r="592406" spans="16:16">
      <c r="P592406" s="310"/>
    </row>
    <row r="592407" spans="16:16">
      <c r="P592407" s="310"/>
    </row>
    <row r="592408" spans="16:16">
      <c r="P592408" s="310"/>
    </row>
    <row r="592409" spans="16:16">
      <c r="P592409" s="310"/>
    </row>
    <row r="592410" spans="16:16">
      <c r="P592410" s="310"/>
    </row>
    <row r="592411" spans="16:16">
      <c r="P592411" s="310"/>
    </row>
    <row r="592412" spans="16:16">
      <c r="P592412" s="310"/>
    </row>
    <row r="592413" spans="16:16">
      <c r="P592413" s="310"/>
    </row>
    <row r="592414" spans="16:16">
      <c r="P592414" s="310"/>
    </row>
    <row r="592415" spans="16:16">
      <c r="P592415" s="310"/>
    </row>
    <row r="592416" spans="16:16">
      <c r="P592416" s="310"/>
    </row>
    <row r="592417" spans="16:16">
      <c r="P592417" s="310"/>
    </row>
    <row r="592418" spans="16:16">
      <c r="P592418" s="310"/>
    </row>
    <row r="592419" spans="16:16">
      <c r="P592419" s="310"/>
    </row>
    <row r="592420" spans="16:16">
      <c r="P592420" s="310"/>
    </row>
    <row r="592421" spans="16:16">
      <c r="P592421" s="310"/>
    </row>
    <row r="592422" spans="16:16">
      <c r="P592422" s="310"/>
    </row>
    <row r="592423" spans="16:16">
      <c r="P592423" s="310"/>
    </row>
    <row r="592424" spans="16:16">
      <c r="P592424" s="310"/>
    </row>
    <row r="592425" spans="16:16">
      <c r="P592425" s="310"/>
    </row>
    <row r="592426" spans="16:16">
      <c r="P592426" s="310"/>
    </row>
    <row r="592427" spans="16:16">
      <c r="P592427" s="310"/>
    </row>
    <row r="592428" spans="16:16">
      <c r="P592428" s="310"/>
    </row>
    <row r="592429" spans="16:16">
      <c r="P592429" s="310"/>
    </row>
    <row r="592430" spans="16:16">
      <c r="P592430" s="310"/>
    </row>
    <row r="592431" spans="16:16">
      <c r="P592431" s="310"/>
    </row>
    <row r="592432" spans="16:16">
      <c r="P592432" s="310"/>
    </row>
    <row r="592433" spans="16:16">
      <c r="P592433" s="310"/>
    </row>
    <row r="592434" spans="16:16">
      <c r="P592434" s="310"/>
    </row>
    <row r="592435" spans="16:16">
      <c r="P592435" s="310"/>
    </row>
    <row r="592436" spans="16:16">
      <c r="P592436" s="310"/>
    </row>
    <row r="592437" spans="16:16">
      <c r="P592437" s="310"/>
    </row>
    <row r="592438" spans="16:16">
      <c r="P592438" s="310"/>
    </row>
    <row r="592439" spans="16:16">
      <c r="P592439" s="310"/>
    </row>
    <row r="592440" spans="16:16">
      <c r="P592440" s="310"/>
    </row>
    <row r="592441" spans="16:16">
      <c r="P592441" s="310"/>
    </row>
    <row r="592442" spans="16:16">
      <c r="P592442" s="310"/>
    </row>
    <row r="592443" spans="16:16">
      <c r="P592443" s="310"/>
    </row>
    <row r="592444" spans="16:16">
      <c r="P592444" s="310"/>
    </row>
    <row r="592445" spans="16:16">
      <c r="P592445" s="310"/>
    </row>
    <row r="592446" spans="16:16">
      <c r="P592446" s="310"/>
    </row>
    <row r="592447" spans="16:16">
      <c r="P592447" s="310"/>
    </row>
    <row r="592448" spans="16:16">
      <c r="P592448" s="310"/>
    </row>
    <row r="592449" spans="16:16">
      <c r="P592449" s="310"/>
    </row>
    <row r="592450" spans="16:16">
      <c r="P592450" s="310"/>
    </row>
    <row r="592451" spans="16:16">
      <c r="P592451" s="310"/>
    </row>
    <row r="592452" spans="16:16">
      <c r="P592452" s="310"/>
    </row>
    <row r="592453" spans="16:16">
      <c r="P592453" s="310"/>
    </row>
    <row r="592454" spans="16:16">
      <c r="P592454" s="310"/>
    </row>
    <row r="592455" spans="16:16">
      <c r="P592455" s="310"/>
    </row>
    <row r="592456" spans="16:16">
      <c r="P592456" s="310"/>
    </row>
    <row r="592457" spans="16:16">
      <c r="P592457" s="310"/>
    </row>
    <row r="592458" spans="16:16">
      <c r="P592458" s="310"/>
    </row>
    <row r="592459" spans="16:16">
      <c r="P592459" s="310"/>
    </row>
    <row r="592460" spans="16:16">
      <c r="P592460" s="310"/>
    </row>
    <row r="592461" spans="16:16">
      <c r="P592461" s="310"/>
    </row>
    <row r="592462" spans="16:16">
      <c r="P592462" s="310"/>
    </row>
    <row r="592463" spans="16:16">
      <c r="P592463" s="310"/>
    </row>
    <row r="592464" spans="16:16">
      <c r="P592464" s="310"/>
    </row>
    <row r="592465" spans="16:16">
      <c r="P592465" s="310"/>
    </row>
    <row r="592466" spans="16:16">
      <c r="P592466" s="310"/>
    </row>
    <row r="592467" spans="16:16">
      <c r="P592467" s="310"/>
    </row>
    <row r="592468" spans="16:16">
      <c r="P592468" s="310"/>
    </row>
    <row r="592469" spans="16:16">
      <c r="P592469" s="310"/>
    </row>
    <row r="592470" spans="16:16">
      <c r="P592470" s="310"/>
    </row>
    <row r="592471" spans="16:16">
      <c r="P592471" s="310"/>
    </row>
    <row r="592472" spans="16:16">
      <c r="P592472" s="310"/>
    </row>
    <row r="592473" spans="16:16">
      <c r="P592473" s="310"/>
    </row>
    <row r="592474" spans="16:16">
      <c r="P592474" s="310"/>
    </row>
    <row r="592475" spans="16:16">
      <c r="P592475" s="310"/>
    </row>
    <row r="592476" spans="16:16">
      <c r="P592476" s="310"/>
    </row>
    <row r="592477" spans="16:16">
      <c r="P592477" s="310"/>
    </row>
    <row r="592478" spans="16:16">
      <c r="P592478" s="310"/>
    </row>
    <row r="592479" spans="16:16">
      <c r="P592479" s="310"/>
    </row>
    <row r="592480" spans="16:16">
      <c r="P592480" s="310"/>
    </row>
    <row r="592481" spans="16:16">
      <c r="P592481" s="310"/>
    </row>
    <row r="592482" spans="16:16">
      <c r="P592482" s="310"/>
    </row>
    <row r="592483" spans="16:16">
      <c r="P592483" s="310"/>
    </row>
    <row r="592484" spans="16:16">
      <c r="P592484" s="310"/>
    </row>
    <row r="592485" spans="16:16">
      <c r="P592485" s="310"/>
    </row>
    <row r="592486" spans="16:16">
      <c r="P592486" s="310"/>
    </row>
    <row r="592487" spans="16:16">
      <c r="P592487" s="310"/>
    </row>
    <row r="592488" spans="16:16">
      <c r="P592488" s="310"/>
    </row>
    <row r="592489" spans="16:16">
      <c r="P592489" s="310"/>
    </row>
    <row r="592490" spans="16:16">
      <c r="P592490" s="310"/>
    </row>
    <row r="592491" spans="16:16">
      <c r="P592491" s="310"/>
    </row>
    <row r="592492" spans="16:16">
      <c r="P592492" s="310"/>
    </row>
    <row r="592493" spans="16:16">
      <c r="P592493" s="310"/>
    </row>
    <row r="592494" spans="16:16">
      <c r="P592494" s="310"/>
    </row>
    <row r="592495" spans="16:16">
      <c r="P592495" s="310"/>
    </row>
    <row r="592496" spans="16:16">
      <c r="P592496" s="310"/>
    </row>
    <row r="592497" spans="16:16">
      <c r="P592497" s="310"/>
    </row>
    <row r="592498" spans="16:16">
      <c r="P592498" s="310"/>
    </row>
    <row r="592499" spans="16:16">
      <c r="P592499" s="310"/>
    </row>
    <row r="592500" spans="16:16">
      <c r="P592500" s="310"/>
    </row>
    <row r="592501" spans="16:16">
      <c r="P592501" s="310"/>
    </row>
    <row r="592502" spans="16:16">
      <c r="P592502" s="310"/>
    </row>
    <row r="592503" spans="16:16">
      <c r="P592503" s="310"/>
    </row>
    <row r="592504" spans="16:16">
      <c r="P592504" s="310"/>
    </row>
    <row r="592505" spans="16:16">
      <c r="P592505" s="310"/>
    </row>
    <row r="592506" spans="16:16">
      <c r="P592506" s="310"/>
    </row>
    <row r="592507" spans="16:16">
      <c r="P592507" s="310"/>
    </row>
    <row r="592508" spans="16:16">
      <c r="P592508" s="310"/>
    </row>
    <row r="592509" spans="16:16">
      <c r="P592509" s="310"/>
    </row>
    <row r="592510" spans="16:16">
      <c r="P592510" s="310"/>
    </row>
    <row r="592511" spans="16:16">
      <c r="P592511" s="310"/>
    </row>
    <row r="592512" spans="16:16">
      <c r="P592512" s="310"/>
    </row>
    <row r="592513" spans="16:16">
      <c r="P592513" s="310"/>
    </row>
    <row r="592514" spans="16:16">
      <c r="P592514" s="310"/>
    </row>
    <row r="592515" spans="16:16">
      <c r="P592515" s="310"/>
    </row>
    <row r="592516" spans="16:16">
      <c r="P592516" s="310"/>
    </row>
    <row r="592517" spans="16:16">
      <c r="P592517" s="310"/>
    </row>
    <row r="592518" spans="16:16">
      <c r="P592518" s="310"/>
    </row>
    <row r="592519" spans="16:16">
      <c r="P592519" s="310"/>
    </row>
    <row r="592520" spans="16:16">
      <c r="P592520" s="310"/>
    </row>
    <row r="592521" spans="16:16">
      <c r="P592521" s="310"/>
    </row>
    <row r="592522" spans="16:16">
      <c r="P592522" s="310"/>
    </row>
    <row r="592523" spans="16:16">
      <c r="P592523" s="310"/>
    </row>
    <row r="592524" spans="16:16">
      <c r="P592524" s="310"/>
    </row>
    <row r="592525" spans="16:16">
      <c r="P592525" s="310"/>
    </row>
    <row r="592526" spans="16:16">
      <c r="P592526" s="310"/>
    </row>
    <row r="592527" spans="16:16">
      <c r="P592527" s="310"/>
    </row>
    <row r="592528" spans="16:16">
      <c r="P592528" s="310"/>
    </row>
    <row r="592529" spans="16:16">
      <c r="P592529" s="310"/>
    </row>
    <row r="592530" spans="16:16">
      <c r="P592530" s="310"/>
    </row>
    <row r="592531" spans="16:16">
      <c r="P592531" s="310"/>
    </row>
    <row r="592532" spans="16:16">
      <c r="P592532" s="310"/>
    </row>
    <row r="592533" spans="16:16">
      <c r="P592533" s="310"/>
    </row>
    <row r="592534" spans="16:16">
      <c r="P592534" s="310"/>
    </row>
    <row r="592535" spans="16:16">
      <c r="P592535" s="310"/>
    </row>
    <row r="592536" spans="16:16">
      <c r="P592536" s="310"/>
    </row>
    <row r="592537" spans="16:16">
      <c r="P592537" s="310"/>
    </row>
    <row r="592538" spans="16:16">
      <c r="P592538" s="310"/>
    </row>
    <row r="592539" spans="16:16">
      <c r="P592539" s="310"/>
    </row>
    <row r="592540" spans="16:16">
      <c r="P592540" s="310"/>
    </row>
    <row r="592541" spans="16:16">
      <c r="P592541" s="310"/>
    </row>
    <row r="592542" spans="16:16">
      <c r="P592542" s="310"/>
    </row>
    <row r="592543" spans="16:16">
      <c r="P592543" s="310"/>
    </row>
    <row r="592544" spans="16:16">
      <c r="P592544" s="310"/>
    </row>
    <row r="592545" spans="16:16">
      <c r="P592545" s="310"/>
    </row>
    <row r="592546" spans="16:16">
      <c r="P592546" s="310"/>
    </row>
    <row r="592547" spans="16:16">
      <c r="P592547" s="310"/>
    </row>
    <row r="592548" spans="16:16">
      <c r="P592548" s="310"/>
    </row>
    <row r="592549" spans="16:16">
      <c r="P592549" s="310"/>
    </row>
    <row r="592550" spans="16:16">
      <c r="P592550" s="310"/>
    </row>
    <row r="592551" spans="16:16">
      <c r="P592551" s="310"/>
    </row>
    <row r="592552" spans="16:16">
      <c r="P592552" s="310"/>
    </row>
    <row r="592553" spans="16:16">
      <c r="P592553" s="310"/>
    </row>
    <row r="592554" spans="16:16">
      <c r="P592554" s="310"/>
    </row>
    <row r="592555" spans="16:16">
      <c r="P592555" s="310"/>
    </row>
    <row r="592556" spans="16:16">
      <c r="P592556" s="310"/>
    </row>
    <row r="592557" spans="16:16">
      <c r="P592557" s="310"/>
    </row>
    <row r="592558" spans="16:16">
      <c r="P592558" s="310"/>
    </row>
    <row r="592559" spans="16:16">
      <c r="P592559" s="310"/>
    </row>
    <row r="592560" spans="16:16">
      <c r="P592560" s="310"/>
    </row>
    <row r="592561" spans="16:16">
      <c r="P592561" s="310"/>
    </row>
    <row r="592562" spans="16:16">
      <c r="P592562" s="310"/>
    </row>
    <row r="592563" spans="16:16">
      <c r="P592563" s="310"/>
    </row>
    <row r="592564" spans="16:16">
      <c r="P592564" s="310"/>
    </row>
    <row r="592565" spans="16:16">
      <c r="P592565" s="310"/>
    </row>
    <row r="592566" spans="16:16">
      <c r="P592566" s="310"/>
    </row>
    <row r="592567" spans="16:16">
      <c r="P592567" s="310"/>
    </row>
    <row r="592568" spans="16:16">
      <c r="P592568" s="310"/>
    </row>
    <row r="592569" spans="16:16">
      <c r="P592569" s="310"/>
    </row>
    <row r="592570" spans="16:16">
      <c r="P592570" s="310"/>
    </row>
    <row r="592571" spans="16:16">
      <c r="P592571" s="310"/>
    </row>
    <row r="592572" spans="16:16">
      <c r="P592572" s="310"/>
    </row>
    <row r="592573" spans="16:16">
      <c r="P592573" s="310"/>
    </row>
    <row r="592574" spans="16:16">
      <c r="P592574" s="310"/>
    </row>
    <row r="592575" spans="16:16">
      <c r="P592575" s="310"/>
    </row>
    <row r="592576" spans="16:16">
      <c r="P592576" s="310"/>
    </row>
    <row r="592577" spans="16:16">
      <c r="P592577" s="310"/>
    </row>
    <row r="592578" spans="16:16">
      <c r="P592578" s="310"/>
    </row>
    <row r="592579" spans="16:16">
      <c r="P592579" s="310"/>
    </row>
    <row r="592580" spans="16:16">
      <c r="P592580" s="310"/>
    </row>
    <row r="592581" spans="16:16">
      <c r="P592581" s="310"/>
    </row>
    <row r="592582" spans="16:16">
      <c r="P592582" s="310"/>
    </row>
    <row r="592583" spans="16:16">
      <c r="P592583" s="310"/>
    </row>
    <row r="592584" spans="16:16">
      <c r="P592584" s="310"/>
    </row>
    <row r="592585" spans="16:16">
      <c r="P592585" s="310"/>
    </row>
    <row r="592586" spans="16:16">
      <c r="P592586" s="310"/>
    </row>
    <row r="592587" spans="16:16">
      <c r="P592587" s="310"/>
    </row>
    <row r="592588" spans="16:16">
      <c r="P592588" s="310"/>
    </row>
    <row r="592589" spans="16:16">
      <c r="P592589" s="310"/>
    </row>
    <row r="592590" spans="16:16">
      <c r="P592590" s="310"/>
    </row>
    <row r="592591" spans="16:16">
      <c r="P592591" s="310"/>
    </row>
    <row r="592592" spans="16:16">
      <c r="P592592" s="310"/>
    </row>
    <row r="592593" spans="16:16">
      <c r="P592593" s="310"/>
    </row>
    <row r="592594" spans="16:16">
      <c r="P592594" s="310"/>
    </row>
    <row r="592595" spans="16:16">
      <c r="P592595" s="310"/>
    </row>
    <row r="592596" spans="16:16">
      <c r="P592596" s="310"/>
    </row>
    <row r="592597" spans="16:16">
      <c r="P592597" s="310"/>
    </row>
    <row r="592598" spans="16:16">
      <c r="P592598" s="310"/>
    </row>
    <row r="592599" spans="16:16">
      <c r="P592599" s="310"/>
    </row>
    <row r="592600" spans="16:16">
      <c r="P592600" s="310"/>
    </row>
    <row r="592601" spans="16:16">
      <c r="P592601" s="310"/>
    </row>
    <row r="592602" spans="16:16">
      <c r="P592602" s="310"/>
    </row>
    <row r="592603" spans="16:16">
      <c r="P592603" s="310"/>
    </row>
    <row r="592604" spans="16:16">
      <c r="P592604" s="310"/>
    </row>
    <row r="592605" spans="16:16">
      <c r="P592605" s="310"/>
    </row>
    <row r="592606" spans="16:16">
      <c r="P592606" s="310"/>
    </row>
    <row r="592607" spans="16:16">
      <c r="P592607" s="310"/>
    </row>
    <row r="592608" spans="16:16">
      <c r="P592608" s="310"/>
    </row>
    <row r="592609" spans="16:16">
      <c r="P592609" s="310"/>
    </row>
    <row r="592610" spans="16:16">
      <c r="P592610" s="310"/>
    </row>
    <row r="592611" spans="16:16">
      <c r="P592611" s="310"/>
    </row>
    <row r="592612" spans="16:16">
      <c r="P592612" s="310"/>
    </row>
    <row r="592613" spans="16:16">
      <c r="P592613" s="310"/>
    </row>
    <row r="592614" spans="16:16">
      <c r="P592614" s="310"/>
    </row>
    <row r="592615" spans="16:16">
      <c r="P592615" s="310"/>
    </row>
    <row r="592616" spans="16:16">
      <c r="P592616" s="310"/>
    </row>
    <row r="592617" spans="16:16">
      <c r="P592617" s="310"/>
    </row>
    <row r="592618" spans="16:16">
      <c r="P592618" s="310"/>
    </row>
    <row r="592619" spans="16:16">
      <c r="P592619" s="310"/>
    </row>
    <row r="592620" spans="16:16">
      <c r="P592620" s="310"/>
    </row>
    <row r="592621" spans="16:16">
      <c r="P592621" s="310"/>
    </row>
    <row r="592622" spans="16:16">
      <c r="P592622" s="310"/>
    </row>
    <row r="592623" spans="16:16">
      <c r="P592623" s="310"/>
    </row>
    <row r="592624" spans="16:16">
      <c r="P592624" s="310"/>
    </row>
    <row r="592625" spans="16:16">
      <c r="P592625" s="310"/>
    </row>
    <row r="592626" spans="16:16">
      <c r="P592626" s="310"/>
    </row>
    <row r="592627" spans="16:16">
      <c r="P592627" s="310"/>
    </row>
    <row r="592628" spans="16:16">
      <c r="P592628" s="310"/>
    </row>
    <row r="592629" spans="16:16">
      <c r="P592629" s="310"/>
    </row>
    <row r="592630" spans="16:16">
      <c r="P592630" s="310"/>
    </row>
    <row r="592631" spans="16:16">
      <c r="P592631" s="310"/>
    </row>
    <row r="592632" spans="16:16">
      <c r="P592632" s="310"/>
    </row>
    <row r="592633" spans="16:16">
      <c r="P592633" s="310"/>
    </row>
    <row r="592634" spans="16:16">
      <c r="P592634" s="310"/>
    </row>
    <row r="592635" spans="16:16">
      <c r="P592635" s="310"/>
    </row>
    <row r="592636" spans="16:16">
      <c r="P592636" s="310"/>
    </row>
    <row r="592637" spans="16:16">
      <c r="P592637" s="310"/>
    </row>
    <row r="592638" spans="16:16">
      <c r="P592638" s="310"/>
    </row>
    <row r="592639" spans="16:16">
      <c r="P592639" s="310"/>
    </row>
    <row r="592640" spans="16:16">
      <c r="P592640" s="310"/>
    </row>
    <row r="592641" spans="16:16">
      <c r="P592641" s="310"/>
    </row>
    <row r="592642" spans="16:16">
      <c r="P592642" s="310"/>
    </row>
    <row r="592643" spans="16:16">
      <c r="P592643" s="310"/>
    </row>
    <row r="592644" spans="16:16">
      <c r="P592644" s="310"/>
    </row>
    <row r="592645" spans="16:16">
      <c r="P592645" s="310"/>
    </row>
    <row r="592646" spans="16:16">
      <c r="P592646" s="310"/>
    </row>
    <row r="592647" spans="16:16">
      <c r="P592647" s="310"/>
    </row>
    <row r="592648" spans="16:16">
      <c r="P592648" s="310"/>
    </row>
    <row r="592649" spans="16:16">
      <c r="P592649" s="310"/>
    </row>
    <row r="592650" spans="16:16">
      <c r="P592650" s="310"/>
    </row>
    <row r="592651" spans="16:16">
      <c r="P592651" s="310"/>
    </row>
    <row r="592652" spans="16:16">
      <c r="P592652" s="310"/>
    </row>
    <row r="592653" spans="16:16">
      <c r="P592653" s="310"/>
    </row>
    <row r="592654" spans="16:16">
      <c r="P592654" s="310"/>
    </row>
    <row r="592655" spans="16:16">
      <c r="P592655" s="310"/>
    </row>
    <row r="592656" spans="16:16">
      <c r="P592656" s="310"/>
    </row>
    <row r="592657" spans="16:16">
      <c r="P592657" s="310"/>
    </row>
    <row r="592658" spans="16:16">
      <c r="P592658" s="310"/>
    </row>
    <row r="592659" spans="16:16">
      <c r="P592659" s="310"/>
    </row>
    <row r="592660" spans="16:16">
      <c r="P592660" s="310"/>
    </row>
    <row r="592661" spans="16:16">
      <c r="P592661" s="310"/>
    </row>
    <row r="592662" spans="16:16">
      <c r="P592662" s="310"/>
    </row>
    <row r="592663" spans="16:16">
      <c r="P592663" s="310"/>
    </row>
    <row r="592664" spans="16:16">
      <c r="P592664" s="310"/>
    </row>
    <row r="592665" spans="16:16">
      <c r="P592665" s="310"/>
    </row>
    <row r="592666" spans="16:16">
      <c r="P592666" s="310"/>
    </row>
    <row r="592667" spans="16:16">
      <c r="P592667" s="310"/>
    </row>
    <row r="592668" spans="16:16">
      <c r="P592668" s="310"/>
    </row>
    <row r="592669" spans="16:16">
      <c r="P592669" s="310"/>
    </row>
    <row r="592670" spans="16:16">
      <c r="P592670" s="310"/>
    </row>
    <row r="592671" spans="16:16">
      <c r="P592671" s="310"/>
    </row>
    <row r="592672" spans="16:16">
      <c r="P592672" s="310"/>
    </row>
    <row r="592673" spans="16:16">
      <c r="P592673" s="310"/>
    </row>
    <row r="592674" spans="16:16">
      <c r="P592674" s="310"/>
    </row>
    <row r="592675" spans="16:16">
      <c r="P592675" s="310"/>
    </row>
    <row r="592676" spans="16:16">
      <c r="P592676" s="310"/>
    </row>
    <row r="592677" spans="16:16">
      <c r="P592677" s="310"/>
    </row>
    <row r="592678" spans="16:16">
      <c r="P592678" s="310"/>
    </row>
    <row r="592679" spans="16:16">
      <c r="P592679" s="310"/>
    </row>
    <row r="592680" spans="16:16">
      <c r="P592680" s="310"/>
    </row>
    <row r="592681" spans="16:16">
      <c r="P592681" s="310"/>
    </row>
    <row r="592682" spans="16:16">
      <c r="P592682" s="310"/>
    </row>
    <row r="592683" spans="16:16">
      <c r="P592683" s="310"/>
    </row>
    <row r="592684" spans="16:16">
      <c r="P592684" s="310"/>
    </row>
    <row r="592685" spans="16:16">
      <c r="P592685" s="310"/>
    </row>
    <row r="592686" spans="16:16">
      <c r="P592686" s="310"/>
    </row>
    <row r="592687" spans="16:16">
      <c r="P592687" s="310"/>
    </row>
    <row r="592688" spans="16:16">
      <c r="P592688" s="310"/>
    </row>
    <row r="592689" spans="16:16">
      <c r="P592689" s="310"/>
    </row>
    <row r="592690" spans="16:16">
      <c r="P592690" s="310"/>
    </row>
    <row r="592691" spans="16:16">
      <c r="P592691" s="310"/>
    </row>
    <row r="592692" spans="16:16">
      <c r="P592692" s="310"/>
    </row>
    <row r="592693" spans="16:16">
      <c r="P592693" s="310"/>
    </row>
    <row r="592694" spans="16:16">
      <c r="P592694" s="310"/>
    </row>
    <row r="592695" spans="16:16">
      <c r="P592695" s="310"/>
    </row>
    <row r="592696" spans="16:16">
      <c r="P592696" s="310"/>
    </row>
    <row r="592697" spans="16:16">
      <c r="P592697" s="310"/>
    </row>
    <row r="592698" spans="16:16">
      <c r="P592698" s="310"/>
    </row>
    <row r="592699" spans="16:16">
      <c r="P592699" s="310"/>
    </row>
    <row r="592700" spans="16:16">
      <c r="P592700" s="310"/>
    </row>
    <row r="592701" spans="16:16">
      <c r="P592701" s="310"/>
    </row>
    <row r="592702" spans="16:16">
      <c r="P592702" s="310"/>
    </row>
    <row r="592703" spans="16:16">
      <c r="P592703" s="310"/>
    </row>
    <row r="592704" spans="16:16">
      <c r="P592704" s="310"/>
    </row>
    <row r="592705" spans="16:16">
      <c r="P592705" s="310"/>
    </row>
    <row r="592706" spans="16:16">
      <c r="P592706" s="310"/>
    </row>
    <row r="592707" spans="16:16">
      <c r="P592707" s="310"/>
    </row>
    <row r="592708" spans="16:16">
      <c r="P592708" s="310"/>
    </row>
    <row r="592709" spans="16:16">
      <c r="P592709" s="310"/>
    </row>
    <row r="592710" spans="16:16">
      <c r="P592710" s="310"/>
    </row>
    <row r="592711" spans="16:16">
      <c r="P592711" s="310"/>
    </row>
    <row r="592712" spans="16:16">
      <c r="P592712" s="310"/>
    </row>
    <row r="592713" spans="16:16">
      <c r="P592713" s="310"/>
    </row>
    <row r="592714" spans="16:16">
      <c r="P592714" s="310"/>
    </row>
    <row r="592715" spans="16:16">
      <c r="P592715" s="310"/>
    </row>
    <row r="592716" spans="16:16">
      <c r="P592716" s="310"/>
    </row>
    <row r="592717" spans="16:16">
      <c r="P592717" s="310"/>
    </row>
    <row r="592718" spans="16:16">
      <c r="P592718" s="310"/>
    </row>
    <row r="592719" spans="16:16">
      <c r="P592719" s="310"/>
    </row>
    <row r="592720" spans="16:16">
      <c r="P592720" s="310"/>
    </row>
    <row r="592721" spans="16:16">
      <c r="P592721" s="310"/>
    </row>
    <row r="592722" spans="16:16">
      <c r="P592722" s="310"/>
    </row>
    <row r="592723" spans="16:16">
      <c r="P592723" s="310"/>
    </row>
    <row r="592724" spans="16:16">
      <c r="P592724" s="310"/>
    </row>
    <row r="592725" spans="16:16">
      <c r="P592725" s="310"/>
    </row>
    <row r="592726" spans="16:16">
      <c r="P592726" s="310"/>
    </row>
    <row r="592727" spans="16:16">
      <c r="P592727" s="310"/>
    </row>
    <row r="592728" spans="16:16">
      <c r="P592728" s="310"/>
    </row>
    <row r="592729" spans="16:16">
      <c r="P592729" s="310"/>
    </row>
    <row r="592730" spans="16:16">
      <c r="P592730" s="310"/>
    </row>
    <row r="592731" spans="16:16">
      <c r="P592731" s="310"/>
    </row>
    <row r="592732" spans="16:16">
      <c r="P592732" s="310"/>
    </row>
    <row r="592733" spans="16:16">
      <c r="P592733" s="310"/>
    </row>
    <row r="592734" spans="16:16">
      <c r="P592734" s="310"/>
    </row>
    <row r="592735" spans="16:16">
      <c r="P592735" s="310"/>
    </row>
    <row r="592736" spans="16:16">
      <c r="P592736" s="310"/>
    </row>
    <row r="592737" spans="16:16">
      <c r="P592737" s="310"/>
    </row>
    <row r="592738" spans="16:16">
      <c r="P592738" s="310"/>
    </row>
    <row r="592739" spans="16:16">
      <c r="P592739" s="310"/>
    </row>
    <row r="592740" spans="16:16">
      <c r="P592740" s="310"/>
    </row>
    <row r="592741" spans="16:16">
      <c r="P592741" s="310"/>
    </row>
    <row r="592742" spans="16:16">
      <c r="P592742" s="310"/>
    </row>
    <row r="592743" spans="16:16">
      <c r="P592743" s="310"/>
    </row>
    <row r="592744" spans="16:16">
      <c r="P592744" s="310"/>
    </row>
    <row r="592745" spans="16:16">
      <c r="P592745" s="310"/>
    </row>
    <row r="592746" spans="16:16">
      <c r="P592746" s="310"/>
    </row>
    <row r="592747" spans="16:16">
      <c r="P592747" s="310"/>
    </row>
    <row r="592748" spans="16:16">
      <c r="P592748" s="310"/>
    </row>
    <row r="592749" spans="16:16">
      <c r="P592749" s="310"/>
    </row>
    <row r="592750" spans="16:16">
      <c r="P592750" s="310"/>
    </row>
    <row r="592751" spans="16:16">
      <c r="P592751" s="310"/>
    </row>
    <row r="592752" spans="16:16">
      <c r="P592752" s="310"/>
    </row>
    <row r="592753" spans="16:16">
      <c r="P592753" s="310"/>
    </row>
    <row r="592754" spans="16:16">
      <c r="P592754" s="310"/>
    </row>
    <row r="592755" spans="16:16">
      <c r="P592755" s="310"/>
    </row>
    <row r="592756" spans="16:16">
      <c r="P592756" s="310"/>
    </row>
    <row r="592757" spans="16:16">
      <c r="P592757" s="310"/>
    </row>
    <row r="592758" spans="16:16">
      <c r="P592758" s="310"/>
    </row>
    <row r="592759" spans="16:16">
      <c r="P592759" s="310"/>
    </row>
    <row r="592760" spans="16:16">
      <c r="P592760" s="310"/>
    </row>
    <row r="592761" spans="16:16">
      <c r="P592761" s="310"/>
    </row>
    <row r="592762" spans="16:16">
      <c r="P592762" s="310"/>
    </row>
    <row r="592763" spans="16:16">
      <c r="P592763" s="310"/>
    </row>
    <row r="592764" spans="16:16">
      <c r="P592764" s="310"/>
    </row>
    <row r="592765" spans="16:16">
      <c r="P592765" s="310"/>
    </row>
    <row r="592766" spans="16:16">
      <c r="P592766" s="310"/>
    </row>
    <row r="592767" spans="16:16">
      <c r="P592767" s="310"/>
    </row>
    <row r="592768" spans="16:16">
      <c r="P592768" s="310"/>
    </row>
    <row r="592769" spans="16:16">
      <c r="P592769" s="310"/>
    </row>
    <row r="592770" spans="16:16">
      <c r="P592770" s="310"/>
    </row>
    <row r="592771" spans="16:16">
      <c r="P592771" s="310"/>
    </row>
    <row r="592772" spans="16:16">
      <c r="P592772" s="310"/>
    </row>
    <row r="592773" spans="16:16">
      <c r="P592773" s="310"/>
    </row>
    <row r="592774" spans="16:16">
      <c r="P592774" s="310"/>
    </row>
    <row r="592775" spans="16:16">
      <c r="P592775" s="310"/>
    </row>
    <row r="592776" spans="16:16">
      <c r="P592776" s="310"/>
    </row>
    <row r="592777" spans="16:16">
      <c r="P592777" s="310"/>
    </row>
    <row r="592778" spans="16:16">
      <c r="P592778" s="310"/>
    </row>
    <row r="592779" spans="16:16">
      <c r="P592779" s="310"/>
    </row>
    <row r="592780" spans="16:16">
      <c r="P592780" s="310"/>
    </row>
    <row r="592781" spans="16:16">
      <c r="P592781" s="310"/>
    </row>
    <row r="592782" spans="16:16">
      <c r="P592782" s="310"/>
    </row>
    <row r="592783" spans="16:16">
      <c r="P592783" s="310"/>
    </row>
    <row r="592784" spans="16:16">
      <c r="P592784" s="310"/>
    </row>
    <row r="592785" spans="16:16">
      <c r="P592785" s="310"/>
    </row>
    <row r="592786" spans="16:16">
      <c r="P592786" s="310"/>
    </row>
    <row r="592787" spans="16:16">
      <c r="P592787" s="310"/>
    </row>
    <row r="592788" spans="16:16">
      <c r="P592788" s="310"/>
    </row>
    <row r="592789" spans="16:16">
      <c r="P592789" s="310"/>
    </row>
    <row r="592790" spans="16:16">
      <c r="P592790" s="310"/>
    </row>
    <row r="592791" spans="16:16">
      <c r="P592791" s="310"/>
    </row>
    <row r="592792" spans="16:16">
      <c r="P592792" s="310"/>
    </row>
    <row r="592793" spans="16:16">
      <c r="P592793" s="310"/>
    </row>
    <row r="592794" spans="16:16">
      <c r="P592794" s="310"/>
    </row>
    <row r="592795" spans="16:16">
      <c r="P592795" s="310"/>
    </row>
    <row r="592796" spans="16:16">
      <c r="P592796" s="310"/>
    </row>
    <row r="592797" spans="16:16">
      <c r="P592797" s="310"/>
    </row>
    <row r="592798" spans="16:16">
      <c r="P592798" s="310"/>
    </row>
    <row r="592799" spans="16:16">
      <c r="P592799" s="310"/>
    </row>
    <row r="592800" spans="16:16">
      <c r="P592800" s="310"/>
    </row>
    <row r="592801" spans="16:16">
      <c r="P592801" s="310"/>
    </row>
    <row r="592802" spans="16:16">
      <c r="P592802" s="310"/>
    </row>
    <row r="592803" spans="16:16">
      <c r="P592803" s="310"/>
    </row>
    <row r="592804" spans="16:16">
      <c r="P592804" s="310"/>
    </row>
    <row r="592805" spans="16:16">
      <c r="P592805" s="310"/>
    </row>
    <row r="592806" spans="16:16">
      <c r="P592806" s="310"/>
    </row>
    <row r="592807" spans="16:16">
      <c r="P592807" s="310"/>
    </row>
    <row r="592808" spans="16:16">
      <c r="P592808" s="310"/>
    </row>
    <row r="592809" spans="16:16">
      <c r="P592809" s="310"/>
    </row>
    <row r="592810" spans="16:16">
      <c r="P592810" s="310"/>
    </row>
    <row r="592811" spans="16:16">
      <c r="P592811" s="310"/>
    </row>
    <row r="592812" spans="16:16">
      <c r="P592812" s="310"/>
    </row>
    <row r="592813" spans="16:16">
      <c r="P592813" s="310"/>
    </row>
    <row r="592814" spans="16:16">
      <c r="P592814" s="310"/>
    </row>
    <row r="592815" spans="16:16">
      <c r="P592815" s="310"/>
    </row>
    <row r="592816" spans="16:16">
      <c r="P592816" s="310"/>
    </row>
    <row r="592817" spans="16:16">
      <c r="P592817" s="310"/>
    </row>
    <row r="592818" spans="16:16">
      <c r="P592818" s="310"/>
    </row>
    <row r="592819" spans="16:16">
      <c r="P592819" s="310"/>
    </row>
    <row r="592820" spans="16:16">
      <c r="P592820" s="310"/>
    </row>
    <row r="592821" spans="16:16">
      <c r="P592821" s="310"/>
    </row>
    <row r="592822" spans="16:16">
      <c r="P592822" s="310"/>
    </row>
    <row r="592823" spans="16:16">
      <c r="P592823" s="310"/>
    </row>
    <row r="592824" spans="16:16">
      <c r="P592824" s="310"/>
    </row>
    <row r="592825" spans="16:16">
      <c r="P592825" s="310"/>
    </row>
    <row r="592826" spans="16:16">
      <c r="P592826" s="310"/>
    </row>
    <row r="592827" spans="16:16">
      <c r="P592827" s="310"/>
    </row>
    <row r="592828" spans="16:16">
      <c r="P592828" s="310"/>
    </row>
    <row r="592829" spans="16:16">
      <c r="P592829" s="310"/>
    </row>
    <row r="592830" spans="16:16">
      <c r="P592830" s="310"/>
    </row>
    <row r="592831" spans="16:16">
      <c r="P592831" s="310"/>
    </row>
    <row r="592832" spans="16:16">
      <c r="P592832" s="310"/>
    </row>
    <row r="592833" spans="16:16">
      <c r="P592833" s="310"/>
    </row>
    <row r="592834" spans="16:16">
      <c r="P592834" s="310"/>
    </row>
    <row r="592835" spans="16:16">
      <c r="P592835" s="310"/>
    </row>
    <row r="592836" spans="16:16">
      <c r="P592836" s="310"/>
    </row>
    <row r="592837" spans="16:16">
      <c r="P592837" s="310"/>
    </row>
    <row r="592838" spans="16:16">
      <c r="P592838" s="310"/>
    </row>
    <row r="592839" spans="16:16">
      <c r="P592839" s="310"/>
    </row>
    <row r="592840" spans="16:16">
      <c r="P592840" s="310"/>
    </row>
    <row r="592841" spans="16:16">
      <c r="P592841" s="310"/>
    </row>
    <row r="592842" spans="16:16">
      <c r="P592842" s="310"/>
    </row>
    <row r="592843" spans="16:16">
      <c r="P592843" s="310"/>
    </row>
    <row r="592844" spans="16:16">
      <c r="P592844" s="310"/>
    </row>
    <row r="592845" spans="16:16">
      <c r="P592845" s="310"/>
    </row>
    <row r="592846" spans="16:16">
      <c r="P592846" s="310"/>
    </row>
    <row r="592847" spans="16:16">
      <c r="P592847" s="310"/>
    </row>
    <row r="592848" spans="16:16">
      <c r="P592848" s="310"/>
    </row>
    <row r="592849" spans="16:16">
      <c r="P592849" s="310"/>
    </row>
    <row r="592850" spans="16:16">
      <c r="P592850" s="310"/>
    </row>
    <row r="592851" spans="16:16">
      <c r="P592851" s="310"/>
    </row>
    <row r="592852" spans="16:16">
      <c r="P592852" s="310"/>
    </row>
    <row r="592853" spans="16:16">
      <c r="P592853" s="310"/>
    </row>
    <row r="592854" spans="16:16">
      <c r="P592854" s="310"/>
    </row>
    <row r="592855" spans="16:16">
      <c r="P592855" s="310"/>
    </row>
    <row r="592856" spans="16:16">
      <c r="P592856" s="310"/>
    </row>
    <row r="592857" spans="16:16">
      <c r="P592857" s="310"/>
    </row>
    <row r="592858" spans="16:16">
      <c r="P592858" s="310"/>
    </row>
    <row r="592859" spans="16:16">
      <c r="P592859" s="310"/>
    </row>
    <row r="592860" spans="16:16">
      <c r="P592860" s="310"/>
    </row>
    <row r="592861" spans="16:16">
      <c r="P592861" s="310"/>
    </row>
    <row r="592862" spans="16:16">
      <c r="P592862" s="310"/>
    </row>
    <row r="592863" spans="16:16">
      <c r="P592863" s="310"/>
    </row>
    <row r="592864" spans="16:16">
      <c r="P592864" s="310"/>
    </row>
    <row r="592865" spans="16:16">
      <c r="P592865" s="310"/>
    </row>
    <row r="592866" spans="16:16">
      <c r="P592866" s="310"/>
    </row>
    <row r="592867" spans="16:16">
      <c r="P592867" s="310"/>
    </row>
    <row r="592868" spans="16:16">
      <c r="P592868" s="310"/>
    </row>
    <row r="592869" spans="16:16">
      <c r="P592869" s="310"/>
    </row>
    <row r="592870" spans="16:16">
      <c r="P592870" s="310"/>
    </row>
    <row r="592871" spans="16:16">
      <c r="P592871" s="310"/>
    </row>
    <row r="592872" spans="16:16">
      <c r="P592872" s="310"/>
    </row>
    <row r="592873" spans="16:16">
      <c r="P592873" s="310"/>
    </row>
    <row r="592874" spans="16:16">
      <c r="P592874" s="310"/>
    </row>
    <row r="592875" spans="16:16">
      <c r="P592875" s="310"/>
    </row>
    <row r="592876" spans="16:16">
      <c r="P592876" s="310"/>
    </row>
    <row r="592877" spans="16:16">
      <c r="P592877" s="310"/>
    </row>
    <row r="592878" spans="16:16">
      <c r="P592878" s="310"/>
    </row>
    <row r="592879" spans="16:16">
      <c r="P592879" s="310"/>
    </row>
    <row r="592880" spans="16:16">
      <c r="P592880" s="310"/>
    </row>
    <row r="592881" spans="16:16">
      <c r="P592881" s="310"/>
    </row>
    <row r="592882" spans="16:16">
      <c r="P592882" s="310"/>
    </row>
    <row r="592883" spans="16:16">
      <c r="P592883" s="310"/>
    </row>
    <row r="592884" spans="16:16">
      <c r="P592884" s="310"/>
    </row>
    <row r="592885" spans="16:16">
      <c r="P592885" s="310"/>
    </row>
    <row r="592886" spans="16:16">
      <c r="P592886" s="310"/>
    </row>
    <row r="592887" spans="16:16">
      <c r="P592887" s="310"/>
    </row>
    <row r="592888" spans="16:16">
      <c r="P592888" s="310"/>
    </row>
    <row r="592889" spans="16:16">
      <c r="P592889" s="310"/>
    </row>
    <row r="592890" spans="16:16">
      <c r="P592890" s="310"/>
    </row>
    <row r="592891" spans="16:16">
      <c r="P592891" s="310"/>
    </row>
    <row r="592892" spans="16:16">
      <c r="P592892" s="310"/>
    </row>
    <row r="592893" spans="16:16">
      <c r="P592893" s="310"/>
    </row>
    <row r="592894" spans="16:16">
      <c r="P592894" s="310"/>
    </row>
    <row r="592895" spans="16:16">
      <c r="P592895" s="310"/>
    </row>
    <row r="592896" spans="16:16">
      <c r="P592896" s="310"/>
    </row>
    <row r="592897" spans="16:16">
      <c r="P592897" s="310"/>
    </row>
    <row r="592898" spans="16:16">
      <c r="P592898" s="310"/>
    </row>
    <row r="592899" spans="16:16">
      <c r="P592899" s="310"/>
    </row>
    <row r="592900" spans="16:16">
      <c r="P592900" s="310"/>
    </row>
    <row r="592901" spans="16:16">
      <c r="P592901" s="310"/>
    </row>
    <row r="592902" spans="16:16">
      <c r="P592902" s="310"/>
    </row>
    <row r="592903" spans="16:16">
      <c r="P592903" s="310"/>
    </row>
    <row r="592904" spans="16:16">
      <c r="P592904" s="310"/>
    </row>
    <row r="592905" spans="16:16">
      <c r="P592905" s="310"/>
    </row>
    <row r="592906" spans="16:16">
      <c r="P592906" s="310"/>
    </row>
    <row r="592907" spans="16:16">
      <c r="P592907" s="310"/>
    </row>
    <row r="592908" spans="16:16">
      <c r="P592908" s="310"/>
    </row>
    <row r="592909" spans="16:16">
      <c r="P592909" s="310"/>
    </row>
    <row r="592910" spans="16:16">
      <c r="P592910" s="310"/>
    </row>
    <row r="592911" spans="16:16">
      <c r="P592911" s="310"/>
    </row>
    <row r="592912" spans="16:16">
      <c r="P592912" s="310"/>
    </row>
    <row r="592913" spans="16:16">
      <c r="P592913" s="310"/>
    </row>
    <row r="592914" spans="16:16">
      <c r="P592914" s="310"/>
    </row>
    <row r="592915" spans="16:16">
      <c r="P592915" s="310"/>
    </row>
    <row r="592916" spans="16:16">
      <c r="P592916" s="310"/>
    </row>
    <row r="592917" spans="16:16">
      <c r="P592917" s="310"/>
    </row>
    <row r="592918" spans="16:16">
      <c r="P592918" s="310"/>
    </row>
    <row r="592919" spans="16:16">
      <c r="P592919" s="310"/>
    </row>
    <row r="592920" spans="16:16">
      <c r="P592920" s="310"/>
    </row>
    <row r="592921" spans="16:16">
      <c r="P592921" s="310"/>
    </row>
    <row r="592922" spans="16:16">
      <c r="P592922" s="310"/>
    </row>
    <row r="592923" spans="16:16">
      <c r="P592923" s="310"/>
    </row>
    <row r="592924" spans="16:16">
      <c r="P592924" s="310"/>
    </row>
    <row r="592925" spans="16:16">
      <c r="P592925" s="310"/>
    </row>
    <row r="592926" spans="16:16">
      <c r="P592926" s="310"/>
    </row>
    <row r="592927" spans="16:16">
      <c r="P592927" s="310"/>
    </row>
    <row r="592928" spans="16:16">
      <c r="P592928" s="310"/>
    </row>
    <row r="592929" spans="16:16">
      <c r="P592929" s="310"/>
    </row>
    <row r="592930" spans="16:16">
      <c r="P592930" s="310"/>
    </row>
    <row r="592931" spans="16:16">
      <c r="P592931" s="310"/>
    </row>
    <row r="592932" spans="16:16">
      <c r="P592932" s="310"/>
    </row>
    <row r="592933" spans="16:16">
      <c r="P592933" s="310"/>
    </row>
    <row r="592934" spans="16:16">
      <c r="P592934" s="310"/>
    </row>
    <row r="592935" spans="16:16">
      <c r="P592935" s="310"/>
    </row>
    <row r="592936" spans="16:16">
      <c r="P592936" s="310"/>
    </row>
    <row r="592937" spans="16:16">
      <c r="P592937" s="310"/>
    </row>
    <row r="592938" spans="16:16">
      <c r="P592938" s="310"/>
    </row>
    <row r="592939" spans="16:16">
      <c r="P592939" s="310"/>
    </row>
    <row r="592940" spans="16:16">
      <c r="P592940" s="310"/>
    </row>
    <row r="592941" spans="16:16">
      <c r="P592941" s="310"/>
    </row>
    <row r="592942" spans="16:16">
      <c r="P592942" s="310"/>
    </row>
    <row r="592943" spans="16:16">
      <c r="P592943" s="310"/>
    </row>
    <row r="592944" spans="16:16">
      <c r="P592944" s="310"/>
    </row>
    <row r="592945" spans="16:16">
      <c r="P592945" s="310"/>
    </row>
    <row r="592946" spans="16:16">
      <c r="P592946" s="310"/>
    </row>
    <row r="592947" spans="16:16">
      <c r="P592947" s="310"/>
    </row>
    <row r="592948" spans="16:16">
      <c r="P592948" s="310"/>
    </row>
    <row r="592949" spans="16:16">
      <c r="P592949" s="310"/>
    </row>
    <row r="592950" spans="16:16">
      <c r="P592950" s="310"/>
    </row>
    <row r="592951" spans="16:16">
      <c r="P592951" s="310"/>
    </row>
    <row r="592952" spans="16:16">
      <c r="P592952" s="310"/>
    </row>
    <row r="592953" spans="16:16">
      <c r="P592953" s="310"/>
    </row>
    <row r="592954" spans="16:16">
      <c r="P592954" s="310"/>
    </row>
    <row r="592955" spans="16:16">
      <c r="P592955" s="310"/>
    </row>
    <row r="592956" spans="16:16">
      <c r="P592956" s="310"/>
    </row>
    <row r="592957" spans="16:16">
      <c r="P592957" s="310"/>
    </row>
    <row r="592958" spans="16:16">
      <c r="P592958" s="310"/>
    </row>
    <row r="592959" spans="16:16">
      <c r="P592959" s="310"/>
    </row>
    <row r="592960" spans="16:16">
      <c r="P592960" s="310"/>
    </row>
    <row r="592961" spans="16:16">
      <c r="P592961" s="310"/>
    </row>
    <row r="592962" spans="16:16">
      <c r="P592962" s="310"/>
    </row>
    <row r="592963" spans="16:16">
      <c r="P592963" s="310"/>
    </row>
    <row r="592964" spans="16:16">
      <c r="P592964" s="310"/>
    </row>
    <row r="592965" spans="16:16">
      <c r="P592965" s="310"/>
    </row>
    <row r="592966" spans="16:16">
      <c r="P592966" s="310"/>
    </row>
    <row r="592967" spans="16:16">
      <c r="P592967" s="310"/>
    </row>
    <row r="592968" spans="16:16">
      <c r="P592968" s="310"/>
    </row>
    <row r="592969" spans="16:16">
      <c r="P592969" s="310"/>
    </row>
    <row r="592970" spans="16:16">
      <c r="P592970" s="310"/>
    </row>
    <row r="592971" spans="16:16">
      <c r="P592971" s="310"/>
    </row>
    <row r="592972" spans="16:16">
      <c r="P592972" s="310"/>
    </row>
    <row r="592973" spans="16:16">
      <c r="P592973" s="310"/>
    </row>
    <row r="592974" spans="16:16">
      <c r="P592974" s="310"/>
    </row>
    <row r="592975" spans="16:16">
      <c r="P592975" s="310"/>
    </row>
    <row r="592976" spans="16:16">
      <c r="P592976" s="310"/>
    </row>
    <row r="592977" spans="16:16">
      <c r="P592977" s="310"/>
    </row>
    <row r="592978" spans="16:16">
      <c r="P592978" s="310"/>
    </row>
    <row r="592979" spans="16:16">
      <c r="P592979" s="310"/>
    </row>
    <row r="592980" spans="16:16">
      <c r="P592980" s="310"/>
    </row>
    <row r="592981" spans="16:16">
      <c r="P592981" s="310"/>
    </row>
    <row r="592982" spans="16:16">
      <c r="P592982" s="310"/>
    </row>
    <row r="592983" spans="16:16">
      <c r="P592983" s="310"/>
    </row>
    <row r="592984" spans="16:16">
      <c r="P592984" s="310"/>
    </row>
    <row r="592985" spans="16:16">
      <c r="P592985" s="310"/>
    </row>
    <row r="592986" spans="16:16">
      <c r="P592986" s="310"/>
    </row>
    <row r="592987" spans="16:16">
      <c r="P592987" s="310"/>
    </row>
    <row r="592988" spans="16:16">
      <c r="P592988" s="310"/>
    </row>
    <row r="592989" spans="16:16">
      <c r="P592989" s="310"/>
    </row>
    <row r="592990" spans="16:16">
      <c r="P592990" s="310"/>
    </row>
    <row r="592991" spans="16:16">
      <c r="P592991" s="310"/>
    </row>
    <row r="592992" spans="16:16">
      <c r="P592992" s="310"/>
    </row>
    <row r="592993" spans="16:16">
      <c r="P592993" s="310"/>
    </row>
    <row r="592994" spans="16:16">
      <c r="P592994" s="310"/>
    </row>
    <row r="592995" spans="16:16">
      <c r="P592995" s="310"/>
    </row>
    <row r="592996" spans="16:16">
      <c r="P592996" s="310"/>
    </row>
    <row r="592997" spans="16:16">
      <c r="P592997" s="310"/>
    </row>
    <row r="592998" spans="16:16">
      <c r="P592998" s="310"/>
    </row>
    <row r="592999" spans="16:16">
      <c r="P592999" s="310"/>
    </row>
    <row r="593000" spans="16:16">
      <c r="P593000" s="310"/>
    </row>
    <row r="593001" spans="16:16">
      <c r="P593001" s="310"/>
    </row>
    <row r="593002" spans="16:16">
      <c r="P593002" s="310"/>
    </row>
    <row r="593003" spans="16:16">
      <c r="P593003" s="310"/>
    </row>
    <row r="593004" spans="16:16">
      <c r="P593004" s="310"/>
    </row>
    <row r="593005" spans="16:16">
      <c r="P593005" s="310"/>
    </row>
    <row r="593006" spans="16:16">
      <c r="P593006" s="310"/>
    </row>
    <row r="593007" spans="16:16">
      <c r="P593007" s="310"/>
    </row>
    <row r="593008" spans="16:16">
      <c r="P593008" s="310"/>
    </row>
    <row r="593009" spans="16:16">
      <c r="P593009" s="310"/>
    </row>
    <row r="593010" spans="16:16">
      <c r="P593010" s="310"/>
    </row>
    <row r="593011" spans="16:16">
      <c r="P593011" s="310"/>
    </row>
    <row r="593012" spans="16:16">
      <c r="P593012" s="310"/>
    </row>
    <row r="593013" spans="16:16">
      <c r="P593013" s="310"/>
    </row>
    <row r="593014" spans="16:16">
      <c r="P593014" s="310"/>
    </row>
    <row r="593015" spans="16:16">
      <c r="P593015" s="310"/>
    </row>
    <row r="593016" spans="16:16">
      <c r="P593016" s="310"/>
    </row>
    <row r="593017" spans="16:16">
      <c r="P593017" s="310"/>
    </row>
    <row r="593018" spans="16:16">
      <c r="P593018" s="310"/>
    </row>
    <row r="593019" spans="16:16">
      <c r="P593019" s="310"/>
    </row>
    <row r="593020" spans="16:16">
      <c r="P593020" s="310"/>
    </row>
    <row r="593021" spans="16:16">
      <c r="P593021" s="310"/>
    </row>
    <row r="593022" spans="16:16">
      <c r="P593022" s="310"/>
    </row>
    <row r="593023" spans="16:16">
      <c r="P593023" s="310"/>
    </row>
    <row r="593024" spans="16:16">
      <c r="P593024" s="310"/>
    </row>
    <row r="593025" spans="16:16">
      <c r="P593025" s="310"/>
    </row>
    <row r="593026" spans="16:16">
      <c r="P593026" s="310"/>
    </row>
    <row r="593027" spans="16:16">
      <c r="P593027" s="310"/>
    </row>
    <row r="593028" spans="16:16">
      <c r="P593028" s="310"/>
    </row>
    <row r="593029" spans="16:16">
      <c r="P593029" s="310"/>
    </row>
    <row r="593030" spans="16:16">
      <c r="P593030" s="310"/>
    </row>
    <row r="593031" spans="16:16">
      <c r="P593031" s="310"/>
    </row>
    <row r="593032" spans="16:16">
      <c r="P593032" s="310"/>
    </row>
    <row r="593033" spans="16:16">
      <c r="P593033" s="310"/>
    </row>
    <row r="593034" spans="16:16">
      <c r="P593034" s="310"/>
    </row>
    <row r="593035" spans="16:16">
      <c r="P593035" s="310"/>
    </row>
    <row r="593036" spans="16:16">
      <c r="P593036" s="310"/>
    </row>
    <row r="593037" spans="16:16">
      <c r="P593037" s="310"/>
    </row>
    <row r="593038" spans="16:16">
      <c r="P593038" s="310"/>
    </row>
    <row r="593039" spans="16:16">
      <c r="P593039" s="310"/>
    </row>
    <row r="593040" spans="16:16">
      <c r="P593040" s="310"/>
    </row>
    <row r="593041" spans="16:16">
      <c r="P593041" s="310"/>
    </row>
    <row r="593042" spans="16:16">
      <c r="P593042" s="310"/>
    </row>
    <row r="593043" spans="16:16">
      <c r="P593043" s="310"/>
    </row>
    <row r="593044" spans="16:16">
      <c r="P593044" s="310"/>
    </row>
    <row r="593045" spans="16:16">
      <c r="P593045" s="310"/>
    </row>
    <row r="593046" spans="16:16">
      <c r="P593046" s="310"/>
    </row>
    <row r="593047" spans="16:16">
      <c r="P593047" s="310"/>
    </row>
    <row r="593048" spans="16:16">
      <c r="P593048" s="310"/>
    </row>
    <row r="593049" spans="16:16">
      <c r="P593049" s="310"/>
    </row>
    <row r="593050" spans="16:16">
      <c r="P593050" s="310"/>
    </row>
    <row r="593051" spans="16:16">
      <c r="P593051" s="310"/>
    </row>
    <row r="593052" spans="16:16">
      <c r="P593052" s="310"/>
    </row>
    <row r="593053" spans="16:16">
      <c r="P593053" s="310"/>
    </row>
    <row r="593054" spans="16:16">
      <c r="P593054" s="310"/>
    </row>
    <row r="593055" spans="16:16">
      <c r="P593055" s="310"/>
    </row>
    <row r="593056" spans="16:16">
      <c r="P593056" s="310"/>
    </row>
    <row r="593057" spans="16:16">
      <c r="P593057" s="310"/>
    </row>
    <row r="593058" spans="16:16">
      <c r="P593058" s="310"/>
    </row>
    <row r="593059" spans="16:16">
      <c r="P593059" s="310"/>
    </row>
    <row r="593060" spans="16:16">
      <c r="P593060" s="310"/>
    </row>
    <row r="593061" spans="16:16">
      <c r="P593061" s="310"/>
    </row>
    <row r="593062" spans="16:16">
      <c r="P593062" s="310"/>
    </row>
    <row r="593063" spans="16:16">
      <c r="P593063" s="310"/>
    </row>
    <row r="593064" spans="16:16">
      <c r="P593064" s="310"/>
    </row>
    <row r="593065" spans="16:16">
      <c r="P593065" s="310"/>
    </row>
    <row r="593066" spans="16:16">
      <c r="P593066" s="310"/>
    </row>
    <row r="593067" spans="16:16">
      <c r="P593067" s="310"/>
    </row>
    <row r="593068" spans="16:16">
      <c r="P593068" s="310"/>
    </row>
    <row r="593069" spans="16:16">
      <c r="P593069" s="310"/>
    </row>
    <row r="593070" spans="16:16">
      <c r="P593070" s="310"/>
    </row>
    <row r="593071" spans="16:16">
      <c r="P593071" s="310"/>
    </row>
    <row r="593072" spans="16:16">
      <c r="P593072" s="310"/>
    </row>
    <row r="593073" spans="16:16">
      <c r="P593073" s="310"/>
    </row>
    <row r="593074" spans="16:16">
      <c r="P593074" s="310"/>
    </row>
    <row r="593075" spans="16:16">
      <c r="P593075" s="310"/>
    </row>
    <row r="593076" spans="16:16">
      <c r="P593076" s="310"/>
    </row>
    <row r="593077" spans="16:16">
      <c r="P593077" s="310"/>
    </row>
    <row r="593078" spans="16:16">
      <c r="P593078" s="310"/>
    </row>
    <row r="593079" spans="16:16">
      <c r="P593079" s="310"/>
    </row>
    <row r="593080" spans="16:16">
      <c r="P593080" s="310"/>
    </row>
    <row r="593081" spans="16:16">
      <c r="P593081" s="310"/>
    </row>
    <row r="593082" spans="16:16">
      <c r="P593082" s="310"/>
    </row>
    <row r="593083" spans="16:16">
      <c r="P593083" s="310"/>
    </row>
    <row r="593084" spans="16:16">
      <c r="P593084" s="310"/>
    </row>
    <row r="593085" spans="16:16">
      <c r="P593085" s="310"/>
    </row>
    <row r="593086" spans="16:16">
      <c r="P593086" s="310"/>
    </row>
    <row r="593087" spans="16:16">
      <c r="P593087" s="310"/>
    </row>
    <row r="593088" spans="16:16">
      <c r="P593088" s="310"/>
    </row>
    <row r="593089" spans="16:16">
      <c r="P593089" s="310"/>
    </row>
    <row r="593090" spans="16:16">
      <c r="P593090" s="310"/>
    </row>
    <row r="593091" spans="16:16">
      <c r="P593091" s="310"/>
    </row>
    <row r="593092" spans="16:16">
      <c r="P593092" s="310"/>
    </row>
    <row r="593093" spans="16:16">
      <c r="P593093" s="310"/>
    </row>
    <row r="593094" spans="16:16">
      <c r="P593094" s="310"/>
    </row>
    <row r="593095" spans="16:16">
      <c r="P593095" s="310"/>
    </row>
    <row r="593096" spans="16:16">
      <c r="P593096" s="310"/>
    </row>
    <row r="593097" spans="16:16">
      <c r="P593097" s="310"/>
    </row>
    <row r="593098" spans="16:16">
      <c r="P593098" s="310"/>
    </row>
    <row r="593099" spans="16:16">
      <c r="P593099" s="310"/>
    </row>
    <row r="593100" spans="16:16">
      <c r="P593100" s="310"/>
    </row>
    <row r="593101" spans="16:16">
      <c r="P593101" s="310"/>
    </row>
    <row r="593102" spans="16:16">
      <c r="P593102" s="310"/>
    </row>
    <row r="593103" spans="16:16">
      <c r="P593103" s="310"/>
    </row>
    <row r="593104" spans="16:16">
      <c r="P593104" s="310"/>
    </row>
    <row r="593105" spans="16:16">
      <c r="P593105" s="310"/>
    </row>
    <row r="593106" spans="16:16">
      <c r="P593106" s="310"/>
    </row>
    <row r="593107" spans="16:16">
      <c r="P593107" s="310"/>
    </row>
    <row r="593108" spans="16:16">
      <c r="P593108" s="310"/>
    </row>
    <row r="593109" spans="16:16">
      <c r="P593109" s="310"/>
    </row>
    <row r="593110" spans="16:16">
      <c r="P593110" s="310"/>
    </row>
    <row r="593111" spans="16:16">
      <c r="P593111" s="310"/>
    </row>
    <row r="593112" spans="16:16">
      <c r="P593112" s="310"/>
    </row>
    <row r="593113" spans="16:16">
      <c r="P593113" s="310"/>
    </row>
    <row r="593114" spans="16:16">
      <c r="P593114" s="310"/>
    </row>
    <row r="593115" spans="16:16">
      <c r="P593115" s="310"/>
    </row>
    <row r="593116" spans="16:16">
      <c r="P593116" s="310"/>
    </row>
    <row r="593117" spans="16:16">
      <c r="P593117" s="310"/>
    </row>
    <row r="593118" spans="16:16">
      <c r="P593118" s="310"/>
    </row>
    <row r="593119" spans="16:16">
      <c r="P593119" s="310"/>
    </row>
    <row r="593120" spans="16:16">
      <c r="P593120" s="310"/>
    </row>
    <row r="593121" spans="16:16">
      <c r="P593121" s="310"/>
    </row>
    <row r="593122" spans="16:16">
      <c r="P593122" s="310"/>
    </row>
    <row r="593123" spans="16:16">
      <c r="P593123" s="310"/>
    </row>
    <row r="593124" spans="16:16">
      <c r="P593124" s="310"/>
    </row>
    <row r="593125" spans="16:16">
      <c r="P593125" s="310"/>
    </row>
    <row r="593126" spans="16:16">
      <c r="P593126" s="310"/>
    </row>
    <row r="593127" spans="16:16">
      <c r="P593127" s="310"/>
    </row>
    <row r="593128" spans="16:16">
      <c r="P593128" s="310"/>
    </row>
    <row r="593129" spans="16:16">
      <c r="P593129" s="310"/>
    </row>
    <row r="593130" spans="16:16">
      <c r="P593130" s="310"/>
    </row>
    <row r="593131" spans="16:16">
      <c r="P593131" s="310"/>
    </row>
    <row r="593132" spans="16:16">
      <c r="P593132" s="310"/>
    </row>
    <row r="593133" spans="16:16">
      <c r="P593133" s="310"/>
    </row>
    <row r="593134" spans="16:16">
      <c r="P593134" s="310"/>
    </row>
    <row r="593135" spans="16:16">
      <c r="P593135" s="310"/>
    </row>
    <row r="593136" spans="16:16">
      <c r="P593136" s="310"/>
    </row>
    <row r="593137" spans="16:16">
      <c r="P593137" s="310"/>
    </row>
    <row r="593138" spans="16:16">
      <c r="P593138" s="310"/>
    </row>
    <row r="593139" spans="16:16">
      <c r="P593139" s="310"/>
    </row>
    <row r="593140" spans="16:16">
      <c r="P593140" s="310"/>
    </row>
    <row r="593141" spans="16:16">
      <c r="P593141" s="310"/>
    </row>
    <row r="593142" spans="16:16">
      <c r="P593142" s="310"/>
    </row>
    <row r="593143" spans="16:16">
      <c r="P593143" s="310"/>
    </row>
    <row r="593144" spans="16:16">
      <c r="P593144" s="310"/>
    </row>
    <row r="593145" spans="16:16">
      <c r="P593145" s="310"/>
    </row>
    <row r="593146" spans="16:16">
      <c r="P593146" s="310"/>
    </row>
    <row r="593147" spans="16:16">
      <c r="P593147" s="310"/>
    </row>
    <row r="593148" spans="16:16">
      <c r="P593148" s="310"/>
    </row>
    <row r="593149" spans="16:16">
      <c r="P593149" s="310"/>
    </row>
    <row r="593150" spans="16:16">
      <c r="P593150" s="310"/>
    </row>
    <row r="593151" spans="16:16">
      <c r="P593151" s="310"/>
    </row>
    <row r="593152" spans="16:16">
      <c r="P593152" s="310"/>
    </row>
    <row r="593153" spans="16:16">
      <c r="P593153" s="310"/>
    </row>
    <row r="593154" spans="16:16">
      <c r="P593154" s="310"/>
    </row>
    <row r="593155" spans="16:16">
      <c r="P593155" s="310"/>
    </row>
    <row r="593156" spans="16:16">
      <c r="P593156" s="310"/>
    </row>
    <row r="593157" spans="16:16">
      <c r="P593157" s="310"/>
    </row>
    <row r="593158" spans="16:16">
      <c r="P593158" s="310"/>
    </row>
    <row r="593159" spans="16:16">
      <c r="P593159" s="310"/>
    </row>
    <row r="593160" spans="16:16">
      <c r="P593160" s="310"/>
    </row>
    <row r="593161" spans="16:16">
      <c r="P593161" s="310"/>
    </row>
    <row r="593162" spans="16:16">
      <c r="P593162" s="310"/>
    </row>
    <row r="593163" spans="16:16">
      <c r="P593163" s="310"/>
    </row>
    <row r="593164" spans="16:16">
      <c r="P593164" s="310"/>
    </row>
    <row r="593165" spans="16:16">
      <c r="P593165" s="310"/>
    </row>
    <row r="593166" spans="16:16">
      <c r="P593166" s="310"/>
    </row>
    <row r="593167" spans="16:16">
      <c r="P593167" s="310"/>
    </row>
    <row r="593168" spans="16:16">
      <c r="P593168" s="310"/>
    </row>
    <row r="593169" spans="16:16">
      <c r="P593169" s="310"/>
    </row>
    <row r="593170" spans="16:16">
      <c r="P593170" s="310"/>
    </row>
    <row r="593171" spans="16:16">
      <c r="P593171" s="310"/>
    </row>
    <row r="593172" spans="16:16">
      <c r="P593172" s="310"/>
    </row>
    <row r="593173" spans="16:16">
      <c r="P593173" s="310"/>
    </row>
    <row r="593174" spans="16:16">
      <c r="P593174" s="310"/>
    </row>
    <row r="593175" spans="16:16">
      <c r="P593175" s="310"/>
    </row>
    <row r="593176" spans="16:16">
      <c r="P593176" s="310"/>
    </row>
    <row r="593177" spans="16:16">
      <c r="P593177" s="310"/>
    </row>
    <row r="593178" spans="16:16">
      <c r="P593178" s="310"/>
    </row>
    <row r="593179" spans="16:16">
      <c r="P593179" s="310"/>
    </row>
    <row r="593180" spans="16:16">
      <c r="P593180" s="310"/>
    </row>
    <row r="593181" spans="16:16">
      <c r="P593181" s="310"/>
    </row>
    <row r="593182" spans="16:16">
      <c r="P593182" s="310"/>
    </row>
    <row r="593183" spans="16:16">
      <c r="P593183" s="310"/>
    </row>
    <row r="593184" spans="16:16">
      <c r="P593184" s="310"/>
    </row>
    <row r="593185" spans="16:16">
      <c r="P593185" s="310"/>
    </row>
    <row r="593186" spans="16:16">
      <c r="P593186" s="310"/>
    </row>
    <row r="593187" spans="16:16">
      <c r="P593187" s="310"/>
    </row>
    <row r="593188" spans="16:16">
      <c r="P593188" s="310"/>
    </row>
    <row r="593189" spans="16:16">
      <c r="P593189" s="310"/>
    </row>
    <row r="593190" spans="16:16">
      <c r="P593190" s="310"/>
    </row>
    <row r="593191" spans="16:16">
      <c r="P593191" s="310"/>
    </row>
    <row r="593192" spans="16:16">
      <c r="P593192" s="310"/>
    </row>
    <row r="593193" spans="16:16">
      <c r="P593193" s="310"/>
    </row>
    <row r="593194" spans="16:16">
      <c r="P593194" s="310"/>
    </row>
    <row r="593195" spans="16:16">
      <c r="P593195" s="310"/>
    </row>
    <row r="593196" spans="16:16">
      <c r="P593196" s="310"/>
    </row>
    <row r="593197" spans="16:16">
      <c r="P593197" s="310"/>
    </row>
    <row r="593198" spans="16:16">
      <c r="P593198" s="310"/>
    </row>
    <row r="593199" spans="16:16">
      <c r="P593199" s="310"/>
    </row>
    <row r="593200" spans="16:16">
      <c r="P593200" s="310"/>
    </row>
    <row r="593201" spans="16:16">
      <c r="P593201" s="310"/>
    </row>
    <row r="593202" spans="16:16">
      <c r="P593202" s="310"/>
    </row>
    <row r="593203" spans="16:16">
      <c r="P593203" s="310"/>
    </row>
    <row r="593204" spans="16:16">
      <c r="P593204" s="310"/>
    </row>
    <row r="593205" spans="16:16">
      <c r="P593205" s="310"/>
    </row>
    <row r="593206" spans="16:16">
      <c r="P593206" s="310"/>
    </row>
    <row r="593207" spans="16:16">
      <c r="P593207" s="310"/>
    </row>
    <row r="593208" spans="16:16">
      <c r="P593208" s="310"/>
    </row>
    <row r="593209" spans="16:16">
      <c r="P593209" s="310"/>
    </row>
    <row r="593210" spans="16:16">
      <c r="P593210" s="310"/>
    </row>
    <row r="593211" spans="16:16">
      <c r="P593211" s="310"/>
    </row>
    <row r="593212" spans="16:16">
      <c r="P593212" s="310"/>
    </row>
    <row r="593213" spans="16:16">
      <c r="P593213" s="310"/>
    </row>
    <row r="593214" spans="16:16">
      <c r="P593214" s="310"/>
    </row>
    <row r="593215" spans="16:16">
      <c r="P593215" s="310"/>
    </row>
    <row r="593216" spans="16:16">
      <c r="P593216" s="310"/>
    </row>
    <row r="593217" spans="16:16">
      <c r="P593217" s="310"/>
    </row>
    <row r="593218" spans="16:16">
      <c r="P593218" s="310"/>
    </row>
    <row r="593219" spans="16:16">
      <c r="P593219" s="310"/>
    </row>
    <row r="593220" spans="16:16">
      <c r="P593220" s="310"/>
    </row>
    <row r="593221" spans="16:16">
      <c r="P593221" s="310"/>
    </row>
    <row r="593222" spans="16:16">
      <c r="P593222" s="310"/>
    </row>
    <row r="593223" spans="16:16">
      <c r="P593223" s="310"/>
    </row>
    <row r="593224" spans="16:16">
      <c r="P593224" s="310"/>
    </row>
    <row r="593225" spans="16:16">
      <c r="P593225" s="310"/>
    </row>
    <row r="593226" spans="16:16">
      <c r="P593226" s="310"/>
    </row>
    <row r="593227" spans="16:16">
      <c r="P593227" s="310"/>
    </row>
    <row r="593228" spans="16:16">
      <c r="P593228" s="310"/>
    </row>
    <row r="593229" spans="16:16">
      <c r="P593229" s="310"/>
    </row>
    <row r="593230" spans="16:16">
      <c r="P593230" s="310"/>
    </row>
    <row r="593231" spans="16:16">
      <c r="P593231" s="310"/>
    </row>
    <row r="593232" spans="16:16">
      <c r="P593232" s="310"/>
    </row>
    <row r="593233" spans="16:16">
      <c r="P593233" s="310"/>
    </row>
    <row r="593234" spans="16:16">
      <c r="P593234" s="310"/>
    </row>
    <row r="593235" spans="16:16">
      <c r="P593235" s="310"/>
    </row>
    <row r="593236" spans="16:16">
      <c r="P593236" s="310"/>
    </row>
    <row r="593237" spans="16:16">
      <c r="P593237" s="310"/>
    </row>
    <row r="593238" spans="16:16">
      <c r="P593238" s="310"/>
    </row>
    <row r="593239" spans="16:16">
      <c r="P593239" s="310"/>
    </row>
    <row r="593240" spans="16:16">
      <c r="P593240" s="310"/>
    </row>
    <row r="593241" spans="16:16">
      <c r="P593241" s="310"/>
    </row>
    <row r="593242" spans="16:16">
      <c r="P593242" s="310"/>
    </row>
    <row r="593243" spans="16:16">
      <c r="P593243" s="310"/>
    </row>
    <row r="593244" spans="16:16">
      <c r="P593244" s="310"/>
    </row>
    <row r="593245" spans="16:16">
      <c r="P593245" s="310"/>
    </row>
    <row r="593246" spans="16:16">
      <c r="P593246" s="310"/>
    </row>
    <row r="593247" spans="16:16">
      <c r="P593247" s="310"/>
    </row>
    <row r="593248" spans="16:16">
      <c r="P593248" s="310"/>
    </row>
    <row r="593249" spans="16:16">
      <c r="P593249" s="310"/>
    </row>
    <row r="593250" spans="16:16">
      <c r="P593250" s="310"/>
    </row>
    <row r="593251" spans="16:16">
      <c r="P593251" s="310"/>
    </row>
    <row r="593252" spans="16:16">
      <c r="P593252" s="310"/>
    </row>
    <row r="593253" spans="16:16">
      <c r="P593253" s="310"/>
    </row>
    <row r="593254" spans="16:16">
      <c r="P593254" s="310"/>
    </row>
    <row r="593255" spans="16:16">
      <c r="P593255" s="310"/>
    </row>
    <row r="593256" spans="16:16">
      <c r="P593256" s="310"/>
    </row>
    <row r="593257" spans="16:16">
      <c r="P593257" s="310"/>
    </row>
    <row r="593258" spans="16:16">
      <c r="P593258" s="310"/>
    </row>
    <row r="593259" spans="16:16">
      <c r="P593259" s="310"/>
    </row>
    <row r="593260" spans="16:16">
      <c r="P593260" s="310"/>
    </row>
    <row r="593261" spans="16:16">
      <c r="P593261" s="310"/>
    </row>
    <row r="593262" spans="16:16">
      <c r="P593262" s="310"/>
    </row>
    <row r="593263" spans="16:16">
      <c r="P593263" s="310"/>
    </row>
    <row r="593264" spans="16:16">
      <c r="P593264" s="310"/>
    </row>
    <row r="593265" spans="16:16">
      <c r="P593265" s="310"/>
    </row>
    <row r="593266" spans="16:16">
      <c r="P593266" s="310"/>
    </row>
    <row r="593267" spans="16:16">
      <c r="P593267" s="310"/>
    </row>
    <row r="593268" spans="16:16">
      <c r="P593268" s="310"/>
    </row>
    <row r="593269" spans="16:16">
      <c r="P593269" s="310"/>
    </row>
    <row r="593270" spans="16:16">
      <c r="P593270" s="310"/>
    </row>
    <row r="593271" spans="16:16">
      <c r="P593271" s="310"/>
    </row>
    <row r="593272" spans="16:16">
      <c r="P593272" s="310"/>
    </row>
    <row r="593273" spans="16:16">
      <c r="P593273" s="310"/>
    </row>
    <row r="593274" spans="16:16">
      <c r="P593274" s="310"/>
    </row>
    <row r="593275" spans="16:16">
      <c r="P593275" s="310"/>
    </row>
    <row r="593276" spans="16:16">
      <c r="P593276" s="310"/>
    </row>
    <row r="593277" spans="16:16">
      <c r="P593277" s="310"/>
    </row>
    <row r="593278" spans="16:16">
      <c r="P593278" s="310"/>
    </row>
    <row r="593279" spans="16:16">
      <c r="P593279" s="310"/>
    </row>
    <row r="593280" spans="16:16">
      <c r="P593280" s="310"/>
    </row>
    <row r="593281" spans="16:16">
      <c r="P593281" s="310"/>
    </row>
    <row r="593282" spans="16:16">
      <c r="P593282" s="310"/>
    </row>
    <row r="593283" spans="16:16">
      <c r="P593283" s="310"/>
    </row>
    <row r="593284" spans="16:16">
      <c r="P593284" s="310"/>
    </row>
    <row r="593285" spans="16:16">
      <c r="P593285" s="310"/>
    </row>
    <row r="593286" spans="16:16">
      <c r="P593286" s="310"/>
    </row>
    <row r="593287" spans="16:16">
      <c r="P593287" s="310"/>
    </row>
    <row r="593288" spans="16:16">
      <c r="P593288" s="310"/>
    </row>
    <row r="593289" spans="16:16">
      <c r="P593289" s="310"/>
    </row>
    <row r="593290" spans="16:16">
      <c r="P593290" s="310"/>
    </row>
    <row r="593291" spans="16:16">
      <c r="P593291" s="310"/>
    </row>
    <row r="593292" spans="16:16">
      <c r="P593292" s="310"/>
    </row>
    <row r="593293" spans="16:16">
      <c r="P593293" s="310"/>
    </row>
    <row r="593294" spans="16:16">
      <c r="P593294" s="310"/>
    </row>
    <row r="593295" spans="16:16">
      <c r="P593295" s="310"/>
    </row>
    <row r="593296" spans="16:16">
      <c r="P593296" s="310"/>
    </row>
    <row r="593297" spans="16:16">
      <c r="P593297" s="310"/>
    </row>
    <row r="593298" spans="16:16">
      <c r="P593298" s="310"/>
    </row>
    <row r="593299" spans="16:16">
      <c r="P593299" s="310"/>
    </row>
    <row r="593300" spans="16:16">
      <c r="P593300" s="310"/>
    </row>
    <row r="593301" spans="16:16">
      <c r="P593301" s="310"/>
    </row>
    <row r="593302" spans="16:16">
      <c r="P593302" s="310"/>
    </row>
    <row r="593303" spans="16:16">
      <c r="P593303" s="310"/>
    </row>
    <row r="593304" spans="16:16">
      <c r="P593304" s="310"/>
    </row>
    <row r="593305" spans="16:16">
      <c r="P593305" s="310"/>
    </row>
    <row r="593306" spans="16:16">
      <c r="P593306" s="310"/>
    </row>
    <row r="593307" spans="16:16">
      <c r="P593307" s="310"/>
    </row>
    <row r="593308" spans="16:16">
      <c r="P593308" s="310"/>
    </row>
    <row r="593309" spans="16:16">
      <c r="P593309" s="310"/>
    </row>
    <row r="593310" spans="16:16">
      <c r="P593310" s="310"/>
    </row>
    <row r="593311" spans="16:16">
      <c r="P593311" s="310"/>
    </row>
    <row r="593312" spans="16:16">
      <c r="P593312" s="310"/>
    </row>
    <row r="593313" spans="16:16">
      <c r="P593313" s="310"/>
    </row>
    <row r="593314" spans="16:16">
      <c r="P593314" s="310"/>
    </row>
    <row r="593315" spans="16:16">
      <c r="P593315" s="310"/>
    </row>
    <row r="593316" spans="16:16">
      <c r="P593316" s="310"/>
    </row>
    <row r="593317" spans="16:16">
      <c r="P593317" s="310"/>
    </row>
    <row r="593318" spans="16:16">
      <c r="P593318" s="310"/>
    </row>
    <row r="593319" spans="16:16">
      <c r="P593319" s="310"/>
    </row>
    <row r="593320" spans="16:16">
      <c r="P593320" s="310"/>
    </row>
    <row r="593321" spans="16:16">
      <c r="P593321" s="310"/>
    </row>
    <row r="593322" spans="16:16">
      <c r="P593322" s="310"/>
    </row>
    <row r="593323" spans="16:16">
      <c r="P593323" s="310"/>
    </row>
    <row r="593324" spans="16:16">
      <c r="P593324" s="310"/>
    </row>
    <row r="593325" spans="16:16">
      <c r="P593325" s="310"/>
    </row>
    <row r="593326" spans="16:16">
      <c r="P593326" s="310"/>
    </row>
    <row r="593327" spans="16:16">
      <c r="P593327" s="310"/>
    </row>
    <row r="593328" spans="16:16">
      <c r="P593328" s="310"/>
    </row>
    <row r="593329" spans="16:16">
      <c r="P593329" s="310"/>
    </row>
    <row r="593330" spans="16:16">
      <c r="P593330" s="310"/>
    </row>
    <row r="593331" spans="16:16">
      <c r="P593331" s="310"/>
    </row>
    <row r="593332" spans="16:16">
      <c r="P593332" s="310"/>
    </row>
    <row r="593333" spans="16:16">
      <c r="P593333" s="310"/>
    </row>
    <row r="593334" spans="16:16">
      <c r="P593334" s="310"/>
    </row>
    <row r="593335" spans="16:16">
      <c r="P593335" s="310"/>
    </row>
    <row r="593336" spans="16:16">
      <c r="P593336" s="310"/>
    </row>
    <row r="593337" spans="16:16">
      <c r="P593337" s="310"/>
    </row>
    <row r="593338" spans="16:16">
      <c r="P593338" s="310"/>
    </row>
    <row r="593339" spans="16:16">
      <c r="P593339" s="310"/>
    </row>
    <row r="593340" spans="16:16">
      <c r="P593340" s="310"/>
    </row>
    <row r="593341" spans="16:16">
      <c r="P593341" s="310"/>
    </row>
    <row r="593342" spans="16:16">
      <c r="P593342" s="310"/>
    </row>
    <row r="593343" spans="16:16">
      <c r="P593343" s="310"/>
    </row>
    <row r="593344" spans="16:16">
      <c r="P593344" s="310"/>
    </row>
    <row r="593345" spans="16:16">
      <c r="P593345" s="310"/>
    </row>
    <row r="593346" spans="16:16">
      <c r="P593346" s="310"/>
    </row>
    <row r="593347" spans="16:16">
      <c r="P593347" s="310"/>
    </row>
    <row r="593348" spans="16:16">
      <c r="P593348" s="310"/>
    </row>
    <row r="593349" spans="16:16">
      <c r="P593349" s="310"/>
    </row>
    <row r="593350" spans="16:16">
      <c r="P593350" s="310"/>
    </row>
    <row r="593351" spans="16:16">
      <c r="P593351" s="310"/>
    </row>
    <row r="593352" spans="16:16">
      <c r="P593352" s="310"/>
    </row>
    <row r="593353" spans="16:16">
      <c r="P593353" s="310"/>
    </row>
    <row r="593354" spans="16:16">
      <c r="P593354" s="310"/>
    </row>
    <row r="593355" spans="16:16">
      <c r="P593355" s="310"/>
    </row>
    <row r="593356" spans="16:16">
      <c r="P593356" s="310"/>
    </row>
    <row r="593357" spans="16:16">
      <c r="P593357" s="310"/>
    </row>
    <row r="593358" spans="16:16">
      <c r="P593358" s="310"/>
    </row>
    <row r="593359" spans="16:16">
      <c r="P593359" s="310"/>
    </row>
    <row r="593360" spans="16:16">
      <c r="P593360" s="310"/>
    </row>
    <row r="593361" spans="16:16">
      <c r="P593361" s="310"/>
    </row>
    <row r="593362" spans="16:16">
      <c r="P593362" s="310"/>
    </row>
    <row r="593363" spans="16:16">
      <c r="P593363" s="310"/>
    </row>
    <row r="593364" spans="16:16">
      <c r="P593364" s="310"/>
    </row>
    <row r="593365" spans="16:16">
      <c r="P593365" s="310"/>
    </row>
    <row r="593366" spans="16:16">
      <c r="P593366" s="310"/>
    </row>
    <row r="593367" spans="16:16">
      <c r="P593367" s="310"/>
    </row>
    <row r="593368" spans="16:16">
      <c r="P593368" s="310"/>
    </row>
    <row r="593369" spans="16:16">
      <c r="P593369" s="310"/>
    </row>
    <row r="593370" spans="16:16">
      <c r="P593370" s="310"/>
    </row>
    <row r="593371" spans="16:16">
      <c r="P593371" s="310"/>
    </row>
    <row r="593372" spans="16:16">
      <c r="P593372" s="310"/>
    </row>
    <row r="593373" spans="16:16">
      <c r="P593373" s="310"/>
    </row>
    <row r="593374" spans="16:16">
      <c r="P593374" s="310"/>
    </row>
    <row r="593375" spans="16:16">
      <c r="P593375" s="310"/>
    </row>
    <row r="593376" spans="16:16">
      <c r="P593376" s="310"/>
    </row>
    <row r="593377" spans="16:16">
      <c r="P593377" s="310"/>
    </row>
    <row r="593378" spans="16:16">
      <c r="P593378" s="310"/>
    </row>
    <row r="593379" spans="16:16">
      <c r="P593379" s="310"/>
    </row>
    <row r="593380" spans="16:16">
      <c r="P593380" s="310"/>
    </row>
    <row r="593381" spans="16:16">
      <c r="P593381" s="310"/>
    </row>
    <row r="593382" spans="16:16">
      <c r="P593382" s="310"/>
    </row>
    <row r="593383" spans="16:16">
      <c r="P593383" s="310"/>
    </row>
    <row r="593384" spans="16:16">
      <c r="P593384" s="310"/>
    </row>
    <row r="593385" spans="16:16">
      <c r="P593385" s="310"/>
    </row>
    <row r="593386" spans="16:16">
      <c r="P593386" s="310"/>
    </row>
    <row r="593387" spans="16:16">
      <c r="P593387" s="310"/>
    </row>
    <row r="593388" spans="16:16">
      <c r="P593388" s="310"/>
    </row>
    <row r="593389" spans="16:16">
      <c r="P593389" s="310"/>
    </row>
    <row r="593390" spans="16:16">
      <c r="P593390" s="310"/>
    </row>
    <row r="593391" spans="16:16">
      <c r="P593391" s="310"/>
    </row>
    <row r="593392" spans="16:16">
      <c r="P593392" s="310"/>
    </row>
    <row r="593393" spans="16:16">
      <c r="P593393" s="310"/>
    </row>
    <row r="593394" spans="16:16">
      <c r="P593394" s="310"/>
    </row>
    <row r="593395" spans="16:16">
      <c r="P593395" s="310"/>
    </row>
    <row r="593396" spans="16:16">
      <c r="P593396" s="310"/>
    </row>
    <row r="593397" spans="16:16">
      <c r="P593397" s="310"/>
    </row>
    <row r="593398" spans="16:16">
      <c r="P593398" s="310"/>
    </row>
    <row r="593399" spans="16:16">
      <c r="P593399" s="310"/>
    </row>
    <row r="593400" spans="16:16">
      <c r="P593400" s="310"/>
    </row>
    <row r="593401" spans="16:16">
      <c r="P593401" s="310"/>
    </row>
    <row r="593402" spans="16:16">
      <c r="P593402" s="310"/>
    </row>
    <row r="593403" spans="16:16">
      <c r="P593403" s="310"/>
    </row>
    <row r="593404" spans="16:16">
      <c r="P593404" s="310"/>
    </row>
    <row r="593405" spans="16:16">
      <c r="P593405" s="310"/>
    </row>
    <row r="593406" spans="16:16">
      <c r="P593406" s="310"/>
    </row>
    <row r="593407" spans="16:16">
      <c r="P593407" s="310"/>
    </row>
    <row r="593408" spans="16:16">
      <c r="P593408" s="310"/>
    </row>
    <row r="593409" spans="16:16">
      <c r="P593409" s="310"/>
    </row>
    <row r="593410" spans="16:16">
      <c r="P593410" s="310"/>
    </row>
    <row r="593411" spans="16:16">
      <c r="P593411" s="310"/>
    </row>
    <row r="593412" spans="16:16">
      <c r="P593412" s="310"/>
    </row>
    <row r="593413" spans="16:16">
      <c r="P593413" s="310"/>
    </row>
    <row r="593414" spans="16:16">
      <c r="P593414" s="310"/>
    </row>
    <row r="593415" spans="16:16">
      <c r="P593415" s="310"/>
    </row>
    <row r="593416" spans="16:16">
      <c r="P593416" s="310"/>
    </row>
    <row r="593417" spans="16:16">
      <c r="P593417" s="310"/>
    </row>
    <row r="593418" spans="16:16">
      <c r="P593418" s="310"/>
    </row>
    <row r="593419" spans="16:16">
      <c r="P593419" s="310"/>
    </row>
    <row r="593420" spans="16:16">
      <c r="P593420" s="310"/>
    </row>
    <row r="593421" spans="16:16">
      <c r="P593421" s="310"/>
    </row>
    <row r="593422" spans="16:16">
      <c r="P593422" s="310"/>
    </row>
    <row r="593423" spans="16:16">
      <c r="P593423" s="310"/>
    </row>
    <row r="593424" spans="16:16">
      <c r="P593424" s="310"/>
    </row>
    <row r="593425" spans="16:16">
      <c r="P593425" s="310"/>
    </row>
    <row r="593426" spans="16:16">
      <c r="P593426" s="310"/>
    </row>
    <row r="593427" spans="16:16">
      <c r="P593427" s="310"/>
    </row>
    <row r="593428" spans="16:16">
      <c r="P593428" s="310"/>
    </row>
    <row r="593429" spans="16:16">
      <c r="P593429" s="310"/>
    </row>
    <row r="593430" spans="16:16">
      <c r="P593430" s="310"/>
    </row>
    <row r="593431" spans="16:16">
      <c r="P593431" s="310"/>
    </row>
    <row r="593432" spans="16:16">
      <c r="P593432" s="310"/>
    </row>
    <row r="593433" spans="16:16">
      <c r="P593433" s="310"/>
    </row>
    <row r="593434" spans="16:16">
      <c r="P593434" s="310"/>
    </row>
    <row r="593435" spans="16:16">
      <c r="P593435" s="310"/>
    </row>
    <row r="593436" spans="16:16">
      <c r="P593436" s="310"/>
    </row>
    <row r="593437" spans="16:16">
      <c r="P593437" s="310"/>
    </row>
    <row r="593438" spans="16:16">
      <c r="P593438" s="310"/>
    </row>
    <row r="593439" spans="16:16">
      <c r="P593439" s="310"/>
    </row>
    <row r="593440" spans="16:16">
      <c r="P593440" s="310"/>
    </row>
    <row r="593441" spans="16:16">
      <c r="P593441" s="310"/>
    </row>
    <row r="593442" spans="16:16">
      <c r="P593442" s="310"/>
    </row>
    <row r="593443" spans="16:16">
      <c r="P593443" s="310"/>
    </row>
    <row r="593444" spans="16:16">
      <c r="P593444" s="310"/>
    </row>
    <row r="593445" spans="16:16">
      <c r="P593445" s="310"/>
    </row>
    <row r="593446" spans="16:16">
      <c r="P593446" s="310"/>
    </row>
    <row r="593447" spans="16:16">
      <c r="P593447" s="310"/>
    </row>
    <row r="593448" spans="16:16">
      <c r="P593448" s="310"/>
    </row>
    <row r="593449" spans="16:16">
      <c r="P593449" s="310"/>
    </row>
    <row r="593450" spans="16:16">
      <c r="P593450" s="310"/>
    </row>
    <row r="593451" spans="16:16">
      <c r="P593451" s="310"/>
    </row>
    <row r="593452" spans="16:16">
      <c r="P593452" s="310"/>
    </row>
    <row r="593453" spans="16:16">
      <c r="P593453" s="310"/>
    </row>
    <row r="593454" spans="16:16">
      <c r="P593454" s="310"/>
    </row>
    <row r="593455" spans="16:16">
      <c r="P593455" s="310"/>
    </row>
    <row r="593456" spans="16:16">
      <c r="P593456" s="310"/>
    </row>
    <row r="593457" spans="16:16">
      <c r="P593457" s="310"/>
    </row>
    <row r="593458" spans="16:16">
      <c r="P593458" s="310"/>
    </row>
    <row r="593459" spans="16:16">
      <c r="P593459" s="310"/>
    </row>
    <row r="593460" spans="16:16">
      <c r="P593460" s="310"/>
    </row>
    <row r="593461" spans="16:16">
      <c r="P593461" s="310"/>
    </row>
    <row r="593462" spans="16:16">
      <c r="P593462" s="310"/>
    </row>
    <row r="593463" spans="16:16">
      <c r="P593463" s="310"/>
    </row>
    <row r="593464" spans="16:16">
      <c r="P593464" s="310"/>
    </row>
    <row r="593465" spans="16:16">
      <c r="P593465" s="310"/>
    </row>
    <row r="593466" spans="16:16">
      <c r="P593466" s="310"/>
    </row>
    <row r="593467" spans="16:16">
      <c r="P593467" s="310"/>
    </row>
    <row r="593468" spans="16:16">
      <c r="P593468" s="310"/>
    </row>
    <row r="593469" spans="16:16">
      <c r="P593469" s="310"/>
    </row>
    <row r="593470" spans="16:16">
      <c r="P593470" s="310"/>
    </row>
    <row r="593471" spans="16:16">
      <c r="P593471" s="310"/>
    </row>
    <row r="593472" spans="16:16">
      <c r="P593472" s="310"/>
    </row>
    <row r="593473" spans="16:16">
      <c r="P593473" s="310"/>
    </row>
    <row r="593474" spans="16:16">
      <c r="P593474" s="310"/>
    </row>
    <row r="593475" spans="16:16">
      <c r="P593475" s="310"/>
    </row>
    <row r="593476" spans="16:16">
      <c r="P593476" s="310"/>
    </row>
    <row r="593477" spans="16:16">
      <c r="P593477" s="310"/>
    </row>
    <row r="593478" spans="16:16">
      <c r="P593478" s="310"/>
    </row>
    <row r="593479" spans="16:16">
      <c r="P593479" s="310"/>
    </row>
    <row r="593480" spans="16:16">
      <c r="P593480" s="310"/>
    </row>
    <row r="593481" spans="16:16">
      <c r="P593481" s="310"/>
    </row>
    <row r="593482" spans="16:16">
      <c r="P593482" s="310"/>
    </row>
    <row r="593483" spans="16:16">
      <c r="P593483" s="310"/>
    </row>
    <row r="593484" spans="16:16">
      <c r="P593484" s="310"/>
    </row>
    <row r="593485" spans="16:16">
      <c r="P593485" s="310"/>
    </row>
    <row r="593486" spans="16:16">
      <c r="P593486" s="310"/>
    </row>
    <row r="593487" spans="16:16">
      <c r="P593487" s="310"/>
    </row>
    <row r="593488" spans="16:16">
      <c r="P593488" s="310"/>
    </row>
    <row r="593489" spans="16:16">
      <c r="P593489" s="310"/>
    </row>
    <row r="593490" spans="16:16">
      <c r="P593490" s="310"/>
    </row>
    <row r="593491" spans="16:16">
      <c r="P593491" s="310"/>
    </row>
    <row r="593492" spans="16:16">
      <c r="P593492" s="310"/>
    </row>
    <row r="593493" spans="16:16">
      <c r="P593493" s="310"/>
    </row>
    <row r="593494" spans="16:16">
      <c r="P593494" s="310"/>
    </row>
    <row r="593495" spans="16:16">
      <c r="P593495" s="310"/>
    </row>
    <row r="593496" spans="16:16">
      <c r="P593496" s="310"/>
    </row>
    <row r="593497" spans="16:16">
      <c r="P593497" s="310"/>
    </row>
    <row r="593498" spans="16:16">
      <c r="P593498" s="310"/>
    </row>
    <row r="593499" spans="16:16">
      <c r="P593499" s="310"/>
    </row>
    <row r="593500" spans="16:16">
      <c r="P593500" s="310"/>
    </row>
    <row r="593501" spans="16:16">
      <c r="P593501" s="310"/>
    </row>
    <row r="593502" spans="16:16">
      <c r="P593502" s="310"/>
    </row>
    <row r="593503" spans="16:16">
      <c r="P593503" s="310"/>
    </row>
    <row r="593504" spans="16:16">
      <c r="P593504" s="310"/>
    </row>
    <row r="593505" spans="16:16">
      <c r="P593505" s="310"/>
    </row>
    <row r="593506" spans="16:16">
      <c r="P593506" s="310"/>
    </row>
    <row r="593507" spans="16:16">
      <c r="P593507" s="310"/>
    </row>
    <row r="593508" spans="16:16">
      <c r="P593508" s="310"/>
    </row>
    <row r="593509" spans="16:16">
      <c r="P593509" s="310"/>
    </row>
    <row r="593510" spans="16:16">
      <c r="P593510" s="310"/>
    </row>
    <row r="593511" spans="16:16">
      <c r="P593511" s="310"/>
    </row>
    <row r="593512" spans="16:16">
      <c r="P593512" s="310"/>
    </row>
    <row r="593513" spans="16:16">
      <c r="P593513" s="310"/>
    </row>
    <row r="593514" spans="16:16">
      <c r="P593514" s="310"/>
    </row>
    <row r="593515" spans="16:16">
      <c r="P593515" s="310"/>
    </row>
    <row r="593516" spans="16:16">
      <c r="P593516" s="310"/>
    </row>
    <row r="593517" spans="16:16">
      <c r="P593517" s="310"/>
    </row>
    <row r="593518" spans="16:16">
      <c r="P593518" s="310"/>
    </row>
    <row r="593519" spans="16:16">
      <c r="P593519" s="310"/>
    </row>
    <row r="593520" spans="16:16">
      <c r="P593520" s="310"/>
    </row>
    <row r="593521" spans="16:16">
      <c r="P593521" s="310"/>
    </row>
    <row r="593522" spans="16:16">
      <c r="P593522" s="310"/>
    </row>
    <row r="593523" spans="16:16">
      <c r="P593523" s="310"/>
    </row>
    <row r="593524" spans="16:16">
      <c r="P593524" s="310"/>
    </row>
    <row r="593525" spans="16:16">
      <c r="P593525" s="310"/>
    </row>
    <row r="593526" spans="16:16">
      <c r="P593526" s="310"/>
    </row>
    <row r="593527" spans="16:16">
      <c r="P593527" s="310"/>
    </row>
    <row r="593528" spans="16:16">
      <c r="P593528" s="310"/>
    </row>
    <row r="593529" spans="16:16">
      <c r="P593529" s="310"/>
    </row>
    <row r="593530" spans="16:16">
      <c r="P593530" s="310"/>
    </row>
    <row r="593531" spans="16:16">
      <c r="P593531" s="310"/>
    </row>
    <row r="593532" spans="16:16">
      <c r="P593532" s="310"/>
    </row>
    <row r="593533" spans="16:16">
      <c r="P593533" s="310"/>
    </row>
    <row r="593534" spans="16:16">
      <c r="P593534" s="310"/>
    </row>
    <row r="593535" spans="16:16">
      <c r="P593535" s="310"/>
    </row>
    <row r="593536" spans="16:16">
      <c r="P593536" s="310"/>
    </row>
    <row r="593537" spans="16:16">
      <c r="P593537" s="310"/>
    </row>
    <row r="593538" spans="16:16">
      <c r="P593538" s="310"/>
    </row>
    <row r="593539" spans="16:16">
      <c r="P593539" s="310"/>
    </row>
    <row r="593540" spans="16:16">
      <c r="P593540" s="310"/>
    </row>
    <row r="593541" spans="16:16">
      <c r="P593541" s="310"/>
    </row>
    <row r="593542" spans="16:16">
      <c r="P593542" s="310"/>
    </row>
    <row r="593543" spans="16:16">
      <c r="P593543" s="310"/>
    </row>
    <row r="593544" spans="16:16">
      <c r="P593544" s="310"/>
    </row>
    <row r="593545" spans="16:16">
      <c r="P593545" s="310"/>
    </row>
    <row r="593546" spans="16:16">
      <c r="P593546" s="310"/>
    </row>
    <row r="593547" spans="16:16">
      <c r="P593547" s="310"/>
    </row>
    <row r="593548" spans="16:16">
      <c r="P593548" s="310"/>
    </row>
    <row r="593549" spans="16:16">
      <c r="P593549" s="310"/>
    </row>
    <row r="593550" spans="16:16">
      <c r="P593550" s="310"/>
    </row>
    <row r="593551" spans="16:16">
      <c r="P593551" s="310"/>
    </row>
    <row r="593552" spans="16:16">
      <c r="P593552" s="310"/>
    </row>
    <row r="593553" spans="16:16">
      <c r="P593553" s="310"/>
    </row>
    <row r="593554" spans="16:16">
      <c r="P593554" s="310"/>
    </row>
    <row r="593555" spans="16:16">
      <c r="P593555" s="310"/>
    </row>
    <row r="593556" spans="16:16">
      <c r="P593556" s="310"/>
    </row>
    <row r="593557" spans="16:16">
      <c r="P593557" s="310"/>
    </row>
    <row r="593558" spans="16:16">
      <c r="P593558" s="310"/>
    </row>
    <row r="593559" spans="16:16">
      <c r="P593559" s="310"/>
    </row>
    <row r="593560" spans="16:16">
      <c r="P593560" s="310"/>
    </row>
    <row r="593561" spans="16:16">
      <c r="P593561" s="310"/>
    </row>
    <row r="593562" spans="16:16">
      <c r="P593562" s="310"/>
    </row>
    <row r="593563" spans="16:16">
      <c r="P593563" s="310"/>
    </row>
    <row r="593564" spans="16:16">
      <c r="P593564" s="310"/>
    </row>
    <row r="593565" spans="16:16">
      <c r="P593565" s="310"/>
    </row>
    <row r="593566" spans="16:16">
      <c r="P593566" s="310"/>
    </row>
    <row r="593567" spans="16:16">
      <c r="P593567" s="310"/>
    </row>
    <row r="593568" spans="16:16">
      <c r="P593568" s="310"/>
    </row>
    <row r="593569" spans="16:16">
      <c r="P593569" s="310"/>
    </row>
    <row r="593570" spans="16:16">
      <c r="P593570" s="310"/>
    </row>
    <row r="593571" spans="16:16">
      <c r="P593571" s="310"/>
    </row>
    <row r="593572" spans="16:16">
      <c r="P593572" s="310"/>
    </row>
    <row r="593573" spans="16:16">
      <c r="P593573" s="310"/>
    </row>
    <row r="593574" spans="16:16">
      <c r="P593574" s="310"/>
    </row>
    <row r="593575" spans="16:16">
      <c r="P593575" s="310"/>
    </row>
    <row r="593576" spans="16:16">
      <c r="P593576" s="310"/>
    </row>
    <row r="593577" spans="16:16">
      <c r="P593577" s="310"/>
    </row>
    <row r="593578" spans="16:16">
      <c r="P593578" s="310"/>
    </row>
    <row r="593579" spans="16:16">
      <c r="P593579" s="310"/>
    </row>
    <row r="593580" spans="16:16">
      <c r="P593580" s="310"/>
    </row>
    <row r="593581" spans="16:16">
      <c r="P593581" s="310"/>
    </row>
    <row r="593582" spans="16:16">
      <c r="P593582" s="310"/>
    </row>
    <row r="593583" spans="16:16">
      <c r="P593583" s="310"/>
    </row>
    <row r="593584" spans="16:16">
      <c r="P593584" s="310"/>
    </row>
    <row r="593585" spans="16:16">
      <c r="P593585" s="310"/>
    </row>
    <row r="593586" spans="16:16">
      <c r="P593586" s="310"/>
    </row>
    <row r="593587" spans="16:16">
      <c r="P593587" s="310"/>
    </row>
    <row r="593588" spans="16:16">
      <c r="P593588" s="310"/>
    </row>
    <row r="593589" spans="16:16">
      <c r="P593589" s="310"/>
    </row>
    <row r="593590" spans="16:16">
      <c r="P593590" s="310"/>
    </row>
    <row r="593591" spans="16:16">
      <c r="P593591" s="310"/>
    </row>
    <row r="593592" spans="16:16">
      <c r="P593592" s="310"/>
    </row>
    <row r="593593" spans="16:16">
      <c r="P593593" s="310"/>
    </row>
    <row r="593594" spans="16:16">
      <c r="P593594" s="310"/>
    </row>
    <row r="593595" spans="16:16">
      <c r="P593595" s="310"/>
    </row>
    <row r="593596" spans="16:16">
      <c r="P593596" s="310"/>
    </row>
    <row r="593597" spans="16:16">
      <c r="P593597" s="310"/>
    </row>
    <row r="593598" spans="16:16">
      <c r="P593598" s="310"/>
    </row>
    <row r="593599" spans="16:16">
      <c r="P593599" s="310"/>
    </row>
    <row r="593600" spans="16:16">
      <c r="P593600" s="310"/>
    </row>
    <row r="593601" spans="16:16">
      <c r="P593601" s="310"/>
    </row>
    <row r="593602" spans="16:16">
      <c r="P593602" s="310"/>
    </row>
    <row r="593603" spans="16:16">
      <c r="P593603" s="310"/>
    </row>
    <row r="593604" spans="16:16">
      <c r="P593604" s="310"/>
    </row>
    <row r="593605" spans="16:16">
      <c r="P593605" s="310"/>
    </row>
    <row r="593606" spans="16:16">
      <c r="P593606" s="310"/>
    </row>
    <row r="593607" spans="16:16">
      <c r="P593607" s="310"/>
    </row>
    <row r="593608" spans="16:16">
      <c r="P593608" s="310"/>
    </row>
    <row r="593609" spans="16:16">
      <c r="P593609" s="310"/>
    </row>
    <row r="593610" spans="16:16">
      <c r="P593610" s="310"/>
    </row>
    <row r="593611" spans="16:16">
      <c r="P593611" s="310"/>
    </row>
    <row r="593612" spans="16:16">
      <c r="P593612" s="310"/>
    </row>
    <row r="593613" spans="16:16">
      <c r="P593613" s="310"/>
    </row>
    <row r="593614" spans="16:16">
      <c r="P593614" s="310"/>
    </row>
    <row r="593615" spans="16:16">
      <c r="P593615" s="310"/>
    </row>
    <row r="593616" spans="16:16">
      <c r="P593616" s="310"/>
    </row>
    <row r="593617" spans="16:16">
      <c r="P593617" s="310"/>
    </row>
    <row r="593618" spans="16:16">
      <c r="P593618" s="310"/>
    </row>
    <row r="593619" spans="16:16">
      <c r="P593619" s="310"/>
    </row>
    <row r="593620" spans="16:16">
      <c r="P593620" s="310"/>
    </row>
    <row r="593621" spans="16:16">
      <c r="P593621" s="310"/>
    </row>
    <row r="593622" spans="16:16">
      <c r="P593622" s="310"/>
    </row>
    <row r="593623" spans="16:16">
      <c r="P593623" s="310"/>
    </row>
    <row r="593624" spans="16:16">
      <c r="P593624" s="310"/>
    </row>
    <row r="593625" spans="16:16">
      <c r="P593625" s="310"/>
    </row>
    <row r="593626" spans="16:16">
      <c r="P593626" s="310"/>
    </row>
    <row r="593627" spans="16:16">
      <c r="P593627" s="310"/>
    </row>
    <row r="593628" spans="16:16">
      <c r="P593628" s="310"/>
    </row>
    <row r="593629" spans="16:16">
      <c r="P593629" s="310"/>
    </row>
    <row r="593630" spans="16:16">
      <c r="P593630" s="310"/>
    </row>
    <row r="593631" spans="16:16">
      <c r="P593631" s="310"/>
    </row>
    <row r="593632" spans="16:16">
      <c r="P593632" s="310"/>
    </row>
    <row r="593633" spans="16:16">
      <c r="P593633" s="310"/>
    </row>
    <row r="593634" spans="16:16">
      <c r="P593634" s="310"/>
    </row>
    <row r="593635" spans="16:16">
      <c r="P593635" s="310"/>
    </row>
    <row r="593636" spans="16:16">
      <c r="P593636" s="310"/>
    </row>
    <row r="593637" spans="16:16">
      <c r="P593637" s="310"/>
    </row>
    <row r="593638" spans="16:16">
      <c r="P593638" s="310"/>
    </row>
    <row r="593639" spans="16:16">
      <c r="P593639" s="310"/>
    </row>
    <row r="593640" spans="16:16">
      <c r="P593640" s="310"/>
    </row>
    <row r="593641" spans="16:16">
      <c r="P593641" s="310"/>
    </row>
    <row r="593642" spans="16:16">
      <c r="P593642" s="310"/>
    </row>
    <row r="593643" spans="16:16">
      <c r="P593643" s="310"/>
    </row>
    <row r="593644" spans="16:16">
      <c r="P593644" s="310"/>
    </row>
    <row r="593645" spans="16:16">
      <c r="P593645" s="310"/>
    </row>
    <row r="593646" spans="16:16">
      <c r="P593646" s="310"/>
    </row>
    <row r="593647" spans="16:16">
      <c r="P593647" s="310"/>
    </row>
    <row r="593648" spans="16:16">
      <c r="P593648" s="310"/>
    </row>
    <row r="593649" spans="16:16">
      <c r="P593649" s="310"/>
    </row>
    <row r="593650" spans="16:16">
      <c r="P593650" s="310"/>
    </row>
    <row r="593651" spans="16:16">
      <c r="P593651" s="310"/>
    </row>
    <row r="593652" spans="16:16">
      <c r="P593652" s="310"/>
    </row>
    <row r="593653" spans="16:16">
      <c r="P593653" s="310"/>
    </row>
    <row r="593654" spans="16:16">
      <c r="P593654" s="310"/>
    </row>
    <row r="593655" spans="16:16">
      <c r="P593655" s="310"/>
    </row>
    <row r="593656" spans="16:16">
      <c r="P593656" s="310"/>
    </row>
    <row r="593657" spans="16:16">
      <c r="P593657" s="310"/>
    </row>
    <row r="593658" spans="16:16">
      <c r="P593658" s="310"/>
    </row>
    <row r="593659" spans="16:16">
      <c r="P593659" s="310"/>
    </row>
    <row r="593660" spans="16:16">
      <c r="P593660" s="310"/>
    </row>
    <row r="593661" spans="16:16">
      <c r="P593661" s="310"/>
    </row>
    <row r="593662" spans="16:16">
      <c r="P593662" s="310"/>
    </row>
    <row r="593663" spans="16:16">
      <c r="P593663" s="310"/>
    </row>
    <row r="593664" spans="16:16">
      <c r="P593664" s="310"/>
    </row>
    <row r="593665" spans="16:16">
      <c r="P593665" s="310"/>
    </row>
    <row r="593666" spans="16:16">
      <c r="P593666" s="310"/>
    </row>
    <row r="593667" spans="16:16">
      <c r="P593667" s="310"/>
    </row>
    <row r="593668" spans="16:16">
      <c r="P593668" s="310"/>
    </row>
    <row r="593669" spans="16:16">
      <c r="P593669" s="310"/>
    </row>
    <row r="593670" spans="16:16">
      <c r="P593670" s="310"/>
    </row>
    <row r="593671" spans="16:16">
      <c r="P593671" s="310"/>
    </row>
    <row r="593672" spans="16:16">
      <c r="P593672" s="310"/>
    </row>
    <row r="593673" spans="16:16">
      <c r="P593673" s="310"/>
    </row>
    <row r="593674" spans="16:16">
      <c r="P593674" s="310"/>
    </row>
    <row r="593675" spans="16:16">
      <c r="P593675" s="310"/>
    </row>
    <row r="593676" spans="16:16">
      <c r="P593676" s="310"/>
    </row>
    <row r="593677" spans="16:16">
      <c r="P593677" s="310"/>
    </row>
    <row r="593678" spans="16:16">
      <c r="P593678" s="310"/>
    </row>
    <row r="593679" spans="16:16">
      <c r="P593679" s="310"/>
    </row>
    <row r="593680" spans="16:16">
      <c r="P593680" s="310"/>
    </row>
    <row r="593681" spans="16:16">
      <c r="P593681" s="310"/>
    </row>
    <row r="593682" spans="16:16">
      <c r="P593682" s="310"/>
    </row>
    <row r="593683" spans="16:16">
      <c r="P593683" s="310"/>
    </row>
    <row r="593684" spans="16:16">
      <c r="P593684" s="310"/>
    </row>
    <row r="593685" spans="16:16">
      <c r="P593685" s="310"/>
    </row>
    <row r="593686" spans="16:16">
      <c r="P593686" s="310"/>
    </row>
    <row r="593687" spans="16:16">
      <c r="P593687" s="310"/>
    </row>
    <row r="593688" spans="16:16">
      <c r="P593688" s="310"/>
    </row>
    <row r="593689" spans="16:16">
      <c r="P593689" s="310"/>
    </row>
    <row r="593690" spans="16:16">
      <c r="P593690" s="310"/>
    </row>
    <row r="593691" spans="16:16">
      <c r="P593691" s="310"/>
    </row>
    <row r="593692" spans="16:16">
      <c r="P593692" s="310"/>
    </row>
    <row r="593693" spans="16:16">
      <c r="P593693" s="310"/>
    </row>
    <row r="593694" spans="16:16">
      <c r="P593694" s="310"/>
    </row>
    <row r="593695" spans="16:16">
      <c r="P593695" s="310"/>
    </row>
    <row r="593696" spans="16:16">
      <c r="P593696" s="310"/>
    </row>
    <row r="593697" spans="16:16">
      <c r="P593697" s="310"/>
    </row>
    <row r="593698" spans="16:16">
      <c r="P593698" s="310"/>
    </row>
    <row r="593699" spans="16:16">
      <c r="P593699" s="310"/>
    </row>
    <row r="593700" spans="16:16">
      <c r="P593700" s="310"/>
    </row>
    <row r="593701" spans="16:16">
      <c r="P593701" s="310"/>
    </row>
    <row r="593702" spans="16:16">
      <c r="P593702" s="310"/>
    </row>
    <row r="593703" spans="16:16">
      <c r="P593703" s="310"/>
    </row>
    <row r="593704" spans="16:16">
      <c r="P593704" s="310"/>
    </row>
    <row r="593705" spans="16:16">
      <c r="P593705" s="310"/>
    </row>
    <row r="593706" spans="16:16">
      <c r="P593706" s="310"/>
    </row>
    <row r="593707" spans="16:16">
      <c r="P593707" s="310"/>
    </row>
    <row r="593708" spans="16:16">
      <c r="P593708" s="310"/>
    </row>
    <row r="593709" spans="16:16">
      <c r="P593709" s="310"/>
    </row>
    <row r="593710" spans="16:16">
      <c r="P593710" s="310"/>
    </row>
    <row r="593711" spans="16:16">
      <c r="P593711" s="310"/>
    </row>
    <row r="593712" spans="16:16">
      <c r="P593712" s="310"/>
    </row>
    <row r="593713" spans="16:16">
      <c r="P593713" s="310"/>
    </row>
    <row r="593714" spans="16:16">
      <c r="P593714" s="310"/>
    </row>
    <row r="593715" spans="16:16">
      <c r="P593715" s="310"/>
    </row>
    <row r="593716" spans="16:16">
      <c r="P593716" s="310"/>
    </row>
    <row r="593717" spans="16:16">
      <c r="P593717" s="310"/>
    </row>
    <row r="593718" spans="16:16">
      <c r="P593718" s="310"/>
    </row>
    <row r="593719" spans="16:16">
      <c r="P593719" s="310"/>
    </row>
    <row r="593720" spans="16:16">
      <c r="P593720" s="310"/>
    </row>
    <row r="593721" spans="16:16">
      <c r="P593721" s="310"/>
    </row>
    <row r="593722" spans="16:16">
      <c r="P593722" s="310"/>
    </row>
    <row r="593723" spans="16:16">
      <c r="P593723" s="310"/>
    </row>
    <row r="593724" spans="16:16">
      <c r="P593724" s="310"/>
    </row>
    <row r="593725" spans="16:16">
      <c r="P593725" s="310"/>
    </row>
    <row r="593726" spans="16:16">
      <c r="P593726" s="310"/>
    </row>
    <row r="593727" spans="16:16">
      <c r="P593727" s="310"/>
    </row>
    <row r="593728" spans="16:16">
      <c r="P593728" s="310"/>
    </row>
    <row r="593729" spans="16:16">
      <c r="P593729" s="310"/>
    </row>
    <row r="593730" spans="16:16">
      <c r="P593730" s="310"/>
    </row>
    <row r="593731" spans="16:16">
      <c r="P593731" s="310"/>
    </row>
    <row r="593732" spans="16:16">
      <c r="P593732" s="310"/>
    </row>
    <row r="593733" spans="16:16">
      <c r="P593733" s="310"/>
    </row>
    <row r="593734" spans="16:16">
      <c r="P593734" s="310"/>
    </row>
    <row r="593735" spans="16:16">
      <c r="P593735" s="310"/>
    </row>
    <row r="593736" spans="16:16">
      <c r="P593736" s="310"/>
    </row>
    <row r="593737" spans="16:16">
      <c r="P593737" s="310"/>
    </row>
    <row r="593738" spans="16:16">
      <c r="P593738" s="310"/>
    </row>
    <row r="593739" spans="16:16">
      <c r="P593739" s="310"/>
    </row>
    <row r="593740" spans="16:16">
      <c r="P593740" s="310"/>
    </row>
    <row r="593741" spans="16:16">
      <c r="P593741" s="310"/>
    </row>
    <row r="593742" spans="16:16">
      <c r="P593742" s="310"/>
    </row>
    <row r="593743" spans="16:16">
      <c r="P593743" s="310"/>
    </row>
    <row r="593744" spans="16:16">
      <c r="P593744" s="310"/>
    </row>
    <row r="593745" spans="16:16">
      <c r="P593745" s="310"/>
    </row>
    <row r="593746" spans="16:16">
      <c r="P593746" s="310"/>
    </row>
    <row r="593747" spans="16:16">
      <c r="P593747" s="310"/>
    </row>
    <row r="593748" spans="16:16">
      <c r="P593748" s="310"/>
    </row>
    <row r="593749" spans="16:16">
      <c r="P593749" s="310"/>
    </row>
    <row r="593750" spans="16:16">
      <c r="P593750" s="310"/>
    </row>
    <row r="593751" spans="16:16">
      <c r="P593751" s="310"/>
    </row>
    <row r="593752" spans="16:16">
      <c r="P593752" s="310"/>
    </row>
    <row r="593753" spans="16:16">
      <c r="P593753" s="310"/>
    </row>
    <row r="593754" spans="16:16">
      <c r="P593754" s="310"/>
    </row>
    <row r="593755" spans="16:16">
      <c r="P593755" s="310"/>
    </row>
    <row r="593756" spans="16:16">
      <c r="P593756" s="310"/>
    </row>
    <row r="593757" spans="16:16">
      <c r="P593757" s="310"/>
    </row>
    <row r="593758" spans="16:16">
      <c r="P593758" s="310"/>
    </row>
    <row r="593759" spans="16:16">
      <c r="P593759" s="310"/>
    </row>
    <row r="593760" spans="16:16">
      <c r="P593760" s="310"/>
    </row>
    <row r="593761" spans="16:16">
      <c r="P593761" s="310"/>
    </row>
    <row r="593762" spans="16:16">
      <c r="P593762" s="310"/>
    </row>
    <row r="593763" spans="16:16">
      <c r="P593763" s="310"/>
    </row>
    <row r="593764" spans="16:16">
      <c r="P593764" s="310"/>
    </row>
    <row r="593765" spans="16:16">
      <c r="P593765" s="310"/>
    </row>
    <row r="593766" spans="16:16">
      <c r="P593766" s="310"/>
    </row>
    <row r="593767" spans="16:16">
      <c r="P593767" s="310"/>
    </row>
    <row r="593768" spans="16:16">
      <c r="P593768" s="310"/>
    </row>
    <row r="593769" spans="16:16">
      <c r="P593769" s="310"/>
    </row>
    <row r="593770" spans="16:16">
      <c r="P593770" s="310"/>
    </row>
    <row r="593771" spans="16:16">
      <c r="P593771" s="310"/>
    </row>
    <row r="593772" spans="16:16">
      <c r="P593772" s="310"/>
    </row>
    <row r="593773" spans="16:16">
      <c r="P593773" s="310"/>
    </row>
    <row r="593774" spans="16:16">
      <c r="P593774" s="310"/>
    </row>
    <row r="593775" spans="16:16">
      <c r="P593775" s="310"/>
    </row>
    <row r="593776" spans="16:16">
      <c r="P593776" s="310"/>
    </row>
    <row r="593777" spans="16:16">
      <c r="P593777" s="310"/>
    </row>
    <row r="593778" spans="16:16">
      <c r="P593778" s="310"/>
    </row>
    <row r="593779" spans="16:16">
      <c r="P593779" s="310"/>
    </row>
    <row r="593780" spans="16:16">
      <c r="P593780" s="310"/>
    </row>
    <row r="593781" spans="16:16">
      <c r="P593781" s="310"/>
    </row>
    <row r="593782" spans="16:16">
      <c r="P593782" s="310"/>
    </row>
    <row r="593783" spans="16:16">
      <c r="P593783" s="310"/>
    </row>
    <row r="593784" spans="16:16">
      <c r="P593784" s="310"/>
    </row>
    <row r="593785" spans="16:16">
      <c r="P593785" s="310"/>
    </row>
    <row r="593786" spans="16:16">
      <c r="P593786" s="310"/>
    </row>
    <row r="593787" spans="16:16">
      <c r="P593787" s="310"/>
    </row>
    <row r="593788" spans="16:16">
      <c r="P593788" s="310"/>
    </row>
    <row r="593789" spans="16:16">
      <c r="P593789" s="310"/>
    </row>
    <row r="593790" spans="16:16">
      <c r="P593790" s="310"/>
    </row>
    <row r="593791" spans="16:16">
      <c r="P593791" s="310"/>
    </row>
    <row r="593792" spans="16:16">
      <c r="P593792" s="310"/>
    </row>
    <row r="593793" spans="16:16">
      <c r="P593793" s="310"/>
    </row>
    <row r="593794" spans="16:16">
      <c r="P593794" s="310"/>
    </row>
    <row r="593795" spans="16:16">
      <c r="P593795" s="310"/>
    </row>
    <row r="593796" spans="16:16">
      <c r="P593796" s="310"/>
    </row>
    <row r="593797" spans="16:16">
      <c r="P593797" s="310"/>
    </row>
    <row r="593798" spans="16:16">
      <c r="P593798" s="310"/>
    </row>
    <row r="593799" spans="16:16">
      <c r="P593799" s="310"/>
    </row>
    <row r="593800" spans="16:16">
      <c r="P593800" s="310"/>
    </row>
    <row r="593801" spans="16:16">
      <c r="P593801" s="310"/>
    </row>
    <row r="593802" spans="16:16">
      <c r="P593802" s="310"/>
    </row>
    <row r="593803" spans="16:16">
      <c r="P593803" s="310"/>
    </row>
    <row r="593804" spans="16:16">
      <c r="P593804" s="310"/>
    </row>
    <row r="593805" spans="16:16">
      <c r="P593805" s="310"/>
    </row>
    <row r="593806" spans="16:16">
      <c r="P593806" s="310"/>
    </row>
    <row r="593807" spans="16:16">
      <c r="P593807" s="310"/>
    </row>
    <row r="593808" spans="16:16">
      <c r="P593808" s="310"/>
    </row>
    <row r="593809" spans="16:16">
      <c r="P593809" s="310"/>
    </row>
    <row r="593810" spans="16:16">
      <c r="P593810" s="310"/>
    </row>
    <row r="593811" spans="16:16">
      <c r="P593811" s="310"/>
    </row>
    <row r="593812" spans="16:16">
      <c r="P593812" s="310"/>
    </row>
    <row r="593813" spans="16:16">
      <c r="P593813" s="310"/>
    </row>
    <row r="593814" spans="16:16">
      <c r="P593814" s="310"/>
    </row>
    <row r="593815" spans="16:16">
      <c r="P593815" s="310"/>
    </row>
    <row r="593816" spans="16:16">
      <c r="P593816" s="310"/>
    </row>
    <row r="593817" spans="16:16">
      <c r="P593817" s="310"/>
    </row>
    <row r="593818" spans="16:16">
      <c r="P593818" s="310"/>
    </row>
    <row r="593819" spans="16:16">
      <c r="P593819" s="310"/>
    </row>
    <row r="593820" spans="16:16">
      <c r="P593820" s="310"/>
    </row>
    <row r="593821" spans="16:16">
      <c r="P593821" s="310"/>
    </row>
    <row r="593822" spans="16:16">
      <c r="P593822" s="310"/>
    </row>
    <row r="593823" spans="16:16">
      <c r="P593823" s="310"/>
    </row>
    <row r="593824" spans="16:16">
      <c r="P593824" s="310"/>
    </row>
    <row r="593825" spans="16:16">
      <c r="P593825" s="310"/>
    </row>
    <row r="593826" spans="16:16">
      <c r="P593826" s="310"/>
    </row>
    <row r="593827" spans="16:16">
      <c r="P593827" s="310"/>
    </row>
    <row r="593828" spans="16:16">
      <c r="P593828" s="310"/>
    </row>
    <row r="593829" spans="16:16">
      <c r="P593829" s="310"/>
    </row>
    <row r="593830" spans="16:16">
      <c r="P593830" s="310"/>
    </row>
    <row r="593831" spans="16:16">
      <c r="P593831" s="310"/>
    </row>
    <row r="593832" spans="16:16">
      <c r="P593832" s="310"/>
    </row>
    <row r="593833" spans="16:16">
      <c r="P593833" s="310"/>
    </row>
    <row r="593834" spans="16:16">
      <c r="P593834" s="310"/>
    </row>
    <row r="593835" spans="16:16">
      <c r="P593835" s="310"/>
    </row>
    <row r="593836" spans="16:16">
      <c r="P593836" s="310"/>
    </row>
    <row r="593837" spans="16:16">
      <c r="P593837" s="310"/>
    </row>
    <row r="593838" spans="16:16">
      <c r="P593838" s="310"/>
    </row>
    <row r="593839" spans="16:16">
      <c r="P593839" s="310"/>
    </row>
    <row r="593840" spans="16:16">
      <c r="P593840" s="310"/>
    </row>
    <row r="593841" spans="16:16">
      <c r="P593841" s="310"/>
    </row>
    <row r="593842" spans="16:16">
      <c r="P593842" s="310"/>
    </row>
    <row r="593843" spans="16:16">
      <c r="P593843" s="310"/>
    </row>
    <row r="593844" spans="16:16">
      <c r="P593844" s="310"/>
    </row>
    <row r="593845" spans="16:16">
      <c r="P593845" s="310"/>
    </row>
    <row r="593846" spans="16:16">
      <c r="P593846" s="310"/>
    </row>
    <row r="593847" spans="16:16">
      <c r="P593847" s="310"/>
    </row>
    <row r="593848" spans="16:16">
      <c r="P593848" s="310"/>
    </row>
    <row r="593849" spans="16:16">
      <c r="P593849" s="310"/>
    </row>
    <row r="593850" spans="16:16">
      <c r="P593850" s="310"/>
    </row>
    <row r="593851" spans="16:16">
      <c r="P593851" s="310"/>
    </row>
    <row r="593852" spans="16:16">
      <c r="P593852" s="310"/>
    </row>
    <row r="593853" spans="16:16">
      <c r="P593853" s="310"/>
    </row>
    <row r="593854" spans="16:16">
      <c r="P593854" s="310"/>
    </row>
    <row r="593855" spans="16:16">
      <c r="P593855" s="310"/>
    </row>
    <row r="593856" spans="16:16">
      <c r="P593856" s="310"/>
    </row>
    <row r="593857" spans="16:16">
      <c r="P593857" s="310"/>
    </row>
    <row r="593858" spans="16:16">
      <c r="P593858" s="310"/>
    </row>
    <row r="593859" spans="16:16">
      <c r="P593859" s="310"/>
    </row>
    <row r="593860" spans="16:16">
      <c r="P593860" s="310"/>
    </row>
    <row r="593861" spans="16:16">
      <c r="P593861" s="310"/>
    </row>
    <row r="593862" spans="16:16">
      <c r="P593862" s="310"/>
    </row>
    <row r="593863" spans="16:16">
      <c r="P593863" s="310"/>
    </row>
    <row r="593864" spans="16:16">
      <c r="P593864" s="310"/>
    </row>
    <row r="593865" spans="16:16">
      <c r="P593865" s="310"/>
    </row>
    <row r="593866" spans="16:16">
      <c r="P593866" s="310"/>
    </row>
    <row r="593867" spans="16:16">
      <c r="P593867" s="310"/>
    </row>
    <row r="593868" spans="16:16">
      <c r="P593868" s="310"/>
    </row>
    <row r="593869" spans="16:16">
      <c r="P593869" s="310"/>
    </row>
    <row r="593870" spans="16:16">
      <c r="P593870" s="310"/>
    </row>
    <row r="593871" spans="16:16">
      <c r="P593871" s="310"/>
    </row>
    <row r="593872" spans="16:16">
      <c r="P593872" s="310"/>
    </row>
    <row r="593873" spans="16:16">
      <c r="P593873" s="310"/>
    </row>
    <row r="593874" spans="16:16">
      <c r="P593874" s="310"/>
    </row>
    <row r="593875" spans="16:16">
      <c r="P593875" s="310"/>
    </row>
    <row r="593876" spans="16:16">
      <c r="P593876" s="310"/>
    </row>
    <row r="593877" spans="16:16">
      <c r="P593877" s="310"/>
    </row>
    <row r="593878" spans="16:16">
      <c r="P593878" s="310"/>
    </row>
    <row r="593879" spans="16:16">
      <c r="P593879" s="310"/>
    </row>
    <row r="593880" spans="16:16">
      <c r="P593880" s="310"/>
    </row>
    <row r="593881" spans="16:16">
      <c r="P593881" s="310"/>
    </row>
    <row r="593882" spans="16:16">
      <c r="P593882" s="310"/>
    </row>
    <row r="593883" spans="16:16">
      <c r="P593883" s="310"/>
    </row>
    <row r="593884" spans="16:16">
      <c r="P593884" s="310"/>
    </row>
    <row r="593885" spans="16:16">
      <c r="P593885" s="310"/>
    </row>
    <row r="593886" spans="16:16">
      <c r="P593886" s="310"/>
    </row>
    <row r="593887" spans="16:16">
      <c r="P593887" s="310"/>
    </row>
    <row r="593888" spans="16:16">
      <c r="P593888" s="310"/>
    </row>
    <row r="593889" spans="16:16">
      <c r="P593889" s="310"/>
    </row>
    <row r="593890" spans="16:16">
      <c r="P593890" s="310"/>
    </row>
    <row r="593891" spans="16:16">
      <c r="P593891" s="310"/>
    </row>
    <row r="593892" spans="16:16">
      <c r="P593892" s="310"/>
    </row>
    <row r="593893" spans="16:16">
      <c r="P593893" s="310"/>
    </row>
    <row r="593894" spans="16:16">
      <c r="P593894" s="310"/>
    </row>
    <row r="593895" spans="16:16">
      <c r="P593895" s="310"/>
    </row>
    <row r="593896" spans="16:16">
      <c r="P593896" s="310"/>
    </row>
    <row r="593897" spans="16:16">
      <c r="P593897" s="310"/>
    </row>
    <row r="593898" spans="16:16">
      <c r="P593898" s="310"/>
    </row>
    <row r="593899" spans="16:16">
      <c r="P593899" s="310"/>
    </row>
    <row r="593900" spans="16:16">
      <c r="P593900" s="310"/>
    </row>
    <row r="593901" spans="16:16">
      <c r="P593901" s="310"/>
    </row>
    <row r="593902" spans="16:16">
      <c r="P593902" s="310"/>
    </row>
    <row r="593903" spans="16:16">
      <c r="P593903" s="310"/>
    </row>
    <row r="593904" spans="16:16">
      <c r="P593904" s="310"/>
    </row>
    <row r="593905" spans="16:16">
      <c r="P593905" s="310"/>
    </row>
    <row r="593906" spans="16:16">
      <c r="P593906" s="310"/>
    </row>
    <row r="593907" spans="16:16">
      <c r="P593907" s="310"/>
    </row>
    <row r="593908" spans="16:16">
      <c r="P593908" s="310"/>
    </row>
    <row r="593909" spans="16:16">
      <c r="P593909" s="310"/>
    </row>
    <row r="593910" spans="16:16">
      <c r="P593910" s="310"/>
    </row>
    <row r="593911" spans="16:16">
      <c r="P593911" s="310"/>
    </row>
    <row r="593912" spans="16:16">
      <c r="P593912" s="310"/>
    </row>
    <row r="593913" spans="16:16">
      <c r="P593913" s="310"/>
    </row>
    <row r="593914" spans="16:16">
      <c r="P593914" s="310"/>
    </row>
    <row r="593915" spans="16:16">
      <c r="P593915" s="310"/>
    </row>
    <row r="593916" spans="16:16">
      <c r="P593916" s="310"/>
    </row>
    <row r="593917" spans="16:16">
      <c r="P593917" s="310"/>
    </row>
    <row r="593918" spans="16:16">
      <c r="P593918" s="310"/>
    </row>
    <row r="593919" spans="16:16">
      <c r="P593919" s="310"/>
    </row>
    <row r="593920" spans="16:16">
      <c r="P593920" s="310"/>
    </row>
    <row r="593921" spans="16:16">
      <c r="P593921" s="310"/>
    </row>
    <row r="593922" spans="16:16">
      <c r="P593922" s="310"/>
    </row>
    <row r="593923" spans="16:16">
      <c r="P593923" s="310"/>
    </row>
    <row r="593924" spans="16:16">
      <c r="P593924" s="310"/>
    </row>
    <row r="593925" spans="16:16">
      <c r="P593925" s="310"/>
    </row>
    <row r="593926" spans="16:16">
      <c r="P593926" s="310"/>
    </row>
    <row r="593927" spans="16:16">
      <c r="P593927" s="310"/>
    </row>
    <row r="593928" spans="16:16">
      <c r="P593928" s="310"/>
    </row>
    <row r="593929" spans="16:16">
      <c r="P593929" s="310"/>
    </row>
    <row r="593930" spans="16:16">
      <c r="P593930" s="310"/>
    </row>
    <row r="593931" spans="16:16">
      <c r="P593931" s="310"/>
    </row>
    <row r="593932" spans="16:16">
      <c r="P593932" s="310"/>
    </row>
    <row r="593933" spans="16:16">
      <c r="P593933" s="310"/>
    </row>
    <row r="593934" spans="16:16">
      <c r="P593934" s="310"/>
    </row>
    <row r="593935" spans="16:16">
      <c r="P593935" s="310"/>
    </row>
    <row r="593936" spans="16:16">
      <c r="P593936" s="310"/>
    </row>
    <row r="593937" spans="16:16">
      <c r="P593937" s="310"/>
    </row>
    <row r="593938" spans="16:16">
      <c r="P593938" s="310"/>
    </row>
    <row r="593939" spans="16:16">
      <c r="P593939" s="310"/>
    </row>
    <row r="593940" spans="16:16">
      <c r="P593940" s="310"/>
    </row>
    <row r="593941" spans="16:16">
      <c r="P593941" s="310"/>
    </row>
    <row r="593942" spans="16:16">
      <c r="P593942" s="310"/>
    </row>
    <row r="593943" spans="16:16">
      <c r="P593943" s="310"/>
    </row>
    <row r="593944" spans="16:16">
      <c r="P593944" s="310"/>
    </row>
    <row r="593945" spans="16:16">
      <c r="P593945" s="310"/>
    </row>
    <row r="593946" spans="16:16">
      <c r="P593946" s="310"/>
    </row>
    <row r="593947" spans="16:16">
      <c r="P593947" s="310"/>
    </row>
    <row r="593948" spans="16:16">
      <c r="P593948" s="310"/>
    </row>
    <row r="593949" spans="16:16">
      <c r="P593949" s="310"/>
    </row>
    <row r="593950" spans="16:16">
      <c r="P593950" s="310"/>
    </row>
    <row r="593951" spans="16:16">
      <c r="P593951" s="310"/>
    </row>
    <row r="593952" spans="16:16">
      <c r="P593952" s="310"/>
    </row>
    <row r="593953" spans="16:16">
      <c r="P593953" s="310"/>
    </row>
    <row r="593954" spans="16:16">
      <c r="P593954" s="310"/>
    </row>
    <row r="593955" spans="16:16">
      <c r="P593955" s="310"/>
    </row>
    <row r="593956" spans="16:16">
      <c r="P593956" s="310"/>
    </row>
    <row r="593957" spans="16:16">
      <c r="P593957" s="310"/>
    </row>
    <row r="593958" spans="16:16">
      <c r="P593958" s="310"/>
    </row>
    <row r="593959" spans="16:16">
      <c r="P593959" s="310"/>
    </row>
    <row r="593960" spans="16:16">
      <c r="P593960" s="310"/>
    </row>
    <row r="593961" spans="16:16">
      <c r="P593961" s="310"/>
    </row>
    <row r="593962" spans="16:16">
      <c r="P593962" s="310"/>
    </row>
    <row r="593963" spans="16:16">
      <c r="P593963" s="310"/>
    </row>
    <row r="593964" spans="16:16">
      <c r="P593964" s="310"/>
    </row>
    <row r="593965" spans="16:16">
      <c r="P593965" s="310"/>
    </row>
    <row r="593966" spans="16:16">
      <c r="P593966" s="310"/>
    </row>
    <row r="593967" spans="16:16">
      <c r="P593967" s="310"/>
    </row>
    <row r="593968" spans="16:16">
      <c r="P593968" s="310"/>
    </row>
    <row r="593969" spans="16:16">
      <c r="P593969" s="310"/>
    </row>
    <row r="593970" spans="16:16">
      <c r="P593970" s="310"/>
    </row>
    <row r="593971" spans="16:16">
      <c r="P593971" s="310"/>
    </row>
    <row r="593972" spans="16:16">
      <c r="P593972" s="310"/>
    </row>
    <row r="593973" spans="16:16">
      <c r="P593973" s="310"/>
    </row>
    <row r="593974" spans="16:16">
      <c r="P593974" s="310"/>
    </row>
    <row r="593975" spans="16:16">
      <c r="P593975" s="310"/>
    </row>
    <row r="593976" spans="16:16">
      <c r="P593976" s="310"/>
    </row>
    <row r="593977" spans="16:16">
      <c r="P593977" s="310"/>
    </row>
    <row r="593978" spans="16:16">
      <c r="P593978" s="310"/>
    </row>
    <row r="593979" spans="16:16">
      <c r="P593979" s="310"/>
    </row>
    <row r="593980" spans="16:16">
      <c r="P593980" s="310"/>
    </row>
    <row r="593981" spans="16:16">
      <c r="P593981" s="310"/>
    </row>
    <row r="593982" spans="16:16">
      <c r="P593982" s="310"/>
    </row>
    <row r="593983" spans="16:16">
      <c r="P593983" s="310"/>
    </row>
    <row r="593984" spans="16:16">
      <c r="P593984" s="310"/>
    </row>
    <row r="593985" spans="16:16">
      <c r="P593985" s="310"/>
    </row>
    <row r="593986" spans="16:16">
      <c r="P593986" s="310"/>
    </row>
    <row r="593987" spans="16:16">
      <c r="P593987" s="310"/>
    </row>
    <row r="593988" spans="16:16">
      <c r="P593988" s="310"/>
    </row>
    <row r="593989" spans="16:16">
      <c r="P593989" s="310"/>
    </row>
    <row r="593990" spans="16:16">
      <c r="P593990" s="310"/>
    </row>
    <row r="593991" spans="16:16">
      <c r="P593991" s="310"/>
    </row>
    <row r="593992" spans="16:16">
      <c r="P593992" s="310"/>
    </row>
    <row r="593993" spans="16:16">
      <c r="P593993" s="310"/>
    </row>
    <row r="593994" spans="16:16">
      <c r="P593994" s="310"/>
    </row>
    <row r="593995" spans="16:16">
      <c r="P593995" s="310"/>
    </row>
    <row r="593996" spans="16:16">
      <c r="P593996" s="310"/>
    </row>
    <row r="593997" spans="16:16">
      <c r="P593997" s="310"/>
    </row>
    <row r="593998" spans="16:16">
      <c r="P593998" s="310"/>
    </row>
    <row r="593999" spans="16:16">
      <c r="P593999" s="310"/>
    </row>
    <row r="594000" spans="16:16">
      <c r="P594000" s="310"/>
    </row>
    <row r="594001" spans="16:16">
      <c r="P594001" s="310"/>
    </row>
    <row r="594002" spans="16:16">
      <c r="P594002" s="310"/>
    </row>
    <row r="594003" spans="16:16">
      <c r="P594003" s="310"/>
    </row>
    <row r="594004" spans="16:16">
      <c r="P594004" s="310"/>
    </row>
    <row r="594005" spans="16:16">
      <c r="P594005" s="310"/>
    </row>
    <row r="594006" spans="16:16">
      <c r="P594006" s="310"/>
    </row>
    <row r="594007" spans="16:16">
      <c r="P594007" s="310"/>
    </row>
    <row r="594008" spans="16:16">
      <c r="P594008" s="310"/>
    </row>
    <row r="594009" spans="16:16">
      <c r="P594009" s="310"/>
    </row>
    <row r="594010" spans="16:16">
      <c r="P594010" s="310"/>
    </row>
    <row r="594011" spans="16:16">
      <c r="P594011" s="310"/>
    </row>
    <row r="594012" spans="16:16">
      <c r="P594012" s="310"/>
    </row>
    <row r="594013" spans="16:16">
      <c r="P594013" s="310"/>
    </row>
    <row r="594014" spans="16:16">
      <c r="P594014" s="310"/>
    </row>
    <row r="594015" spans="16:16">
      <c r="P594015" s="310"/>
    </row>
    <row r="594016" spans="16:16">
      <c r="P594016" s="310"/>
    </row>
    <row r="594017" spans="16:16">
      <c r="P594017" s="310"/>
    </row>
    <row r="594018" spans="16:16">
      <c r="P594018" s="310"/>
    </row>
    <row r="594019" spans="16:16">
      <c r="P594019" s="310"/>
    </row>
    <row r="594020" spans="16:16">
      <c r="P594020" s="310"/>
    </row>
    <row r="594021" spans="16:16">
      <c r="P594021" s="310"/>
    </row>
    <row r="594022" spans="16:16">
      <c r="P594022" s="310"/>
    </row>
    <row r="594023" spans="16:16">
      <c r="P594023" s="310"/>
    </row>
    <row r="594024" spans="16:16">
      <c r="P594024" s="310"/>
    </row>
    <row r="594025" spans="16:16">
      <c r="P594025" s="310"/>
    </row>
    <row r="594026" spans="16:16">
      <c r="P594026" s="310"/>
    </row>
    <row r="594027" spans="16:16">
      <c r="P594027" s="310"/>
    </row>
    <row r="594028" spans="16:16">
      <c r="P594028" s="310"/>
    </row>
    <row r="594029" spans="16:16">
      <c r="P594029" s="310"/>
    </row>
    <row r="594030" spans="16:16">
      <c r="P594030" s="310"/>
    </row>
    <row r="594031" spans="16:16">
      <c r="P594031" s="310"/>
    </row>
    <row r="594032" spans="16:16">
      <c r="P594032" s="310"/>
    </row>
    <row r="594033" spans="16:16">
      <c r="P594033" s="310"/>
    </row>
    <row r="594034" spans="16:16">
      <c r="P594034" s="310"/>
    </row>
    <row r="594035" spans="16:16">
      <c r="P594035" s="310"/>
    </row>
    <row r="594036" spans="16:16">
      <c r="P594036" s="310"/>
    </row>
    <row r="594037" spans="16:16">
      <c r="P594037" s="310"/>
    </row>
    <row r="594038" spans="16:16">
      <c r="P594038" s="310"/>
    </row>
    <row r="594039" spans="16:16">
      <c r="P594039" s="310"/>
    </row>
    <row r="594040" spans="16:16">
      <c r="P594040" s="310"/>
    </row>
    <row r="594041" spans="16:16">
      <c r="P594041" s="310"/>
    </row>
    <row r="594042" spans="16:16">
      <c r="P594042" s="310"/>
    </row>
    <row r="594043" spans="16:16">
      <c r="P594043" s="310"/>
    </row>
    <row r="594044" spans="16:16">
      <c r="P594044" s="310"/>
    </row>
    <row r="594045" spans="16:16">
      <c r="P594045" s="310"/>
    </row>
    <row r="594046" spans="16:16">
      <c r="P594046" s="310"/>
    </row>
    <row r="594047" spans="16:16">
      <c r="P594047" s="310"/>
    </row>
    <row r="594048" spans="16:16">
      <c r="P594048" s="310"/>
    </row>
    <row r="594049" spans="16:16">
      <c r="P594049" s="310"/>
    </row>
    <row r="594050" spans="16:16">
      <c r="P594050" s="310"/>
    </row>
    <row r="594051" spans="16:16">
      <c r="P594051" s="310"/>
    </row>
    <row r="594052" spans="16:16">
      <c r="P594052" s="310"/>
    </row>
    <row r="594053" spans="16:16">
      <c r="P594053" s="310"/>
    </row>
    <row r="594054" spans="16:16">
      <c r="P594054" s="310"/>
    </row>
    <row r="594055" spans="16:16">
      <c r="P594055" s="310"/>
    </row>
    <row r="594056" spans="16:16">
      <c r="P594056" s="310"/>
    </row>
    <row r="594057" spans="16:16">
      <c r="P594057" s="310"/>
    </row>
    <row r="594058" spans="16:16">
      <c r="P594058" s="310"/>
    </row>
    <row r="594059" spans="16:16">
      <c r="P594059" s="310"/>
    </row>
    <row r="594060" spans="16:16">
      <c r="P594060" s="310"/>
    </row>
    <row r="594061" spans="16:16">
      <c r="P594061" s="310"/>
    </row>
    <row r="594062" spans="16:16">
      <c r="P594062" s="310"/>
    </row>
    <row r="594063" spans="16:16">
      <c r="P594063" s="310"/>
    </row>
    <row r="594064" spans="16:16">
      <c r="P594064" s="310"/>
    </row>
    <row r="594065" spans="16:16">
      <c r="P594065" s="310"/>
    </row>
    <row r="594066" spans="16:16">
      <c r="P594066" s="310"/>
    </row>
    <row r="594067" spans="16:16">
      <c r="P594067" s="310"/>
    </row>
    <row r="594068" spans="16:16">
      <c r="P594068" s="310"/>
    </row>
    <row r="594069" spans="16:16">
      <c r="P594069" s="310"/>
    </row>
    <row r="594070" spans="16:16">
      <c r="P594070" s="310"/>
    </row>
    <row r="594071" spans="16:16">
      <c r="P594071" s="310"/>
    </row>
    <row r="594072" spans="16:16">
      <c r="P594072" s="310"/>
    </row>
    <row r="594073" spans="16:16">
      <c r="P594073" s="310"/>
    </row>
    <row r="594074" spans="16:16">
      <c r="P594074" s="310"/>
    </row>
    <row r="594075" spans="16:16">
      <c r="P594075" s="310"/>
    </row>
    <row r="594076" spans="16:16">
      <c r="P594076" s="310"/>
    </row>
    <row r="594077" spans="16:16">
      <c r="P594077" s="310"/>
    </row>
    <row r="594078" spans="16:16">
      <c r="P594078" s="310"/>
    </row>
    <row r="594079" spans="16:16">
      <c r="P594079" s="310"/>
    </row>
    <row r="594080" spans="16:16">
      <c r="P594080" s="310"/>
    </row>
    <row r="594081" spans="16:16">
      <c r="P594081" s="310"/>
    </row>
    <row r="594082" spans="16:16">
      <c r="P594082" s="310"/>
    </row>
    <row r="594083" spans="16:16">
      <c r="P594083" s="310"/>
    </row>
    <row r="594084" spans="16:16">
      <c r="P594084" s="310"/>
    </row>
    <row r="594085" spans="16:16">
      <c r="P594085" s="310"/>
    </row>
    <row r="594086" spans="16:16">
      <c r="P594086" s="310"/>
    </row>
    <row r="594087" spans="16:16">
      <c r="P594087" s="310"/>
    </row>
    <row r="594088" spans="16:16">
      <c r="P594088" s="310"/>
    </row>
    <row r="594089" spans="16:16">
      <c r="P594089" s="310"/>
    </row>
    <row r="594090" spans="16:16">
      <c r="P594090" s="310"/>
    </row>
    <row r="594091" spans="16:16">
      <c r="P594091" s="310"/>
    </row>
    <row r="594092" spans="16:16">
      <c r="P594092" s="310"/>
    </row>
    <row r="594093" spans="16:16">
      <c r="P594093" s="310"/>
    </row>
    <row r="594094" spans="16:16">
      <c r="P594094" s="310"/>
    </row>
    <row r="594095" spans="16:16">
      <c r="P594095" s="310"/>
    </row>
    <row r="594096" spans="16:16">
      <c r="P594096" s="310"/>
    </row>
    <row r="594097" spans="16:16">
      <c r="P594097" s="310"/>
    </row>
    <row r="594098" spans="16:16">
      <c r="P594098" s="310"/>
    </row>
    <row r="594099" spans="16:16">
      <c r="P594099" s="310"/>
    </row>
    <row r="594100" spans="16:16">
      <c r="P594100" s="310"/>
    </row>
    <row r="594101" spans="16:16">
      <c r="P594101" s="310"/>
    </row>
    <row r="594102" spans="16:16">
      <c r="P594102" s="310"/>
    </row>
    <row r="594103" spans="16:16">
      <c r="P594103" s="310"/>
    </row>
    <row r="594104" spans="16:16">
      <c r="P594104" s="310"/>
    </row>
    <row r="594105" spans="16:16">
      <c r="P594105" s="310"/>
    </row>
    <row r="594106" spans="16:16">
      <c r="P594106" s="310"/>
    </row>
    <row r="594107" spans="16:16">
      <c r="P594107" s="310"/>
    </row>
    <row r="594108" spans="16:16">
      <c r="P594108" s="310"/>
    </row>
    <row r="594109" spans="16:16">
      <c r="P594109" s="310"/>
    </row>
    <row r="594110" spans="16:16">
      <c r="P594110" s="310"/>
    </row>
    <row r="594111" spans="16:16">
      <c r="P594111" s="310"/>
    </row>
    <row r="594112" spans="16:16">
      <c r="P594112" s="310"/>
    </row>
    <row r="594113" spans="16:16">
      <c r="P594113" s="310"/>
    </row>
    <row r="594114" spans="16:16">
      <c r="P594114" s="310"/>
    </row>
    <row r="594115" spans="16:16">
      <c r="P594115" s="310"/>
    </row>
    <row r="594116" spans="16:16">
      <c r="P594116" s="310"/>
    </row>
    <row r="594117" spans="16:16">
      <c r="P594117" s="310"/>
    </row>
    <row r="594118" spans="16:16">
      <c r="P594118" s="310"/>
    </row>
    <row r="594119" spans="16:16">
      <c r="P594119" s="310"/>
    </row>
    <row r="594120" spans="16:16">
      <c r="P594120" s="310"/>
    </row>
    <row r="594121" spans="16:16">
      <c r="P594121" s="310"/>
    </row>
    <row r="594122" spans="16:16">
      <c r="P594122" s="310"/>
    </row>
    <row r="594123" spans="16:16">
      <c r="P594123" s="310"/>
    </row>
    <row r="594124" spans="16:16">
      <c r="P594124" s="310"/>
    </row>
    <row r="594125" spans="16:16">
      <c r="P594125" s="310"/>
    </row>
    <row r="594126" spans="16:16">
      <c r="P594126" s="310"/>
    </row>
    <row r="594127" spans="16:16">
      <c r="P594127" s="310"/>
    </row>
    <row r="594128" spans="16:16">
      <c r="P594128" s="310"/>
    </row>
    <row r="594129" spans="16:16">
      <c r="P594129" s="310"/>
    </row>
    <row r="594130" spans="16:16">
      <c r="P594130" s="310"/>
    </row>
    <row r="594131" spans="16:16">
      <c r="P594131" s="310"/>
    </row>
    <row r="594132" spans="16:16">
      <c r="P594132" s="310"/>
    </row>
    <row r="594133" spans="16:16">
      <c r="P594133" s="310"/>
    </row>
    <row r="594134" spans="16:16">
      <c r="P594134" s="310"/>
    </row>
    <row r="594135" spans="16:16">
      <c r="P594135" s="310"/>
    </row>
    <row r="594136" spans="16:16">
      <c r="P594136" s="310"/>
    </row>
    <row r="594137" spans="16:16">
      <c r="P594137" s="310"/>
    </row>
    <row r="594138" spans="16:16">
      <c r="P594138" s="310"/>
    </row>
    <row r="594139" spans="16:16">
      <c r="P594139" s="310"/>
    </row>
    <row r="594140" spans="16:16">
      <c r="P594140" s="310"/>
    </row>
    <row r="594141" spans="16:16">
      <c r="P594141" s="310"/>
    </row>
    <row r="594142" spans="16:16">
      <c r="P594142" s="310"/>
    </row>
    <row r="594143" spans="16:16">
      <c r="P594143" s="310"/>
    </row>
    <row r="594144" spans="16:16">
      <c r="P594144" s="310"/>
    </row>
    <row r="594145" spans="16:16">
      <c r="P594145" s="310"/>
    </row>
    <row r="594146" spans="16:16">
      <c r="P594146" s="310"/>
    </row>
    <row r="594147" spans="16:16">
      <c r="P594147" s="310"/>
    </row>
    <row r="594148" spans="16:16">
      <c r="P594148" s="310"/>
    </row>
    <row r="594149" spans="16:16">
      <c r="P594149" s="310"/>
    </row>
    <row r="594150" spans="16:16">
      <c r="P594150" s="310"/>
    </row>
    <row r="594151" spans="16:16">
      <c r="P594151" s="310"/>
    </row>
    <row r="594152" spans="16:16">
      <c r="P594152" s="310"/>
    </row>
    <row r="594153" spans="16:16">
      <c r="P594153" s="310"/>
    </row>
    <row r="594154" spans="16:16">
      <c r="P594154" s="310"/>
    </row>
    <row r="594155" spans="16:16">
      <c r="P594155" s="310"/>
    </row>
    <row r="594156" spans="16:16">
      <c r="P594156" s="310"/>
    </row>
    <row r="594157" spans="16:16">
      <c r="P594157" s="310"/>
    </row>
    <row r="594158" spans="16:16">
      <c r="P594158" s="310"/>
    </row>
    <row r="594159" spans="16:16">
      <c r="P594159" s="310"/>
    </row>
    <row r="594160" spans="16:16">
      <c r="P594160" s="310"/>
    </row>
    <row r="594161" spans="16:16">
      <c r="P594161" s="310"/>
    </row>
    <row r="594162" spans="16:16">
      <c r="P594162" s="310"/>
    </row>
    <row r="594163" spans="16:16">
      <c r="P594163" s="310"/>
    </row>
    <row r="594164" spans="16:16">
      <c r="P594164" s="310"/>
    </row>
    <row r="594165" spans="16:16">
      <c r="P594165" s="310"/>
    </row>
    <row r="594166" spans="16:16">
      <c r="P594166" s="310"/>
    </row>
    <row r="594167" spans="16:16">
      <c r="P594167" s="310"/>
    </row>
    <row r="594168" spans="16:16">
      <c r="P594168" s="310"/>
    </row>
    <row r="594169" spans="16:16">
      <c r="P594169" s="310"/>
    </row>
    <row r="594170" spans="16:16">
      <c r="P594170" s="310"/>
    </row>
    <row r="594171" spans="16:16">
      <c r="P594171" s="310"/>
    </row>
    <row r="594172" spans="16:16">
      <c r="P594172" s="310"/>
    </row>
    <row r="594173" spans="16:16">
      <c r="P594173" s="310"/>
    </row>
    <row r="594174" spans="16:16">
      <c r="P594174" s="310"/>
    </row>
    <row r="594175" spans="16:16">
      <c r="P594175" s="310"/>
    </row>
    <row r="594176" spans="16:16">
      <c r="P594176" s="310"/>
    </row>
    <row r="594177" spans="16:16">
      <c r="P594177" s="310"/>
    </row>
    <row r="594178" spans="16:16">
      <c r="P594178" s="310"/>
    </row>
    <row r="594179" spans="16:16">
      <c r="P594179" s="310"/>
    </row>
    <row r="594180" spans="16:16">
      <c r="P594180" s="310"/>
    </row>
    <row r="594181" spans="16:16">
      <c r="P594181" s="310"/>
    </row>
    <row r="594182" spans="16:16">
      <c r="P594182" s="310"/>
    </row>
    <row r="594183" spans="16:16">
      <c r="P594183" s="310"/>
    </row>
    <row r="594184" spans="16:16">
      <c r="P594184" s="310"/>
    </row>
    <row r="594185" spans="16:16">
      <c r="P594185" s="310"/>
    </row>
    <row r="594186" spans="16:16">
      <c r="P594186" s="310"/>
    </row>
    <row r="594187" spans="16:16">
      <c r="P594187" s="310"/>
    </row>
    <row r="594188" spans="16:16">
      <c r="P594188" s="310"/>
    </row>
    <row r="594189" spans="16:16">
      <c r="P594189" s="310"/>
    </row>
    <row r="594190" spans="16:16">
      <c r="P594190" s="310"/>
    </row>
    <row r="594191" spans="16:16">
      <c r="P594191" s="310"/>
    </row>
    <row r="594192" spans="16:16">
      <c r="P594192" s="310"/>
    </row>
    <row r="594193" spans="16:16">
      <c r="P594193" s="310"/>
    </row>
    <row r="594194" spans="16:16">
      <c r="P594194" s="310"/>
    </row>
    <row r="594195" spans="16:16">
      <c r="P594195" s="310"/>
    </row>
    <row r="594196" spans="16:16">
      <c r="P594196" s="310"/>
    </row>
    <row r="594197" spans="16:16">
      <c r="P594197" s="310"/>
    </row>
    <row r="594198" spans="16:16">
      <c r="P594198" s="310"/>
    </row>
    <row r="594199" spans="16:16">
      <c r="P594199" s="310"/>
    </row>
    <row r="594200" spans="16:16">
      <c r="P594200" s="310"/>
    </row>
    <row r="594201" spans="16:16">
      <c r="P594201" s="310"/>
    </row>
    <row r="594202" spans="16:16">
      <c r="P594202" s="310"/>
    </row>
    <row r="594203" spans="16:16">
      <c r="P594203" s="310"/>
    </row>
    <row r="594204" spans="16:16">
      <c r="P594204" s="310"/>
    </row>
    <row r="594205" spans="16:16">
      <c r="P594205" s="310"/>
    </row>
    <row r="594206" spans="16:16">
      <c r="P594206" s="310"/>
    </row>
    <row r="594207" spans="16:16">
      <c r="P594207" s="310"/>
    </row>
    <row r="594208" spans="16:16">
      <c r="P594208" s="310"/>
    </row>
    <row r="594209" spans="16:16">
      <c r="P594209" s="310"/>
    </row>
    <row r="594210" spans="16:16">
      <c r="P594210" s="310"/>
    </row>
    <row r="594211" spans="16:16">
      <c r="P594211" s="310"/>
    </row>
    <row r="594212" spans="16:16">
      <c r="P594212" s="310"/>
    </row>
    <row r="594213" spans="16:16">
      <c r="P594213" s="310"/>
    </row>
    <row r="594214" spans="16:16">
      <c r="P594214" s="310"/>
    </row>
    <row r="594215" spans="16:16">
      <c r="P594215" s="310"/>
    </row>
    <row r="594216" spans="16:16">
      <c r="P594216" s="310"/>
    </row>
    <row r="594217" spans="16:16">
      <c r="P594217" s="310"/>
    </row>
    <row r="594218" spans="16:16">
      <c r="P594218" s="310"/>
    </row>
    <row r="594219" spans="16:16">
      <c r="P594219" s="310"/>
    </row>
    <row r="594220" spans="16:16">
      <c r="P594220" s="310"/>
    </row>
    <row r="594221" spans="16:16">
      <c r="P594221" s="310"/>
    </row>
    <row r="594222" spans="16:16">
      <c r="P594222" s="310"/>
    </row>
    <row r="594223" spans="16:16">
      <c r="P594223" s="310"/>
    </row>
    <row r="594224" spans="16:16">
      <c r="P594224" s="310"/>
    </row>
    <row r="594225" spans="16:16">
      <c r="P594225" s="310"/>
    </row>
    <row r="594226" spans="16:16">
      <c r="P594226" s="310"/>
    </row>
    <row r="594227" spans="16:16">
      <c r="P594227" s="310"/>
    </row>
    <row r="594228" spans="16:16">
      <c r="P594228" s="310"/>
    </row>
    <row r="594229" spans="16:16">
      <c r="P594229" s="310"/>
    </row>
    <row r="594230" spans="16:16">
      <c r="P594230" s="310"/>
    </row>
    <row r="594231" spans="16:16">
      <c r="P594231" s="310"/>
    </row>
    <row r="594232" spans="16:16">
      <c r="P594232" s="310"/>
    </row>
    <row r="594233" spans="16:16">
      <c r="P594233" s="310"/>
    </row>
    <row r="594234" spans="16:16">
      <c r="P594234" s="310"/>
    </row>
    <row r="594235" spans="16:16">
      <c r="P594235" s="310"/>
    </row>
    <row r="594236" spans="16:16">
      <c r="P594236" s="310"/>
    </row>
    <row r="594237" spans="16:16">
      <c r="P594237" s="310"/>
    </row>
    <row r="594238" spans="16:16">
      <c r="P594238" s="310"/>
    </row>
    <row r="594239" spans="16:16">
      <c r="P594239" s="310"/>
    </row>
    <row r="594240" spans="16:16">
      <c r="P594240" s="310"/>
    </row>
    <row r="594241" spans="16:16">
      <c r="P594241" s="310"/>
    </row>
    <row r="594242" spans="16:16">
      <c r="P594242" s="310"/>
    </row>
    <row r="594243" spans="16:16">
      <c r="P594243" s="310"/>
    </row>
    <row r="594244" spans="16:16">
      <c r="P594244" s="310"/>
    </row>
    <row r="594245" spans="16:16">
      <c r="P594245" s="310"/>
    </row>
    <row r="594246" spans="16:16">
      <c r="P594246" s="310"/>
    </row>
    <row r="594247" spans="16:16">
      <c r="P594247" s="310"/>
    </row>
    <row r="594248" spans="16:16">
      <c r="P594248" s="310"/>
    </row>
    <row r="594249" spans="16:16">
      <c r="P594249" s="310"/>
    </row>
    <row r="594250" spans="16:16">
      <c r="P594250" s="310"/>
    </row>
    <row r="594251" spans="16:16">
      <c r="P594251" s="310"/>
    </row>
    <row r="594252" spans="16:16">
      <c r="P594252" s="310"/>
    </row>
    <row r="594253" spans="16:16">
      <c r="P594253" s="310"/>
    </row>
    <row r="594254" spans="16:16">
      <c r="P594254" s="310"/>
    </row>
    <row r="594255" spans="16:16">
      <c r="P594255" s="310"/>
    </row>
    <row r="594256" spans="16:16">
      <c r="P594256" s="310"/>
    </row>
    <row r="594257" spans="16:16">
      <c r="P594257" s="310"/>
    </row>
    <row r="594258" spans="16:16">
      <c r="P594258" s="310"/>
    </row>
    <row r="594259" spans="16:16">
      <c r="P594259" s="310"/>
    </row>
    <row r="594260" spans="16:16">
      <c r="P594260" s="310"/>
    </row>
    <row r="594261" spans="16:16">
      <c r="P594261" s="310"/>
    </row>
    <row r="594262" spans="16:16">
      <c r="P594262" s="310"/>
    </row>
    <row r="594263" spans="16:16">
      <c r="P594263" s="310"/>
    </row>
    <row r="594264" spans="16:16">
      <c r="P594264" s="310"/>
    </row>
    <row r="594265" spans="16:16">
      <c r="P594265" s="310"/>
    </row>
    <row r="594266" spans="16:16">
      <c r="P594266" s="310"/>
    </row>
    <row r="594267" spans="16:16">
      <c r="P594267" s="310"/>
    </row>
    <row r="594268" spans="16:16">
      <c r="P594268" s="310"/>
    </row>
    <row r="594269" spans="16:16">
      <c r="P594269" s="310"/>
    </row>
    <row r="594270" spans="16:16">
      <c r="P594270" s="310"/>
    </row>
    <row r="594271" spans="16:16">
      <c r="P594271" s="310"/>
    </row>
    <row r="594272" spans="16:16">
      <c r="P594272" s="310"/>
    </row>
    <row r="594273" spans="16:16">
      <c r="P594273" s="310"/>
    </row>
    <row r="594274" spans="16:16">
      <c r="P594274" s="310"/>
    </row>
    <row r="594275" spans="16:16">
      <c r="P594275" s="310"/>
    </row>
    <row r="594276" spans="16:16">
      <c r="P594276" s="310"/>
    </row>
    <row r="594277" spans="16:16">
      <c r="P594277" s="310"/>
    </row>
    <row r="594278" spans="16:16">
      <c r="P594278" s="310"/>
    </row>
    <row r="594279" spans="16:16">
      <c r="P594279" s="310"/>
    </row>
    <row r="594280" spans="16:16">
      <c r="P594280" s="310"/>
    </row>
    <row r="594281" spans="16:16">
      <c r="P594281" s="310"/>
    </row>
    <row r="594282" spans="16:16">
      <c r="P594282" s="310"/>
    </row>
    <row r="594283" spans="16:16">
      <c r="P594283" s="310"/>
    </row>
    <row r="594284" spans="16:16">
      <c r="P594284" s="310"/>
    </row>
    <row r="594285" spans="16:16">
      <c r="P594285" s="310"/>
    </row>
    <row r="594286" spans="16:16">
      <c r="P594286" s="310"/>
    </row>
    <row r="594287" spans="16:16">
      <c r="P594287" s="310"/>
    </row>
    <row r="594288" spans="16:16">
      <c r="P594288" s="310"/>
    </row>
    <row r="594289" spans="16:16">
      <c r="P594289" s="310"/>
    </row>
    <row r="594290" spans="16:16">
      <c r="P594290" s="310"/>
    </row>
    <row r="594291" spans="16:16">
      <c r="P594291" s="310"/>
    </row>
    <row r="594292" spans="16:16">
      <c r="P594292" s="310"/>
    </row>
    <row r="594293" spans="16:16">
      <c r="P594293" s="310"/>
    </row>
    <row r="594294" spans="16:16">
      <c r="P594294" s="310"/>
    </row>
    <row r="594295" spans="16:16">
      <c r="P594295" s="310"/>
    </row>
    <row r="594296" spans="16:16">
      <c r="P594296" s="310"/>
    </row>
    <row r="594297" spans="16:16">
      <c r="P594297" s="310"/>
    </row>
    <row r="594298" spans="16:16">
      <c r="P594298" s="310"/>
    </row>
    <row r="594299" spans="16:16">
      <c r="P594299" s="310"/>
    </row>
    <row r="594300" spans="16:16">
      <c r="P594300" s="310"/>
    </row>
    <row r="594301" spans="16:16">
      <c r="P594301" s="310"/>
    </row>
    <row r="594302" spans="16:16">
      <c r="P594302" s="310"/>
    </row>
    <row r="594303" spans="16:16">
      <c r="P594303" s="310"/>
    </row>
    <row r="594304" spans="16:16">
      <c r="P594304" s="310"/>
    </row>
    <row r="594305" spans="16:16">
      <c r="P594305" s="310"/>
    </row>
    <row r="594306" spans="16:16">
      <c r="P594306" s="310"/>
    </row>
    <row r="594307" spans="16:16">
      <c r="P594307" s="310"/>
    </row>
    <row r="594308" spans="16:16">
      <c r="P594308" s="310"/>
    </row>
    <row r="594309" spans="16:16">
      <c r="P594309" s="310"/>
    </row>
    <row r="594310" spans="16:16">
      <c r="P594310" s="310"/>
    </row>
    <row r="594311" spans="16:16">
      <c r="P594311" s="310"/>
    </row>
    <row r="594312" spans="16:16">
      <c r="P594312" s="310"/>
    </row>
    <row r="594313" spans="16:16">
      <c r="P594313" s="310"/>
    </row>
    <row r="594314" spans="16:16">
      <c r="P594314" s="310"/>
    </row>
    <row r="594315" spans="16:16">
      <c r="P594315" s="310"/>
    </row>
    <row r="594316" spans="16:16">
      <c r="P594316" s="310"/>
    </row>
    <row r="594317" spans="16:16">
      <c r="P594317" s="310"/>
    </row>
    <row r="594318" spans="16:16">
      <c r="P594318" s="310"/>
    </row>
    <row r="594319" spans="16:16">
      <c r="P594319" s="310"/>
    </row>
    <row r="594320" spans="16:16">
      <c r="P594320" s="310"/>
    </row>
    <row r="594321" spans="16:16">
      <c r="P594321" s="310"/>
    </row>
    <row r="594322" spans="16:16">
      <c r="P594322" s="310"/>
    </row>
    <row r="594323" spans="16:16">
      <c r="P594323" s="310"/>
    </row>
    <row r="594324" spans="16:16">
      <c r="P594324" s="310"/>
    </row>
    <row r="594325" spans="16:16">
      <c r="P594325" s="310"/>
    </row>
    <row r="594326" spans="16:16">
      <c r="P594326" s="310"/>
    </row>
    <row r="594327" spans="16:16">
      <c r="P594327" s="310"/>
    </row>
    <row r="594328" spans="16:16">
      <c r="P594328" s="310"/>
    </row>
    <row r="594329" spans="16:16">
      <c r="P594329" s="310"/>
    </row>
    <row r="594330" spans="16:16">
      <c r="P594330" s="310"/>
    </row>
    <row r="594331" spans="16:16">
      <c r="P594331" s="310"/>
    </row>
    <row r="594332" spans="16:16">
      <c r="P594332" s="310"/>
    </row>
    <row r="594333" spans="16:16">
      <c r="P594333" s="310"/>
    </row>
    <row r="594334" spans="16:16">
      <c r="P594334" s="310"/>
    </row>
    <row r="594335" spans="16:16">
      <c r="P594335" s="310"/>
    </row>
    <row r="594336" spans="16:16">
      <c r="P594336" s="310"/>
    </row>
    <row r="594337" spans="16:16">
      <c r="P594337" s="310"/>
    </row>
    <row r="594338" spans="16:16">
      <c r="P594338" s="310"/>
    </row>
    <row r="594339" spans="16:16">
      <c r="P594339" s="310"/>
    </row>
    <row r="594340" spans="16:16">
      <c r="P594340" s="310"/>
    </row>
    <row r="594341" spans="16:16">
      <c r="P594341" s="310"/>
    </row>
    <row r="594342" spans="16:16">
      <c r="P594342" s="310"/>
    </row>
    <row r="594343" spans="16:16">
      <c r="P594343" s="310"/>
    </row>
    <row r="594344" spans="16:16">
      <c r="P594344" s="310"/>
    </row>
    <row r="594345" spans="16:16">
      <c r="P594345" s="310"/>
    </row>
    <row r="594346" spans="16:16">
      <c r="P594346" s="310"/>
    </row>
    <row r="594347" spans="16:16">
      <c r="P594347" s="310"/>
    </row>
    <row r="594348" spans="16:16">
      <c r="P594348" s="310"/>
    </row>
    <row r="594349" spans="16:16">
      <c r="P594349" s="310"/>
    </row>
    <row r="594350" spans="16:16">
      <c r="P594350" s="310"/>
    </row>
    <row r="594351" spans="16:16">
      <c r="P594351" s="310"/>
    </row>
    <row r="594352" spans="16:16">
      <c r="P594352" s="310"/>
    </row>
    <row r="594353" spans="16:16">
      <c r="P594353" s="310"/>
    </row>
    <row r="594354" spans="16:16">
      <c r="P594354" s="310"/>
    </row>
    <row r="594355" spans="16:16">
      <c r="P594355" s="310"/>
    </row>
    <row r="594356" spans="16:16">
      <c r="P594356" s="310"/>
    </row>
    <row r="594357" spans="16:16">
      <c r="P594357" s="310"/>
    </row>
    <row r="594358" spans="16:16">
      <c r="P594358" s="310"/>
    </row>
    <row r="594359" spans="16:16">
      <c r="P594359" s="310"/>
    </row>
    <row r="594360" spans="16:16">
      <c r="P594360" s="310"/>
    </row>
    <row r="594361" spans="16:16">
      <c r="P594361" s="310"/>
    </row>
    <row r="594362" spans="16:16">
      <c r="P594362" s="310"/>
    </row>
    <row r="594363" spans="16:16">
      <c r="P594363" s="310"/>
    </row>
    <row r="594364" spans="16:16">
      <c r="P594364" s="310"/>
    </row>
    <row r="594365" spans="16:16">
      <c r="P594365" s="310"/>
    </row>
    <row r="594366" spans="16:16">
      <c r="P594366" s="310"/>
    </row>
    <row r="594367" spans="16:16">
      <c r="P594367" s="310"/>
    </row>
    <row r="594368" spans="16:16">
      <c r="P594368" s="310"/>
    </row>
    <row r="594369" spans="16:16">
      <c r="P594369" s="310"/>
    </row>
    <row r="594370" spans="16:16">
      <c r="P594370" s="310"/>
    </row>
    <row r="594371" spans="16:16">
      <c r="P594371" s="310"/>
    </row>
    <row r="594372" spans="16:16">
      <c r="P594372" s="310"/>
    </row>
    <row r="594373" spans="16:16">
      <c r="P594373" s="310"/>
    </row>
    <row r="594374" spans="16:16">
      <c r="P594374" s="310"/>
    </row>
    <row r="594375" spans="16:16">
      <c r="P594375" s="310"/>
    </row>
    <row r="594376" spans="16:16">
      <c r="P594376" s="310"/>
    </row>
    <row r="594377" spans="16:16">
      <c r="P594377" s="310"/>
    </row>
    <row r="594378" spans="16:16">
      <c r="P594378" s="310"/>
    </row>
    <row r="594379" spans="16:16">
      <c r="P594379" s="310"/>
    </row>
    <row r="594380" spans="16:16">
      <c r="P594380" s="310"/>
    </row>
    <row r="594381" spans="16:16">
      <c r="P594381" s="310"/>
    </row>
    <row r="594382" spans="16:16">
      <c r="P594382" s="310"/>
    </row>
    <row r="594383" spans="16:16">
      <c r="P594383" s="310"/>
    </row>
    <row r="594384" spans="16:16">
      <c r="P594384" s="310"/>
    </row>
    <row r="594385" spans="16:16">
      <c r="P594385" s="310"/>
    </row>
    <row r="594386" spans="16:16">
      <c r="P594386" s="310"/>
    </row>
    <row r="594387" spans="16:16">
      <c r="P594387" s="310"/>
    </row>
    <row r="594388" spans="16:16">
      <c r="P594388" s="310"/>
    </row>
    <row r="594389" spans="16:16">
      <c r="P594389" s="310"/>
    </row>
    <row r="594390" spans="16:16">
      <c r="P594390" s="310"/>
    </row>
    <row r="594391" spans="16:16">
      <c r="P594391" s="310"/>
    </row>
    <row r="594392" spans="16:16">
      <c r="P594392" s="310"/>
    </row>
    <row r="594393" spans="16:16">
      <c r="P594393" s="310"/>
    </row>
    <row r="594394" spans="16:16">
      <c r="P594394" s="310"/>
    </row>
    <row r="594395" spans="16:16">
      <c r="P594395" s="310"/>
    </row>
    <row r="594396" spans="16:16">
      <c r="P594396" s="310"/>
    </row>
    <row r="594397" spans="16:16">
      <c r="P594397" s="310"/>
    </row>
    <row r="594398" spans="16:16">
      <c r="P594398" s="310"/>
    </row>
    <row r="594399" spans="16:16">
      <c r="P594399" s="310"/>
    </row>
    <row r="594400" spans="16:16">
      <c r="P594400" s="310"/>
    </row>
    <row r="594401" spans="16:16">
      <c r="P594401" s="310"/>
    </row>
    <row r="594402" spans="16:16">
      <c r="P594402" s="310"/>
    </row>
    <row r="594403" spans="16:16">
      <c r="P594403" s="310"/>
    </row>
    <row r="594404" spans="16:16">
      <c r="P594404" s="310"/>
    </row>
    <row r="594405" spans="16:16">
      <c r="P594405" s="310"/>
    </row>
    <row r="594406" spans="16:16">
      <c r="P594406" s="310"/>
    </row>
    <row r="594407" spans="16:16">
      <c r="P594407" s="310"/>
    </row>
    <row r="594408" spans="16:16">
      <c r="P594408" s="310"/>
    </row>
    <row r="594409" spans="16:16">
      <c r="P594409" s="310"/>
    </row>
    <row r="594410" spans="16:16">
      <c r="P594410" s="310"/>
    </row>
    <row r="594411" spans="16:16">
      <c r="P594411" s="310"/>
    </row>
    <row r="594412" spans="16:16">
      <c r="P594412" s="310"/>
    </row>
    <row r="594413" spans="16:16">
      <c r="P594413" s="310"/>
    </row>
    <row r="594414" spans="16:16">
      <c r="P594414" s="310"/>
    </row>
    <row r="594415" spans="16:16">
      <c r="P594415" s="310"/>
    </row>
    <row r="594416" spans="16:16">
      <c r="P594416" s="310"/>
    </row>
    <row r="594417" spans="16:16">
      <c r="P594417" s="310"/>
    </row>
    <row r="594418" spans="16:16">
      <c r="P594418" s="310"/>
    </row>
    <row r="594419" spans="16:16">
      <c r="P594419" s="310"/>
    </row>
    <row r="594420" spans="16:16">
      <c r="P594420" s="310"/>
    </row>
    <row r="594421" spans="16:16">
      <c r="P594421" s="310"/>
    </row>
    <row r="594422" spans="16:16">
      <c r="P594422" s="310"/>
    </row>
    <row r="594423" spans="16:16">
      <c r="P594423" s="310"/>
    </row>
    <row r="594424" spans="16:16">
      <c r="P594424" s="310"/>
    </row>
    <row r="594425" spans="16:16">
      <c r="P594425" s="310"/>
    </row>
    <row r="594426" spans="16:16">
      <c r="P594426" s="310"/>
    </row>
    <row r="594427" spans="16:16">
      <c r="P594427" s="310"/>
    </row>
    <row r="594428" spans="16:16">
      <c r="P594428" s="310"/>
    </row>
    <row r="594429" spans="16:16">
      <c r="P594429" s="310"/>
    </row>
    <row r="594430" spans="16:16">
      <c r="P594430" s="310"/>
    </row>
    <row r="594431" spans="16:16">
      <c r="P594431" s="310"/>
    </row>
    <row r="594432" spans="16:16">
      <c r="P594432" s="310"/>
    </row>
    <row r="594433" spans="16:16">
      <c r="P594433" s="310"/>
    </row>
    <row r="594434" spans="16:16">
      <c r="P594434" s="310"/>
    </row>
    <row r="594435" spans="16:16">
      <c r="P594435" s="310"/>
    </row>
    <row r="594436" spans="16:16">
      <c r="P594436" s="310"/>
    </row>
    <row r="594437" spans="16:16">
      <c r="P594437" s="310"/>
    </row>
    <row r="594438" spans="16:16">
      <c r="P594438" s="310"/>
    </row>
    <row r="594439" spans="16:16">
      <c r="P594439" s="310"/>
    </row>
    <row r="594440" spans="16:16">
      <c r="P594440" s="310"/>
    </row>
    <row r="594441" spans="16:16">
      <c r="P594441" s="310"/>
    </row>
    <row r="594442" spans="16:16">
      <c r="P594442" s="310"/>
    </row>
    <row r="594443" spans="16:16">
      <c r="P594443" s="310"/>
    </row>
    <row r="594444" spans="16:16">
      <c r="P594444" s="310"/>
    </row>
    <row r="594445" spans="16:16">
      <c r="P594445" s="310"/>
    </row>
    <row r="594446" spans="16:16">
      <c r="P594446" s="310"/>
    </row>
    <row r="594447" spans="16:16">
      <c r="P594447" s="310"/>
    </row>
    <row r="594448" spans="16:16">
      <c r="P594448" s="310"/>
    </row>
    <row r="594449" spans="16:16">
      <c r="P594449" s="310"/>
    </row>
    <row r="594450" spans="16:16">
      <c r="P594450" s="310"/>
    </row>
    <row r="594451" spans="16:16">
      <c r="P594451" s="310"/>
    </row>
    <row r="594452" spans="16:16">
      <c r="P594452" s="310"/>
    </row>
    <row r="594453" spans="16:16">
      <c r="P594453" s="310"/>
    </row>
    <row r="594454" spans="16:16">
      <c r="P594454" s="310"/>
    </row>
    <row r="594455" spans="16:16">
      <c r="P594455" s="310"/>
    </row>
    <row r="594456" spans="16:16">
      <c r="P594456" s="310"/>
    </row>
    <row r="594457" spans="16:16">
      <c r="P594457" s="310"/>
    </row>
    <row r="594458" spans="16:16">
      <c r="P594458" s="310"/>
    </row>
    <row r="594459" spans="16:16">
      <c r="P594459" s="310"/>
    </row>
    <row r="594460" spans="16:16">
      <c r="P594460" s="310"/>
    </row>
    <row r="594461" spans="16:16">
      <c r="P594461" s="310"/>
    </row>
    <row r="594462" spans="16:16">
      <c r="P594462" s="310"/>
    </row>
    <row r="594463" spans="16:16">
      <c r="P594463" s="310"/>
    </row>
    <row r="594464" spans="16:16">
      <c r="P594464" s="310"/>
    </row>
    <row r="594465" spans="16:16">
      <c r="P594465" s="310"/>
    </row>
    <row r="594466" spans="16:16">
      <c r="P594466" s="310"/>
    </row>
    <row r="594467" spans="16:16">
      <c r="P594467" s="310"/>
    </row>
    <row r="594468" spans="16:16">
      <c r="P594468" s="310"/>
    </row>
    <row r="594469" spans="16:16">
      <c r="P594469" s="310"/>
    </row>
    <row r="594470" spans="16:16">
      <c r="P594470" s="310"/>
    </row>
    <row r="594471" spans="16:16">
      <c r="P594471" s="310"/>
    </row>
    <row r="594472" spans="16:16">
      <c r="P594472" s="310"/>
    </row>
    <row r="594473" spans="16:16">
      <c r="P594473" s="310"/>
    </row>
    <row r="594474" spans="16:16">
      <c r="P594474" s="310"/>
    </row>
    <row r="594475" spans="16:16">
      <c r="P594475" s="310"/>
    </row>
    <row r="594476" spans="16:16">
      <c r="P594476" s="310"/>
    </row>
    <row r="594477" spans="16:16">
      <c r="P594477" s="310"/>
    </row>
    <row r="594478" spans="16:16">
      <c r="P594478" s="310"/>
    </row>
    <row r="594479" spans="16:16">
      <c r="P594479" s="310"/>
    </row>
    <row r="594480" spans="16:16">
      <c r="P594480" s="310"/>
    </row>
    <row r="594481" spans="16:16">
      <c r="P594481" s="310"/>
    </row>
    <row r="594482" spans="16:16">
      <c r="P594482" s="310"/>
    </row>
    <row r="594483" spans="16:16">
      <c r="P594483" s="310"/>
    </row>
    <row r="594484" spans="16:16">
      <c r="P594484" s="310"/>
    </row>
    <row r="594485" spans="16:16">
      <c r="P594485" s="310"/>
    </row>
    <row r="594486" spans="16:16">
      <c r="P594486" s="310"/>
    </row>
    <row r="594487" spans="16:16">
      <c r="P594487" s="310"/>
    </row>
    <row r="594488" spans="16:16">
      <c r="P594488" s="310"/>
    </row>
    <row r="594489" spans="16:16">
      <c r="P594489" s="310"/>
    </row>
    <row r="594490" spans="16:16">
      <c r="P594490" s="310"/>
    </row>
    <row r="594491" spans="16:16">
      <c r="P594491" s="310"/>
    </row>
    <row r="594492" spans="16:16">
      <c r="P594492" s="310"/>
    </row>
    <row r="594493" spans="16:16">
      <c r="P594493" s="310"/>
    </row>
    <row r="594494" spans="16:16">
      <c r="P594494" s="310"/>
    </row>
    <row r="594495" spans="16:16">
      <c r="P594495" s="310"/>
    </row>
    <row r="594496" spans="16:16">
      <c r="P594496" s="310"/>
    </row>
    <row r="594497" spans="16:16">
      <c r="P594497" s="310"/>
    </row>
    <row r="594498" spans="16:16">
      <c r="P594498" s="310"/>
    </row>
    <row r="594499" spans="16:16">
      <c r="P594499" s="310"/>
    </row>
    <row r="594500" spans="16:16">
      <c r="P594500" s="310"/>
    </row>
    <row r="594501" spans="16:16">
      <c r="P594501" s="310"/>
    </row>
    <row r="594502" spans="16:16">
      <c r="P594502" s="310"/>
    </row>
    <row r="594503" spans="16:16">
      <c r="P594503" s="310"/>
    </row>
    <row r="594504" spans="16:16">
      <c r="P594504" s="310"/>
    </row>
    <row r="594505" spans="16:16">
      <c r="P594505" s="310"/>
    </row>
    <row r="594506" spans="16:16">
      <c r="P594506" s="310"/>
    </row>
    <row r="594507" spans="16:16">
      <c r="P594507" s="310"/>
    </row>
    <row r="594508" spans="16:16">
      <c r="P594508" s="310"/>
    </row>
    <row r="594509" spans="16:16">
      <c r="P594509" s="310"/>
    </row>
    <row r="594510" spans="16:16">
      <c r="P594510" s="310"/>
    </row>
    <row r="594511" spans="16:16">
      <c r="P594511" s="310"/>
    </row>
    <row r="594512" spans="16:16">
      <c r="P594512" s="310"/>
    </row>
    <row r="594513" spans="16:16">
      <c r="P594513" s="310"/>
    </row>
    <row r="594514" spans="16:16">
      <c r="P594514" s="310"/>
    </row>
    <row r="594515" spans="16:16">
      <c r="P594515" s="310"/>
    </row>
    <row r="594516" spans="16:16">
      <c r="P594516" s="310"/>
    </row>
    <row r="594517" spans="16:16">
      <c r="P594517" s="310"/>
    </row>
    <row r="594518" spans="16:16">
      <c r="P594518" s="310"/>
    </row>
    <row r="594519" spans="16:16">
      <c r="P594519" s="310"/>
    </row>
    <row r="594520" spans="16:16">
      <c r="P594520" s="310"/>
    </row>
    <row r="594521" spans="16:16">
      <c r="P594521" s="310"/>
    </row>
    <row r="594522" spans="16:16">
      <c r="P594522" s="310"/>
    </row>
    <row r="594523" spans="16:16">
      <c r="P594523" s="310"/>
    </row>
    <row r="594524" spans="16:16">
      <c r="P594524" s="310"/>
    </row>
    <row r="594525" spans="16:16">
      <c r="P594525" s="310"/>
    </row>
    <row r="594526" spans="16:16">
      <c r="P594526" s="310"/>
    </row>
    <row r="594527" spans="16:16">
      <c r="P594527" s="310"/>
    </row>
    <row r="594528" spans="16:16">
      <c r="P594528" s="310"/>
    </row>
    <row r="594529" spans="16:16">
      <c r="P594529" s="310"/>
    </row>
    <row r="594530" spans="16:16">
      <c r="P594530" s="310"/>
    </row>
    <row r="594531" spans="16:16">
      <c r="P594531" s="310"/>
    </row>
    <row r="594532" spans="16:16">
      <c r="P594532" s="310"/>
    </row>
    <row r="594533" spans="16:16">
      <c r="P594533" s="310"/>
    </row>
    <row r="594534" spans="16:16">
      <c r="P594534" s="310"/>
    </row>
    <row r="594535" spans="16:16">
      <c r="P594535" s="310"/>
    </row>
    <row r="594536" spans="16:16">
      <c r="P594536" s="310"/>
    </row>
    <row r="594537" spans="16:16">
      <c r="P594537" s="310"/>
    </row>
    <row r="594538" spans="16:16">
      <c r="P594538" s="310"/>
    </row>
    <row r="594539" spans="16:16">
      <c r="P594539" s="310"/>
    </row>
    <row r="594540" spans="16:16">
      <c r="P594540" s="310"/>
    </row>
    <row r="594541" spans="16:16">
      <c r="P594541" s="310"/>
    </row>
    <row r="594542" spans="16:16">
      <c r="P594542" s="310"/>
    </row>
    <row r="594543" spans="16:16">
      <c r="P594543" s="310"/>
    </row>
    <row r="594544" spans="16:16">
      <c r="P594544" s="310"/>
    </row>
    <row r="594545" spans="16:16">
      <c r="P594545" s="310"/>
    </row>
    <row r="594546" spans="16:16">
      <c r="P594546" s="310"/>
    </row>
    <row r="594547" spans="16:16">
      <c r="P594547" s="310"/>
    </row>
    <row r="594548" spans="16:16">
      <c r="P594548" s="310"/>
    </row>
    <row r="594549" spans="16:16">
      <c r="P594549" s="310"/>
    </row>
    <row r="594550" spans="16:16">
      <c r="P594550" s="310"/>
    </row>
    <row r="594551" spans="16:16">
      <c r="P594551" s="310"/>
    </row>
    <row r="594552" spans="16:16">
      <c r="P594552" s="310"/>
    </row>
    <row r="594553" spans="16:16">
      <c r="P594553" s="310"/>
    </row>
    <row r="594554" spans="16:16">
      <c r="P594554" s="310"/>
    </row>
    <row r="594555" spans="16:16">
      <c r="P594555" s="310"/>
    </row>
    <row r="594556" spans="16:16">
      <c r="P594556" s="310"/>
    </row>
    <row r="594557" spans="16:16">
      <c r="P594557" s="310"/>
    </row>
    <row r="594558" spans="16:16">
      <c r="P594558" s="310"/>
    </row>
    <row r="594559" spans="16:16">
      <c r="P594559" s="310"/>
    </row>
    <row r="594560" spans="16:16">
      <c r="P594560" s="310"/>
    </row>
    <row r="594561" spans="16:16">
      <c r="P594561" s="310"/>
    </row>
    <row r="594562" spans="16:16">
      <c r="P594562" s="310"/>
    </row>
    <row r="594563" spans="16:16">
      <c r="P594563" s="310"/>
    </row>
    <row r="594564" spans="16:16">
      <c r="P594564" s="310"/>
    </row>
    <row r="594565" spans="16:16">
      <c r="P594565" s="310"/>
    </row>
    <row r="594566" spans="16:16">
      <c r="P594566" s="310"/>
    </row>
    <row r="594567" spans="16:16">
      <c r="P594567" s="310"/>
    </row>
    <row r="594568" spans="16:16">
      <c r="P594568" s="310"/>
    </row>
    <row r="594569" spans="16:16">
      <c r="P594569" s="310"/>
    </row>
    <row r="594570" spans="16:16">
      <c r="P594570" s="310"/>
    </row>
    <row r="594571" spans="16:16">
      <c r="P594571" s="310"/>
    </row>
    <row r="594572" spans="16:16">
      <c r="P594572" s="310"/>
    </row>
    <row r="594573" spans="16:16">
      <c r="P594573" s="310"/>
    </row>
    <row r="594574" spans="16:16">
      <c r="P594574" s="310"/>
    </row>
    <row r="594575" spans="16:16">
      <c r="P594575" s="310"/>
    </row>
    <row r="594576" spans="16:16">
      <c r="P594576" s="310"/>
    </row>
    <row r="594577" spans="16:16">
      <c r="P594577" s="310"/>
    </row>
    <row r="594578" spans="16:16">
      <c r="P594578" s="310"/>
    </row>
    <row r="594579" spans="16:16">
      <c r="P594579" s="310"/>
    </row>
    <row r="594580" spans="16:16">
      <c r="P594580" s="310"/>
    </row>
    <row r="594581" spans="16:16">
      <c r="P594581" s="310"/>
    </row>
    <row r="594582" spans="16:16">
      <c r="P594582" s="310"/>
    </row>
    <row r="594583" spans="16:16">
      <c r="P594583" s="310"/>
    </row>
    <row r="594584" spans="16:16">
      <c r="P594584" s="310"/>
    </row>
    <row r="594585" spans="16:16">
      <c r="P594585" s="310"/>
    </row>
    <row r="594586" spans="16:16">
      <c r="P594586" s="310"/>
    </row>
    <row r="594587" spans="16:16">
      <c r="P594587" s="310"/>
    </row>
    <row r="594588" spans="16:16">
      <c r="P594588" s="310"/>
    </row>
    <row r="594589" spans="16:16">
      <c r="P594589" s="310"/>
    </row>
    <row r="594590" spans="16:16">
      <c r="P594590" s="310"/>
    </row>
    <row r="594591" spans="16:16">
      <c r="P594591" s="310"/>
    </row>
    <row r="594592" spans="16:16">
      <c r="P594592" s="310"/>
    </row>
    <row r="594593" spans="16:16">
      <c r="P594593" s="310"/>
    </row>
    <row r="594594" spans="16:16">
      <c r="P594594" s="310"/>
    </row>
    <row r="594595" spans="16:16">
      <c r="P594595" s="310"/>
    </row>
    <row r="594596" spans="16:16">
      <c r="P594596" s="310"/>
    </row>
    <row r="594597" spans="16:16">
      <c r="P594597" s="310"/>
    </row>
    <row r="594598" spans="16:16">
      <c r="P594598" s="310"/>
    </row>
    <row r="594599" spans="16:16">
      <c r="P594599" s="310"/>
    </row>
    <row r="594600" spans="16:16">
      <c r="P594600" s="310"/>
    </row>
    <row r="594601" spans="16:16">
      <c r="P594601" s="310"/>
    </row>
    <row r="594602" spans="16:16">
      <c r="P594602" s="310"/>
    </row>
    <row r="594603" spans="16:16">
      <c r="P594603" s="310"/>
    </row>
    <row r="594604" spans="16:16">
      <c r="P594604" s="310"/>
    </row>
    <row r="594605" spans="16:16">
      <c r="P594605" s="310"/>
    </row>
    <row r="594606" spans="16:16">
      <c r="P594606" s="310"/>
    </row>
    <row r="594607" spans="16:16">
      <c r="P594607" s="310"/>
    </row>
    <row r="594608" spans="16:16">
      <c r="P594608" s="310"/>
    </row>
    <row r="594609" spans="16:16">
      <c r="P594609" s="310"/>
    </row>
    <row r="594610" spans="16:16">
      <c r="P594610" s="310"/>
    </row>
    <row r="594611" spans="16:16">
      <c r="P594611" s="310"/>
    </row>
    <row r="594612" spans="16:16">
      <c r="P594612" s="310"/>
    </row>
    <row r="594613" spans="16:16">
      <c r="P594613" s="310"/>
    </row>
    <row r="594614" spans="16:16">
      <c r="P594614" s="310"/>
    </row>
    <row r="594615" spans="16:16">
      <c r="P594615" s="310"/>
    </row>
    <row r="594616" spans="16:16">
      <c r="P594616" s="310"/>
    </row>
    <row r="594617" spans="16:16">
      <c r="P594617" s="310"/>
    </row>
    <row r="594618" spans="16:16">
      <c r="P594618" s="310"/>
    </row>
    <row r="594619" spans="16:16">
      <c r="P594619" s="310"/>
    </row>
    <row r="594620" spans="16:16">
      <c r="P594620" s="310"/>
    </row>
    <row r="594621" spans="16:16">
      <c r="P594621" s="310"/>
    </row>
    <row r="594622" spans="16:16">
      <c r="P594622" s="310"/>
    </row>
    <row r="594623" spans="16:16">
      <c r="P594623" s="310"/>
    </row>
    <row r="594624" spans="16:16">
      <c r="P594624" s="310"/>
    </row>
    <row r="594625" spans="16:16">
      <c r="P594625" s="310"/>
    </row>
    <row r="594626" spans="16:16">
      <c r="P594626" s="310"/>
    </row>
    <row r="594627" spans="16:16">
      <c r="P594627" s="310"/>
    </row>
    <row r="594628" spans="16:16">
      <c r="P594628" s="310"/>
    </row>
    <row r="594629" spans="16:16">
      <c r="P594629" s="310"/>
    </row>
    <row r="594630" spans="16:16">
      <c r="P594630" s="310"/>
    </row>
    <row r="594631" spans="16:16">
      <c r="P594631" s="310"/>
    </row>
    <row r="594632" spans="16:16">
      <c r="P594632" s="310"/>
    </row>
    <row r="594633" spans="16:16">
      <c r="P594633" s="310"/>
    </row>
    <row r="594634" spans="16:16">
      <c r="P594634" s="310"/>
    </row>
    <row r="594635" spans="16:16">
      <c r="P594635" s="310"/>
    </row>
    <row r="594636" spans="16:16">
      <c r="P594636" s="310"/>
    </row>
    <row r="594637" spans="16:16">
      <c r="P594637" s="310"/>
    </row>
    <row r="594638" spans="16:16">
      <c r="P594638" s="310"/>
    </row>
    <row r="594639" spans="16:16">
      <c r="P594639" s="310"/>
    </row>
    <row r="594640" spans="16:16">
      <c r="P594640" s="310"/>
    </row>
    <row r="594641" spans="16:16">
      <c r="P594641" s="310"/>
    </row>
    <row r="594642" spans="16:16">
      <c r="P594642" s="310"/>
    </row>
    <row r="594643" spans="16:16">
      <c r="P594643" s="310"/>
    </row>
    <row r="594644" spans="16:16">
      <c r="P594644" s="310"/>
    </row>
    <row r="594645" spans="16:16">
      <c r="P594645" s="310"/>
    </row>
    <row r="594646" spans="16:16">
      <c r="P594646" s="310"/>
    </row>
    <row r="594647" spans="16:16">
      <c r="P594647" s="310"/>
    </row>
    <row r="594648" spans="16:16">
      <c r="P594648" s="310"/>
    </row>
    <row r="594649" spans="16:16">
      <c r="P594649" s="310"/>
    </row>
    <row r="594650" spans="16:16">
      <c r="P594650" s="310"/>
    </row>
    <row r="594651" spans="16:16">
      <c r="P594651" s="310"/>
    </row>
    <row r="594652" spans="16:16">
      <c r="P594652" s="310"/>
    </row>
    <row r="594653" spans="16:16">
      <c r="P594653" s="310"/>
    </row>
    <row r="594654" spans="16:16">
      <c r="P594654" s="310"/>
    </row>
    <row r="594655" spans="16:16">
      <c r="P594655" s="310"/>
    </row>
    <row r="594656" spans="16:16">
      <c r="P594656" s="310"/>
    </row>
    <row r="594657" spans="16:16">
      <c r="P594657" s="310"/>
    </row>
    <row r="594658" spans="16:16">
      <c r="P594658" s="310"/>
    </row>
    <row r="594659" spans="16:16">
      <c r="P594659" s="310"/>
    </row>
    <row r="594660" spans="16:16">
      <c r="P594660" s="310"/>
    </row>
    <row r="594661" spans="16:16">
      <c r="P594661" s="310"/>
    </row>
    <row r="594662" spans="16:16">
      <c r="P594662" s="310"/>
    </row>
    <row r="594663" spans="16:16">
      <c r="P594663" s="310"/>
    </row>
    <row r="594664" spans="16:16">
      <c r="P594664" s="310"/>
    </row>
    <row r="594665" spans="16:16">
      <c r="P594665" s="310"/>
    </row>
    <row r="594666" spans="16:16">
      <c r="P594666" s="310"/>
    </row>
    <row r="594667" spans="16:16">
      <c r="P594667" s="310"/>
    </row>
    <row r="594668" spans="16:16">
      <c r="P594668" s="310"/>
    </row>
    <row r="594669" spans="16:16">
      <c r="P594669" s="310"/>
    </row>
    <row r="594670" spans="16:16">
      <c r="P594670" s="310"/>
    </row>
    <row r="594671" spans="16:16">
      <c r="P594671" s="310"/>
    </row>
    <row r="594672" spans="16:16">
      <c r="P594672" s="310"/>
    </row>
    <row r="594673" spans="16:16">
      <c r="P594673" s="310"/>
    </row>
    <row r="594674" spans="16:16">
      <c r="P594674" s="310"/>
    </row>
    <row r="594675" spans="16:16">
      <c r="P594675" s="310"/>
    </row>
    <row r="594676" spans="16:16">
      <c r="P594676" s="310"/>
    </row>
    <row r="594677" spans="16:16">
      <c r="P594677" s="310"/>
    </row>
    <row r="594678" spans="16:16">
      <c r="P594678" s="310"/>
    </row>
    <row r="594679" spans="16:16">
      <c r="P594679" s="310"/>
    </row>
    <row r="594680" spans="16:16">
      <c r="P594680" s="310"/>
    </row>
    <row r="594681" spans="16:16">
      <c r="P594681" s="310"/>
    </row>
    <row r="594682" spans="16:16">
      <c r="P594682" s="310"/>
    </row>
    <row r="594683" spans="16:16">
      <c r="P594683" s="310"/>
    </row>
    <row r="594684" spans="16:16">
      <c r="P594684" s="310"/>
    </row>
    <row r="594685" spans="16:16">
      <c r="P594685" s="310"/>
    </row>
    <row r="594686" spans="16:16">
      <c r="P594686" s="310"/>
    </row>
    <row r="594687" spans="16:16">
      <c r="P594687" s="310"/>
    </row>
    <row r="594688" spans="16:16">
      <c r="P594688" s="310"/>
    </row>
    <row r="594689" spans="16:16">
      <c r="P594689" s="310"/>
    </row>
    <row r="594690" spans="16:16">
      <c r="P594690" s="310"/>
    </row>
    <row r="594691" spans="16:16">
      <c r="P594691" s="310"/>
    </row>
    <row r="594692" spans="16:16">
      <c r="P594692" s="310"/>
    </row>
    <row r="594693" spans="16:16">
      <c r="P594693" s="310"/>
    </row>
    <row r="594694" spans="16:16">
      <c r="P594694" s="310"/>
    </row>
    <row r="594695" spans="16:16">
      <c r="P594695" s="310"/>
    </row>
    <row r="594696" spans="16:16">
      <c r="P594696" s="310"/>
    </row>
    <row r="594697" spans="16:16">
      <c r="P594697" s="310"/>
    </row>
    <row r="594698" spans="16:16">
      <c r="P594698" s="310"/>
    </row>
    <row r="594699" spans="16:16">
      <c r="P594699" s="310"/>
    </row>
    <row r="594700" spans="16:16">
      <c r="P594700" s="310"/>
    </row>
    <row r="594701" spans="16:16">
      <c r="P594701" s="310"/>
    </row>
    <row r="594702" spans="16:16">
      <c r="P594702" s="310"/>
    </row>
    <row r="594703" spans="16:16">
      <c r="P594703" s="310"/>
    </row>
    <row r="594704" spans="16:16">
      <c r="P594704" s="310"/>
    </row>
    <row r="594705" spans="16:16">
      <c r="P594705" s="310"/>
    </row>
    <row r="594706" spans="16:16">
      <c r="P594706" s="310"/>
    </row>
    <row r="594707" spans="16:16">
      <c r="P594707" s="310"/>
    </row>
    <row r="594708" spans="16:16">
      <c r="P594708" s="310"/>
    </row>
    <row r="594709" spans="16:16">
      <c r="P594709" s="310"/>
    </row>
    <row r="594710" spans="16:16">
      <c r="P594710" s="310"/>
    </row>
    <row r="594711" spans="16:16">
      <c r="P594711" s="310"/>
    </row>
    <row r="594712" spans="16:16">
      <c r="P594712" s="310"/>
    </row>
    <row r="594713" spans="16:16">
      <c r="P594713" s="310"/>
    </row>
    <row r="594714" spans="16:16">
      <c r="P594714" s="310"/>
    </row>
    <row r="594715" spans="16:16">
      <c r="P594715" s="310"/>
    </row>
    <row r="594716" spans="16:16">
      <c r="P594716" s="310"/>
    </row>
    <row r="594717" spans="16:16">
      <c r="P594717" s="310"/>
    </row>
    <row r="594718" spans="16:16">
      <c r="P594718" s="310"/>
    </row>
    <row r="594719" spans="16:16">
      <c r="P594719" s="310"/>
    </row>
    <row r="594720" spans="16:16">
      <c r="P594720" s="310"/>
    </row>
    <row r="594721" spans="16:16">
      <c r="P594721" s="310"/>
    </row>
    <row r="594722" spans="16:16">
      <c r="P594722" s="310"/>
    </row>
    <row r="594723" spans="16:16">
      <c r="P594723" s="310"/>
    </row>
    <row r="594724" spans="16:16">
      <c r="P594724" s="310"/>
    </row>
    <row r="594725" spans="16:16">
      <c r="P594725" s="310"/>
    </row>
    <row r="594726" spans="16:16">
      <c r="P594726" s="310"/>
    </row>
    <row r="594727" spans="16:16">
      <c r="P594727" s="310"/>
    </row>
    <row r="594728" spans="16:16">
      <c r="P594728" s="310"/>
    </row>
    <row r="594729" spans="16:16">
      <c r="P594729" s="310"/>
    </row>
    <row r="594730" spans="16:16">
      <c r="P594730" s="310"/>
    </row>
    <row r="594731" spans="16:16">
      <c r="P594731" s="310"/>
    </row>
    <row r="594732" spans="16:16">
      <c r="P594732" s="310"/>
    </row>
    <row r="594733" spans="16:16">
      <c r="P594733" s="310"/>
    </row>
    <row r="594734" spans="16:16">
      <c r="P594734" s="310"/>
    </row>
    <row r="594735" spans="16:16">
      <c r="P594735" s="310"/>
    </row>
    <row r="594736" spans="16:16">
      <c r="P594736" s="310"/>
    </row>
    <row r="594737" spans="16:16">
      <c r="P594737" s="310"/>
    </row>
    <row r="594738" spans="16:16">
      <c r="P594738" s="310"/>
    </row>
    <row r="594739" spans="16:16">
      <c r="P594739" s="310"/>
    </row>
    <row r="594740" spans="16:16">
      <c r="P594740" s="310"/>
    </row>
    <row r="594741" spans="16:16">
      <c r="P594741" s="310"/>
    </row>
    <row r="594742" spans="16:16">
      <c r="P594742" s="310"/>
    </row>
    <row r="594743" spans="16:16">
      <c r="P594743" s="310"/>
    </row>
    <row r="594744" spans="16:16">
      <c r="P594744" s="310"/>
    </row>
    <row r="594745" spans="16:16">
      <c r="P594745" s="310"/>
    </row>
    <row r="594746" spans="16:16">
      <c r="P594746" s="310"/>
    </row>
    <row r="594747" spans="16:16">
      <c r="P594747" s="310"/>
    </row>
    <row r="594748" spans="16:16">
      <c r="P594748" s="310"/>
    </row>
    <row r="594749" spans="16:16">
      <c r="P594749" s="310"/>
    </row>
    <row r="594750" spans="16:16">
      <c r="P594750" s="310"/>
    </row>
    <row r="594751" spans="16:16">
      <c r="P594751" s="310"/>
    </row>
    <row r="594752" spans="16:16">
      <c r="P594752" s="310"/>
    </row>
    <row r="594753" spans="16:16">
      <c r="P594753" s="310"/>
    </row>
    <row r="594754" spans="16:16">
      <c r="P594754" s="310"/>
    </row>
    <row r="594755" spans="16:16">
      <c r="P594755" s="310"/>
    </row>
    <row r="594756" spans="16:16">
      <c r="P594756" s="310"/>
    </row>
    <row r="594757" spans="16:16">
      <c r="P594757" s="310"/>
    </row>
    <row r="594758" spans="16:16">
      <c r="P594758" s="310"/>
    </row>
    <row r="594759" spans="16:16">
      <c r="P594759" s="310"/>
    </row>
    <row r="594760" spans="16:16">
      <c r="P594760" s="310"/>
    </row>
    <row r="594761" spans="16:16">
      <c r="P594761" s="310"/>
    </row>
    <row r="594762" spans="16:16">
      <c r="P594762" s="310"/>
    </row>
    <row r="594763" spans="16:16">
      <c r="P594763" s="310"/>
    </row>
    <row r="594764" spans="16:16">
      <c r="P594764" s="310"/>
    </row>
    <row r="594765" spans="16:16">
      <c r="P594765" s="310"/>
    </row>
    <row r="594766" spans="16:16">
      <c r="P594766" s="310"/>
    </row>
    <row r="594767" spans="16:16">
      <c r="P594767" s="310"/>
    </row>
    <row r="594768" spans="16:16">
      <c r="P594768" s="310"/>
    </row>
    <row r="594769" spans="16:16">
      <c r="P594769" s="310"/>
    </row>
    <row r="594770" spans="16:16">
      <c r="P594770" s="310"/>
    </row>
    <row r="594771" spans="16:16">
      <c r="P594771" s="310"/>
    </row>
    <row r="594772" spans="16:16">
      <c r="P594772" s="310"/>
    </row>
    <row r="594773" spans="16:16">
      <c r="P594773" s="310"/>
    </row>
    <row r="594774" spans="16:16">
      <c r="P594774" s="310"/>
    </row>
    <row r="594775" spans="16:16">
      <c r="P594775" s="310"/>
    </row>
    <row r="594776" spans="16:16">
      <c r="P594776" s="310"/>
    </row>
    <row r="594777" spans="16:16">
      <c r="P594777" s="310"/>
    </row>
    <row r="594778" spans="16:16">
      <c r="P594778" s="310"/>
    </row>
    <row r="594779" spans="16:16">
      <c r="P594779" s="310"/>
    </row>
    <row r="594780" spans="16:16">
      <c r="P594780" s="310"/>
    </row>
    <row r="594781" spans="16:16">
      <c r="P594781" s="310"/>
    </row>
    <row r="594782" spans="16:16">
      <c r="P594782" s="310"/>
    </row>
    <row r="594783" spans="16:16">
      <c r="P594783" s="310"/>
    </row>
    <row r="594784" spans="16:16">
      <c r="P594784" s="310"/>
    </row>
    <row r="594785" spans="16:16">
      <c r="P594785" s="310"/>
    </row>
    <row r="594786" spans="16:16">
      <c r="P594786" s="310"/>
    </row>
    <row r="594787" spans="16:16">
      <c r="P594787" s="310"/>
    </row>
    <row r="594788" spans="16:16">
      <c r="P594788" s="310"/>
    </row>
    <row r="594789" spans="16:16">
      <c r="P594789" s="310"/>
    </row>
    <row r="594790" spans="16:16">
      <c r="P594790" s="310"/>
    </row>
    <row r="594791" spans="16:16">
      <c r="P594791" s="310"/>
    </row>
    <row r="594792" spans="16:16">
      <c r="P594792" s="310"/>
    </row>
    <row r="594793" spans="16:16">
      <c r="P594793" s="310"/>
    </row>
    <row r="594794" spans="16:16">
      <c r="P594794" s="310"/>
    </row>
    <row r="594795" spans="16:16">
      <c r="P594795" s="310"/>
    </row>
    <row r="594796" spans="16:16">
      <c r="P594796" s="310"/>
    </row>
    <row r="594797" spans="16:16">
      <c r="P594797" s="310"/>
    </row>
    <row r="594798" spans="16:16">
      <c r="P594798" s="310"/>
    </row>
    <row r="594799" spans="16:16">
      <c r="P594799" s="310"/>
    </row>
    <row r="594800" spans="16:16">
      <c r="P594800" s="310"/>
    </row>
    <row r="594801" spans="16:16">
      <c r="P594801" s="310"/>
    </row>
    <row r="594802" spans="16:16">
      <c r="P594802" s="310"/>
    </row>
    <row r="594803" spans="16:16">
      <c r="P594803" s="310"/>
    </row>
    <row r="594804" spans="16:16">
      <c r="P594804" s="310"/>
    </row>
    <row r="594805" spans="16:16">
      <c r="P594805" s="310"/>
    </row>
    <row r="594806" spans="16:16">
      <c r="P594806" s="310"/>
    </row>
    <row r="594807" spans="16:16">
      <c r="P594807" s="310"/>
    </row>
    <row r="594808" spans="16:16">
      <c r="P594808" s="310"/>
    </row>
    <row r="594809" spans="16:16">
      <c r="P594809" s="310"/>
    </row>
    <row r="594810" spans="16:16">
      <c r="P594810" s="310"/>
    </row>
    <row r="594811" spans="16:16">
      <c r="P594811" s="310"/>
    </row>
    <row r="594812" spans="16:16">
      <c r="P594812" s="310"/>
    </row>
    <row r="594813" spans="16:16">
      <c r="P594813" s="310"/>
    </row>
    <row r="594814" spans="16:16">
      <c r="P594814" s="310"/>
    </row>
    <row r="594815" spans="16:16">
      <c r="P594815" s="310"/>
    </row>
    <row r="594816" spans="16:16">
      <c r="P594816" s="310"/>
    </row>
    <row r="594817" spans="16:16">
      <c r="P594817" s="310"/>
    </row>
    <row r="594818" spans="16:16">
      <c r="P594818" s="310"/>
    </row>
    <row r="594819" spans="16:16">
      <c r="P594819" s="310"/>
    </row>
    <row r="594820" spans="16:16">
      <c r="P594820" s="310"/>
    </row>
    <row r="594821" spans="16:16">
      <c r="P594821" s="310"/>
    </row>
    <row r="594822" spans="16:16">
      <c r="P594822" s="310"/>
    </row>
    <row r="594823" spans="16:16">
      <c r="P594823" s="310"/>
    </row>
    <row r="594824" spans="16:16">
      <c r="P594824" s="310"/>
    </row>
    <row r="594825" spans="16:16">
      <c r="P594825" s="310"/>
    </row>
    <row r="594826" spans="16:16">
      <c r="P594826" s="310"/>
    </row>
    <row r="594827" spans="16:16">
      <c r="P594827" s="310"/>
    </row>
    <row r="594828" spans="16:16">
      <c r="P594828" s="310"/>
    </row>
    <row r="594829" spans="16:16">
      <c r="P594829" s="310"/>
    </row>
    <row r="594830" spans="16:16">
      <c r="P594830" s="310"/>
    </row>
    <row r="594831" spans="16:16">
      <c r="P594831" s="310"/>
    </row>
    <row r="594832" spans="16:16">
      <c r="P594832" s="310"/>
    </row>
    <row r="594833" spans="16:16">
      <c r="P594833" s="310"/>
    </row>
    <row r="594834" spans="16:16">
      <c r="P594834" s="310"/>
    </row>
    <row r="594835" spans="16:16">
      <c r="P594835" s="310"/>
    </row>
    <row r="594836" spans="16:16">
      <c r="P594836" s="310"/>
    </row>
    <row r="594837" spans="16:16">
      <c r="P594837" s="310"/>
    </row>
    <row r="594838" spans="16:16">
      <c r="P594838" s="310"/>
    </row>
    <row r="594839" spans="16:16">
      <c r="P594839" s="310"/>
    </row>
    <row r="594840" spans="16:16">
      <c r="P594840" s="310"/>
    </row>
    <row r="594841" spans="16:16">
      <c r="P594841" s="310"/>
    </row>
    <row r="594842" spans="16:16">
      <c r="P594842" s="310"/>
    </row>
    <row r="594843" spans="16:16">
      <c r="P594843" s="310"/>
    </row>
    <row r="594844" spans="16:16">
      <c r="P594844" s="310"/>
    </row>
    <row r="594845" spans="16:16">
      <c r="P594845" s="310"/>
    </row>
    <row r="594846" spans="16:16">
      <c r="P594846" s="310"/>
    </row>
    <row r="594847" spans="16:16">
      <c r="P594847" s="310"/>
    </row>
    <row r="594848" spans="16:16">
      <c r="P594848" s="310"/>
    </row>
    <row r="594849" spans="16:16">
      <c r="P594849" s="310"/>
    </row>
    <row r="594850" spans="16:16">
      <c r="P594850" s="310"/>
    </row>
    <row r="594851" spans="16:16">
      <c r="P594851" s="310"/>
    </row>
    <row r="594852" spans="16:16">
      <c r="P594852" s="310"/>
    </row>
    <row r="594853" spans="16:16">
      <c r="P594853" s="310"/>
    </row>
    <row r="594854" spans="16:16">
      <c r="P594854" s="310"/>
    </row>
    <row r="594855" spans="16:16">
      <c r="P594855" s="310"/>
    </row>
    <row r="594856" spans="16:16">
      <c r="P594856" s="310"/>
    </row>
    <row r="594857" spans="16:16">
      <c r="P594857" s="310"/>
    </row>
    <row r="594858" spans="16:16">
      <c r="P594858" s="310"/>
    </row>
    <row r="594859" spans="16:16">
      <c r="P594859" s="310"/>
    </row>
    <row r="594860" spans="16:16">
      <c r="P594860" s="310"/>
    </row>
    <row r="594861" spans="16:16">
      <c r="P594861" s="310"/>
    </row>
    <row r="594862" spans="16:16">
      <c r="P594862" s="310"/>
    </row>
    <row r="594863" spans="16:16">
      <c r="P594863" s="310"/>
    </row>
    <row r="594864" spans="16:16">
      <c r="P594864" s="310"/>
    </row>
    <row r="594865" spans="16:16">
      <c r="P594865" s="310"/>
    </row>
    <row r="594866" spans="16:16">
      <c r="P594866" s="310"/>
    </row>
    <row r="594867" spans="16:16">
      <c r="P594867" s="310"/>
    </row>
    <row r="594868" spans="16:16">
      <c r="P594868" s="310"/>
    </row>
    <row r="594869" spans="16:16">
      <c r="P594869" s="310"/>
    </row>
    <row r="594870" spans="16:16">
      <c r="P594870" s="310"/>
    </row>
    <row r="594871" spans="16:16">
      <c r="P594871" s="310"/>
    </row>
    <row r="594872" spans="16:16">
      <c r="P594872" s="310"/>
    </row>
    <row r="594873" spans="16:16">
      <c r="P594873" s="310"/>
    </row>
    <row r="594874" spans="16:16">
      <c r="P594874" s="310"/>
    </row>
    <row r="594875" spans="16:16">
      <c r="P594875" s="310"/>
    </row>
    <row r="594876" spans="16:16">
      <c r="P594876" s="310"/>
    </row>
    <row r="594877" spans="16:16">
      <c r="P594877" s="310"/>
    </row>
    <row r="594878" spans="16:16">
      <c r="P594878" s="310"/>
    </row>
    <row r="594879" spans="16:16">
      <c r="P594879" s="310"/>
    </row>
    <row r="594880" spans="16:16">
      <c r="P594880" s="310"/>
    </row>
    <row r="594881" spans="16:16">
      <c r="P594881" s="310"/>
    </row>
    <row r="594882" spans="16:16">
      <c r="P594882" s="310"/>
    </row>
    <row r="594883" spans="16:16">
      <c r="P594883" s="310"/>
    </row>
    <row r="594884" spans="16:16">
      <c r="P594884" s="310"/>
    </row>
    <row r="594885" spans="16:16">
      <c r="P594885" s="310"/>
    </row>
    <row r="594886" spans="16:16">
      <c r="P594886" s="310"/>
    </row>
    <row r="594887" spans="16:16">
      <c r="P594887" s="310"/>
    </row>
    <row r="594888" spans="16:16">
      <c r="P594888" s="310"/>
    </row>
    <row r="594889" spans="16:16">
      <c r="P594889" s="310"/>
    </row>
    <row r="594890" spans="16:16">
      <c r="P594890" s="310"/>
    </row>
    <row r="594891" spans="16:16">
      <c r="P594891" s="310"/>
    </row>
    <row r="594892" spans="16:16">
      <c r="P594892" s="310"/>
    </row>
    <row r="594893" spans="16:16">
      <c r="P594893" s="310"/>
    </row>
    <row r="594894" spans="16:16">
      <c r="P594894" s="310"/>
    </row>
    <row r="594895" spans="16:16">
      <c r="P594895" s="310"/>
    </row>
    <row r="594896" spans="16:16">
      <c r="P594896" s="310"/>
    </row>
    <row r="594897" spans="16:16">
      <c r="P594897" s="310"/>
    </row>
    <row r="594898" spans="16:16">
      <c r="P594898" s="310"/>
    </row>
    <row r="594899" spans="16:16">
      <c r="P594899" s="310"/>
    </row>
    <row r="594900" spans="16:16">
      <c r="P594900" s="310"/>
    </row>
    <row r="594901" spans="16:16">
      <c r="P594901" s="310"/>
    </row>
    <row r="594902" spans="16:16">
      <c r="P594902" s="310"/>
    </row>
    <row r="594903" spans="16:16">
      <c r="P594903" s="310"/>
    </row>
    <row r="594904" spans="16:16">
      <c r="P594904" s="310"/>
    </row>
    <row r="594905" spans="16:16">
      <c r="P594905" s="310"/>
    </row>
    <row r="594906" spans="16:16">
      <c r="P594906" s="310"/>
    </row>
    <row r="594907" spans="16:16">
      <c r="P594907" s="310"/>
    </row>
    <row r="594908" spans="16:16">
      <c r="P594908" s="310"/>
    </row>
    <row r="594909" spans="16:16">
      <c r="P594909" s="310"/>
    </row>
    <row r="594910" spans="16:16">
      <c r="P594910" s="310"/>
    </row>
    <row r="594911" spans="16:16">
      <c r="P594911" s="310"/>
    </row>
    <row r="594912" spans="16:16">
      <c r="P594912" s="310"/>
    </row>
    <row r="594913" spans="16:16">
      <c r="P594913" s="310"/>
    </row>
    <row r="594914" spans="16:16">
      <c r="P594914" s="310"/>
    </row>
    <row r="594915" spans="16:16">
      <c r="P594915" s="310"/>
    </row>
    <row r="594916" spans="16:16">
      <c r="P594916" s="310"/>
    </row>
    <row r="594917" spans="16:16">
      <c r="P594917" s="310"/>
    </row>
    <row r="594918" spans="16:16">
      <c r="P594918" s="310"/>
    </row>
    <row r="594919" spans="16:16">
      <c r="P594919" s="310"/>
    </row>
    <row r="594920" spans="16:16">
      <c r="P594920" s="310"/>
    </row>
    <row r="594921" spans="16:16">
      <c r="P594921" s="310"/>
    </row>
    <row r="594922" spans="16:16">
      <c r="P594922" s="310"/>
    </row>
    <row r="594923" spans="16:16">
      <c r="P594923" s="310"/>
    </row>
    <row r="594924" spans="16:16">
      <c r="P594924" s="310"/>
    </row>
    <row r="594925" spans="16:16">
      <c r="P594925" s="310"/>
    </row>
    <row r="594926" spans="16:16">
      <c r="P594926" s="310"/>
    </row>
    <row r="594927" spans="16:16">
      <c r="P594927" s="310"/>
    </row>
    <row r="594928" spans="16:16">
      <c r="P594928" s="310"/>
    </row>
    <row r="594929" spans="16:16">
      <c r="P594929" s="310"/>
    </row>
    <row r="594930" spans="16:16">
      <c r="P594930" s="310"/>
    </row>
    <row r="594931" spans="16:16">
      <c r="P594931" s="310"/>
    </row>
    <row r="594932" spans="16:16">
      <c r="P594932" s="310"/>
    </row>
    <row r="594933" spans="16:16">
      <c r="P594933" s="310"/>
    </row>
    <row r="594934" spans="16:16">
      <c r="P594934" s="310"/>
    </row>
    <row r="594935" spans="16:16">
      <c r="P594935" s="310"/>
    </row>
    <row r="594936" spans="16:16">
      <c r="P594936" s="310"/>
    </row>
    <row r="594937" spans="16:16">
      <c r="P594937" s="310"/>
    </row>
    <row r="594938" spans="16:16">
      <c r="P594938" s="310"/>
    </row>
    <row r="594939" spans="16:16">
      <c r="P594939" s="310"/>
    </row>
    <row r="594940" spans="16:16">
      <c r="P594940" s="310"/>
    </row>
    <row r="594941" spans="16:16">
      <c r="P594941" s="310"/>
    </row>
    <row r="594942" spans="16:16">
      <c r="P594942" s="310"/>
    </row>
    <row r="594943" spans="16:16">
      <c r="P594943" s="310"/>
    </row>
    <row r="594944" spans="16:16">
      <c r="P594944" s="310"/>
    </row>
    <row r="594945" spans="16:16">
      <c r="P594945" s="310"/>
    </row>
    <row r="594946" spans="16:16">
      <c r="P594946" s="310"/>
    </row>
    <row r="594947" spans="16:16">
      <c r="P594947" s="310"/>
    </row>
    <row r="594948" spans="16:16">
      <c r="P594948" s="310"/>
    </row>
    <row r="594949" spans="16:16">
      <c r="P594949" s="310"/>
    </row>
    <row r="594950" spans="16:16">
      <c r="P594950" s="310"/>
    </row>
    <row r="594951" spans="16:16">
      <c r="P594951" s="310"/>
    </row>
    <row r="594952" spans="16:16">
      <c r="P594952" s="310"/>
    </row>
    <row r="594953" spans="16:16">
      <c r="P594953" s="310"/>
    </row>
    <row r="594954" spans="16:16">
      <c r="P594954" s="310"/>
    </row>
    <row r="594955" spans="16:16">
      <c r="P594955" s="310"/>
    </row>
    <row r="594956" spans="16:16">
      <c r="P594956" s="310"/>
    </row>
    <row r="594957" spans="16:16">
      <c r="P594957" s="310"/>
    </row>
    <row r="594958" spans="16:16">
      <c r="P594958" s="310"/>
    </row>
    <row r="594959" spans="16:16">
      <c r="P594959" s="310"/>
    </row>
    <row r="594960" spans="16:16">
      <c r="P594960" s="310"/>
    </row>
    <row r="594961" spans="16:16">
      <c r="P594961" s="310"/>
    </row>
    <row r="594962" spans="16:16">
      <c r="P594962" s="310"/>
    </row>
    <row r="594963" spans="16:16">
      <c r="P594963" s="310"/>
    </row>
    <row r="594964" spans="16:16">
      <c r="P594964" s="310"/>
    </row>
    <row r="594965" spans="16:16">
      <c r="P594965" s="310"/>
    </row>
    <row r="594966" spans="16:16">
      <c r="P594966" s="310"/>
    </row>
    <row r="594967" spans="16:16">
      <c r="P594967" s="310"/>
    </row>
    <row r="594968" spans="16:16">
      <c r="P594968" s="310"/>
    </row>
    <row r="594969" spans="16:16">
      <c r="P594969" s="310"/>
    </row>
    <row r="594970" spans="16:16">
      <c r="P594970" s="310"/>
    </row>
    <row r="594971" spans="16:16">
      <c r="P594971" s="310"/>
    </row>
    <row r="594972" spans="16:16">
      <c r="P594972" s="310"/>
    </row>
    <row r="594973" spans="16:16">
      <c r="P594973" s="310"/>
    </row>
    <row r="594974" spans="16:16">
      <c r="P594974" s="310"/>
    </row>
    <row r="594975" spans="16:16">
      <c r="P594975" s="310"/>
    </row>
    <row r="594976" spans="16:16">
      <c r="P594976" s="310"/>
    </row>
    <row r="594977" spans="16:16">
      <c r="P594977" s="310"/>
    </row>
    <row r="594978" spans="16:16">
      <c r="P594978" s="310"/>
    </row>
    <row r="594979" spans="16:16">
      <c r="P594979" s="310"/>
    </row>
    <row r="594980" spans="16:16">
      <c r="P594980" s="310"/>
    </row>
    <row r="594981" spans="16:16">
      <c r="P594981" s="310"/>
    </row>
    <row r="594982" spans="16:16">
      <c r="P594982" s="310"/>
    </row>
    <row r="594983" spans="16:16">
      <c r="P594983" s="310"/>
    </row>
    <row r="594984" spans="16:16">
      <c r="P594984" s="310"/>
    </row>
    <row r="594985" spans="16:16">
      <c r="P594985" s="310"/>
    </row>
    <row r="594986" spans="16:16">
      <c r="P594986" s="310"/>
    </row>
    <row r="594987" spans="16:16">
      <c r="P594987" s="310"/>
    </row>
    <row r="594988" spans="16:16">
      <c r="P594988" s="310"/>
    </row>
    <row r="594989" spans="16:16">
      <c r="P594989" s="310"/>
    </row>
    <row r="594990" spans="16:16">
      <c r="P594990" s="310"/>
    </row>
    <row r="594991" spans="16:16">
      <c r="P594991" s="310"/>
    </row>
    <row r="594992" spans="16:16">
      <c r="P594992" s="310"/>
    </row>
    <row r="594993" spans="16:16">
      <c r="P594993" s="310"/>
    </row>
    <row r="594994" spans="16:16">
      <c r="P594994" s="310"/>
    </row>
    <row r="594995" spans="16:16">
      <c r="P594995" s="310"/>
    </row>
    <row r="594996" spans="16:16">
      <c r="P594996" s="310"/>
    </row>
    <row r="594997" spans="16:16">
      <c r="P594997" s="310"/>
    </row>
    <row r="594998" spans="16:16">
      <c r="P594998" s="310"/>
    </row>
    <row r="594999" spans="16:16">
      <c r="P594999" s="310"/>
    </row>
    <row r="595000" spans="16:16">
      <c r="P595000" s="310"/>
    </row>
    <row r="595001" spans="16:16">
      <c r="P595001" s="310"/>
    </row>
    <row r="595002" spans="16:16">
      <c r="P595002" s="310"/>
    </row>
    <row r="595003" spans="16:16">
      <c r="P595003" s="310"/>
    </row>
    <row r="595004" spans="16:16">
      <c r="P595004" s="310"/>
    </row>
    <row r="595005" spans="16:16">
      <c r="P595005" s="310"/>
    </row>
    <row r="595006" spans="16:16">
      <c r="P595006" s="310"/>
    </row>
    <row r="595007" spans="16:16">
      <c r="P595007" s="310"/>
    </row>
    <row r="595008" spans="16:16">
      <c r="P595008" s="310"/>
    </row>
    <row r="595009" spans="16:16">
      <c r="P595009" s="310"/>
    </row>
    <row r="595010" spans="16:16">
      <c r="P595010" s="310"/>
    </row>
    <row r="595011" spans="16:16">
      <c r="P595011" s="310"/>
    </row>
    <row r="595012" spans="16:16">
      <c r="P595012" s="310"/>
    </row>
    <row r="595013" spans="16:16">
      <c r="P595013" s="310"/>
    </row>
    <row r="595014" spans="16:16">
      <c r="P595014" s="310"/>
    </row>
    <row r="595015" spans="16:16">
      <c r="P595015" s="310"/>
    </row>
    <row r="595016" spans="16:16">
      <c r="P595016" s="310"/>
    </row>
    <row r="595017" spans="16:16">
      <c r="P595017" s="310"/>
    </row>
    <row r="595018" spans="16:16">
      <c r="P595018" s="310"/>
    </row>
    <row r="595019" spans="16:16">
      <c r="P595019" s="310"/>
    </row>
    <row r="595020" spans="16:16">
      <c r="P595020" s="310"/>
    </row>
    <row r="595021" spans="16:16">
      <c r="P595021" s="310"/>
    </row>
    <row r="595022" spans="16:16">
      <c r="P595022" s="310"/>
    </row>
    <row r="595023" spans="16:16">
      <c r="P595023" s="310"/>
    </row>
    <row r="595024" spans="16:16">
      <c r="P595024" s="310"/>
    </row>
    <row r="595025" spans="16:16">
      <c r="P595025" s="310"/>
    </row>
    <row r="595026" spans="16:16">
      <c r="P595026" s="310"/>
    </row>
    <row r="595027" spans="16:16">
      <c r="P595027" s="310"/>
    </row>
    <row r="595028" spans="16:16">
      <c r="P595028" s="310"/>
    </row>
    <row r="595029" spans="16:16">
      <c r="P595029" s="310"/>
    </row>
    <row r="595030" spans="16:16">
      <c r="P595030" s="310"/>
    </row>
    <row r="595031" spans="16:16">
      <c r="P595031" s="310"/>
    </row>
    <row r="595032" spans="16:16">
      <c r="P595032" s="310"/>
    </row>
    <row r="595033" spans="16:16">
      <c r="P595033" s="310"/>
    </row>
    <row r="595034" spans="16:16">
      <c r="P595034" s="310"/>
    </row>
    <row r="595035" spans="16:16">
      <c r="P595035" s="310"/>
    </row>
    <row r="595036" spans="16:16">
      <c r="P595036" s="310"/>
    </row>
    <row r="595037" spans="16:16">
      <c r="P595037" s="310"/>
    </row>
    <row r="595038" spans="16:16">
      <c r="P595038" s="310"/>
    </row>
    <row r="595039" spans="16:16">
      <c r="P595039" s="310"/>
    </row>
    <row r="595040" spans="16:16">
      <c r="P595040" s="310"/>
    </row>
    <row r="595041" spans="16:16">
      <c r="P595041" s="310"/>
    </row>
    <row r="595042" spans="16:16">
      <c r="P595042" s="310"/>
    </row>
    <row r="595043" spans="16:16">
      <c r="P595043" s="310"/>
    </row>
    <row r="595044" spans="16:16">
      <c r="P595044" s="310"/>
    </row>
    <row r="595045" spans="16:16">
      <c r="P595045" s="310"/>
    </row>
    <row r="595046" spans="16:16">
      <c r="P595046" s="310"/>
    </row>
    <row r="595047" spans="16:16">
      <c r="P595047" s="310"/>
    </row>
    <row r="595048" spans="16:16">
      <c r="P595048" s="310"/>
    </row>
    <row r="595049" spans="16:16">
      <c r="P595049" s="310"/>
    </row>
    <row r="595050" spans="16:16">
      <c r="P595050" s="310"/>
    </row>
    <row r="595051" spans="16:16">
      <c r="P595051" s="310"/>
    </row>
    <row r="595052" spans="16:16">
      <c r="P595052" s="310"/>
    </row>
    <row r="595053" spans="16:16">
      <c r="P595053" s="310"/>
    </row>
    <row r="595054" spans="16:16">
      <c r="P595054" s="310"/>
    </row>
    <row r="595055" spans="16:16">
      <c r="P595055" s="310"/>
    </row>
    <row r="595056" spans="16:16">
      <c r="P595056" s="310"/>
    </row>
    <row r="595057" spans="16:16">
      <c r="P595057" s="310"/>
    </row>
    <row r="595058" spans="16:16">
      <c r="P595058" s="310"/>
    </row>
    <row r="595059" spans="16:16">
      <c r="P595059" s="310"/>
    </row>
    <row r="595060" spans="16:16">
      <c r="P595060" s="310"/>
    </row>
    <row r="595061" spans="16:16">
      <c r="P595061" s="310"/>
    </row>
    <row r="595062" spans="16:16">
      <c r="P595062" s="310"/>
    </row>
    <row r="595063" spans="16:16">
      <c r="P595063" s="310"/>
    </row>
    <row r="595064" spans="16:16">
      <c r="P595064" s="310"/>
    </row>
    <row r="595065" spans="16:16">
      <c r="P595065" s="310"/>
    </row>
    <row r="595066" spans="16:16">
      <c r="P595066" s="310"/>
    </row>
    <row r="595067" spans="16:16">
      <c r="P595067" s="310"/>
    </row>
    <row r="595068" spans="16:16">
      <c r="P595068" s="310"/>
    </row>
    <row r="595069" spans="16:16">
      <c r="P595069" s="310"/>
    </row>
    <row r="595070" spans="16:16">
      <c r="P595070" s="310"/>
    </row>
    <row r="595071" spans="16:16">
      <c r="P595071" s="310"/>
    </row>
    <row r="595072" spans="16:16">
      <c r="P595072" s="310"/>
    </row>
    <row r="595073" spans="16:16">
      <c r="P595073" s="310"/>
    </row>
    <row r="595074" spans="16:16">
      <c r="P595074" s="310"/>
    </row>
    <row r="595075" spans="16:16">
      <c r="P595075" s="310"/>
    </row>
    <row r="595076" spans="16:16">
      <c r="P595076" s="310"/>
    </row>
    <row r="595077" spans="16:16">
      <c r="P595077" s="310"/>
    </row>
    <row r="595078" spans="16:16">
      <c r="P595078" s="310"/>
    </row>
    <row r="595079" spans="16:16">
      <c r="P595079" s="310"/>
    </row>
    <row r="595080" spans="16:16">
      <c r="P595080" s="310"/>
    </row>
    <row r="595081" spans="16:16">
      <c r="P595081" s="310"/>
    </row>
    <row r="595082" spans="16:16">
      <c r="P595082" s="310"/>
    </row>
    <row r="595083" spans="16:16">
      <c r="P595083" s="310"/>
    </row>
    <row r="595084" spans="16:16">
      <c r="P595084" s="310"/>
    </row>
    <row r="595085" spans="16:16">
      <c r="P595085" s="310"/>
    </row>
    <row r="595086" spans="16:16">
      <c r="P595086" s="310"/>
    </row>
    <row r="595087" spans="16:16">
      <c r="P595087" s="310"/>
    </row>
    <row r="595088" spans="16:16">
      <c r="P595088" s="310"/>
    </row>
    <row r="595089" spans="16:16">
      <c r="P595089" s="310"/>
    </row>
    <row r="595090" spans="16:16">
      <c r="P595090" s="310"/>
    </row>
    <row r="595091" spans="16:16">
      <c r="P595091" s="310"/>
    </row>
    <row r="595092" spans="16:16">
      <c r="P595092" s="310"/>
    </row>
    <row r="595093" spans="16:16">
      <c r="P595093" s="310"/>
    </row>
    <row r="595094" spans="16:16">
      <c r="P595094" s="310"/>
    </row>
    <row r="595095" spans="16:16">
      <c r="P595095" s="310"/>
    </row>
    <row r="595096" spans="16:16">
      <c r="P595096" s="310"/>
    </row>
    <row r="595097" spans="16:16">
      <c r="P595097" s="310"/>
    </row>
    <row r="595098" spans="16:16">
      <c r="P595098" s="310"/>
    </row>
    <row r="595099" spans="16:16">
      <c r="P595099" s="310"/>
    </row>
    <row r="595100" spans="16:16">
      <c r="P595100" s="310"/>
    </row>
    <row r="595101" spans="16:16">
      <c r="P595101" s="310"/>
    </row>
    <row r="595102" spans="16:16">
      <c r="P595102" s="310"/>
    </row>
    <row r="595103" spans="16:16">
      <c r="P595103" s="310"/>
    </row>
    <row r="595104" spans="16:16">
      <c r="P595104" s="310"/>
    </row>
    <row r="595105" spans="16:16">
      <c r="P595105" s="310"/>
    </row>
    <row r="595106" spans="16:16">
      <c r="P595106" s="310"/>
    </row>
    <row r="595107" spans="16:16">
      <c r="P595107" s="310"/>
    </row>
    <row r="595108" spans="16:16">
      <c r="P595108" s="310"/>
    </row>
    <row r="595109" spans="16:16">
      <c r="P595109" s="310"/>
    </row>
    <row r="595110" spans="16:16">
      <c r="P595110" s="310"/>
    </row>
    <row r="595111" spans="16:16">
      <c r="P595111" s="310"/>
    </row>
    <row r="595112" spans="16:16">
      <c r="P595112" s="310"/>
    </row>
    <row r="595113" spans="16:16">
      <c r="P595113" s="310"/>
    </row>
    <row r="595114" spans="16:16">
      <c r="P595114" s="310"/>
    </row>
    <row r="595115" spans="16:16">
      <c r="P595115" s="310"/>
    </row>
    <row r="595116" spans="16:16">
      <c r="P595116" s="310"/>
    </row>
    <row r="595117" spans="16:16">
      <c r="P595117" s="310"/>
    </row>
    <row r="595118" spans="16:16">
      <c r="P595118" s="310"/>
    </row>
    <row r="595119" spans="16:16">
      <c r="P595119" s="310"/>
    </row>
    <row r="595120" spans="16:16">
      <c r="P595120" s="310"/>
    </row>
    <row r="595121" spans="16:16">
      <c r="P595121" s="310"/>
    </row>
    <row r="595122" spans="16:16">
      <c r="P595122" s="310"/>
    </row>
    <row r="595123" spans="16:16">
      <c r="P595123" s="310"/>
    </row>
    <row r="595124" spans="16:16">
      <c r="P595124" s="310"/>
    </row>
    <row r="595125" spans="16:16">
      <c r="P595125" s="310"/>
    </row>
    <row r="595126" spans="16:16">
      <c r="P595126" s="310"/>
    </row>
    <row r="595127" spans="16:16">
      <c r="P595127" s="310"/>
    </row>
    <row r="595128" spans="16:16">
      <c r="P595128" s="310"/>
    </row>
    <row r="595129" spans="16:16">
      <c r="P595129" s="310"/>
    </row>
    <row r="595130" spans="16:16">
      <c r="P595130" s="310"/>
    </row>
    <row r="595131" spans="16:16">
      <c r="P595131" s="310"/>
    </row>
    <row r="595132" spans="16:16">
      <c r="P595132" s="310"/>
    </row>
    <row r="595133" spans="16:16">
      <c r="P595133" s="310"/>
    </row>
    <row r="595134" spans="16:16">
      <c r="P595134" s="310"/>
    </row>
    <row r="595135" spans="16:16">
      <c r="P595135" s="310"/>
    </row>
    <row r="595136" spans="16:16">
      <c r="P595136" s="310"/>
    </row>
    <row r="595137" spans="16:16">
      <c r="P595137" s="310"/>
    </row>
    <row r="595138" spans="16:16">
      <c r="P595138" s="310"/>
    </row>
    <row r="595139" spans="16:16">
      <c r="P595139" s="310"/>
    </row>
    <row r="595140" spans="16:16">
      <c r="P595140" s="310"/>
    </row>
    <row r="595141" spans="16:16">
      <c r="P595141" s="310"/>
    </row>
    <row r="595142" spans="16:16">
      <c r="P595142" s="310"/>
    </row>
    <row r="595143" spans="16:16">
      <c r="P595143" s="310"/>
    </row>
    <row r="595144" spans="16:16">
      <c r="P595144" s="310"/>
    </row>
    <row r="595145" spans="16:16">
      <c r="P595145" s="310"/>
    </row>
    <row r="595146" spans="16:16">
      <c r="P595146" s="310"/>
    </row>
    <row r="595147" spans="16:16">
      <c r="P595147" s="310"/>
    </row>
    <row r="595148" spans="16:16">
      <c r="P595148" s="310"/>
    </row>
    <row r="595149" spans="16:16">
      <c r="P595149" s="310"/>
    </row>
    <row r="595150" spans="16:16">
      <c r="P595150" s="310"/>
    </row>
    <row r="595151" spans="16:16">
      <c r="P595151" s="310"/>
    </row>
    <row r="595152" spans="16:16">
      <c r="P595152" s="310"/>
    </row>
    <row r="595153" spans="16:16">
      <c r="P595153" s="310"/>
    </row>
    <row r="595154" spans="16:16">
      <c r="P595154" s="310"/>
    </row>
    <row r="595155" spans="16:16">
      <c r="P595155" s="310"/>
    </row>
    <row r="595156" spans="16:16">
      <c r="P595156" s="310"/>
    </row>
    <row r="595157" spans="16:16">
      <c r="P595157" s="310"/>
    </row>
    <row r="595158" spans="16:16">
      <c r="P595158" s="310"/>
    </row>
    <row r="595159" spans="16:16">
      <c r="P595159" s="310"/>
    </row>
    <row r="595160" spans="16:16">
      <c r="P595160" s="310"/>
    </row>
    <row r="595161" spans="16:16">
      <c r="P595161" s="310"/>
    </row>
    <row r="595162" spans="16:16">
      <c r="P595162" s="310"/>
    </row>
    <row r="595163" spans="16:16">
      <c r="P595163" s="310"/>
    </row>
    <row r="595164" spans="16:16">
      <c r="P595164" s="310"/>
    </row>
    <row r="595165" spans="16:16">
      <c r="P595165" s="310"/>
    </row>
    <row r="595166" spans="16:16">
      <c r="P595166" s="310"/>
    </row>
    <row r="595167" spans="16:16">
      <c r="P595167" s="310"/>
    </row>
    <row r="595168" spans="16:16">
      <c r="P595168" s="310"/>
    </row>
    <row r="595169" spans="16:16">
      <c r="P595169" s="310"/>
    </row>
    <row r="595170" spans="16:16">
      <c r="P595170" s="310"/>
    </row>
    <row r="595171" spans="16:16">
      <c r="P595171" s="310"/>
    </row>
    <row r="595172" spans="16:16">
      <c r="P595172" s="310"/>
    </row>
    <row r="595173" spans="16:16">
      <c r="P595173" s="310"/>
    </row>
    <row r="595174" spans="16:16">
      <c r="P595174" s="310"/>
    </row>
    <row r="595175" spans="16:16">
      <c r="P595175" s="310"/>
    </row>
    <row r="595176" spans="16:16">
      <c r="P595176" s="310"/>
    </row>
    <row r="595177" spans="16:16">
      <c r="P595177" s="310"/>
    </row>
    <row r="595178" spans="16:16">
      <c r="P595178" s="310"/>
    </row>
    <row r="595179" spans="16:16">
      <c r="P595179" s="310"/>
    </row>
    <row r="595180" spans="16:16">
      <c r="P595180" s="310"/>
    </row>
    <row r="595181" spans="16:16">
      <c r="P595181" s="310"/>
    </row>
    <row r="595182" spans="16:16">
      <c r="P595182" s="310"/>
    </row>
    <row r="595183" spans="16:16">
      <c r="P595183" s="310"/>
    </row>
    <row r="595184" spans="16:16">
      <c r="P595184" s="310"/>
    </row>
    <row r="595185" spans="16:16">
      <c r="P595185" s="310"/>
    </row>
    <row r="595186" spans="16:16">
      <c r="P595186" s="310"/>
    </row>
    <row r="595187" spans="16:16">
      <c r="P595187" s="310"/>
    </row>
    <row r="595188" spans="16:16">
      <c r="P595188" s="310"/>
    </row>
    <row r="595189" spans="16:16">
      <c r="P595189" s="310"/>
    </row>
    <row r="595190" spans="16:16">
      <c r="P595190" s="310"/>
    </row>
    <row r="595191" spans="16:16">
      <c r="P595191" s="310"/>
    </row>
    <row r="595192" spans="16:16">
      <c r="P595192" s="310"/>
    </row>
    <row r="595193" spans="16:16">
      <c r="P595193" s="310"/>
    </row>
    <row r="595194" spans="16:16">
      <c r="P595194" s="310"/>
    </row>
    <row r="595195" spans="16:16">
      <c r="P595195" s="310"/>
    </row>
    <row r="595196" spans="16:16">
      <c r="P595196" s="310"/>
    </row>
    <row r="595197" spans="16:16">
      <c r="P595197" s="310"/>
    </row>
    <row r="595198" spans="16:16">
      <c r="P595198" s="310"/>
    </row>
    <row r="595199" spans="16:16">
      <c r="P595199" s="310"/>
    </row>
    <row r="595200" spans="16:16">
      <c r="P595200" s="310"/>
    </row>
    <row r="595201" spans="16:16">
      <c r="P595201" s="310"/>
    </row>
    <row r="595202" spans="16:16">
      <c r="P595202" s="310"/>
    </row>
    <row r="595203" spans="16:16">
      <c r="P595203" s="310"/>
    </row>
    <row r="595204" spans="16:16">
      <c r="P595204" s="310"/>
    </row>
    <row r="595205" spans="16:16">
      <c r="P595205" s="310"/>
    </row>
    <row r="595206" spans="16:16">
      <c r="P595206" s="310"/>
    </row>
    <row r="595207" spans="16:16">
      <c r="P595207" s="310"/>
    </row>
    <row r="595208" spans="16:16">
      <c r="P595208" s="310"/>
    </row>
    <row r="595209" spans="16:16">
      <c r="P595209" s="310"/>
    </row>
    <row r="595210" spans="16:16">
      <c r="P595210" s="310"/>
    </row>
    <row r="595211" spans="16:16">
      <c r="P595211" s="310"/>
    </row>
    <row r="595212" spans="16:16">
      <c r="P595212" s="310"/>
    </row>
    <row r="595213" spans="16:16">
      <c r="P595213" s="310"/>
    </row>
    <row r="595214" spans="16:16">
      <c r="P595214" s="310"/>
    </row>
    <row r="595215" spans="16:16">
      <c r="P595215" s="310"/>
    </row>
    <row r="595216" spans="16:16">
      <c r="P595216" s="310"/>
    </row>
    <row r="595217" spans="16:16">
      <c r="P595217" s="310"/>
    </row>
    <row r="595218" spans="16:16">
      <c r="P595218" s="310"/>
    </row>
    <row r="595219" spans="16:16">
      <c r="P595219" s="310"/>
    </row>
    <row r="595220" spans="16:16">
      <c r="P595220" s="310"/>
    </row>
    <row r="595221" spans="16:16">
      <c r="P595221" s="310"/>
    </row>
    <row r="595222" spans="16:16">
      <c r="P595222" s="310"/>
    </row>
    <row r="595223" spans="16:16">
      <c r="P595223" s="310"/>
    </row>
    <row r="595224" spans="16:16">
      <c r="P595224" s="310"/>
    </row>
    <row r="595225" spans="16:16">
      <c r="P595225" s="310"/>
    </row>
    <row r="595226" spans="16:16">
      <c r="P595226" s="310"/>
    </row>
    <row r="595227" spans="16:16">
      <c r="P595227" s="310"/>
    </row>
    <row r="595228" spans="16:16">
      <c r="P595228" s="310"/>
    </row>
    <row r="595229" spans="16:16">
      <c r="P595229" s="310"/>
    </row>
    <row r="595230" spans="16:16">
      <c r="P595230" s="310"/>
    </row>
    <row r="595231" spans="16:16">
      <c r="P595231" s="310"/>
    </row>
    <row r="595232" spans="16:16">
      <c r="P595232" s="310"/>
    </row>
    <row r="595233" spans="16:16">
      <c r="P595233" s="310"/>
    </row>
    <row r="595234" spans="16:16">
      <c r="P595234" s="310"/>
    </row>
    <row r="595235" spans="16:16">
      <c r="P595235" s="310"/>
    </row>
    <row r="595236" spans="16:16">
      <c r="P595236" s="310"/>
    </row>
    <row r="595237" spans="16:16">
      <c r="P595237" s="310"/>
    </row>
    <row r="595238" spans="16:16">
      <c r="P595238" s="310"/>
    </row>
    <row r="595239" spans="16:16">
      <c r="P595239" s="310"/>
    </row>
    <row r="595240" spans="16:16">
      <c r="P595240" s="310"/>
    </row>
    <row r="595241" spans="16:16">
      <c r="P595241" s="310"/>
    </row>
    <row r="595242" spans="16:16">
      <c r="P595242" s="310"/>
    </row>
    <row r="595243" spans="16:16">
      <c r="P595243" s="310"/>
    </row>
    <row r="595244" spans="16:16">
      <c r="P595244" s="310"/>
    </row>
    <row r="595245" spans="16:16">
      <c r="P595245" s="310"/>
    </row>
    <row r="595246" spans="16:16">
      <c r="P595246" s="310"/>
    </row>
    <row r="595247" spans="16:16">
      <c r="P595247" s="310"/>
    </row>
    <row r="595248" spans="16:16">
      <c r="P595248" s="310"/>
    </row>
    <row r="595249" spans="16:16">
      <c r="P595249" s="310"/>
    </row>
    <row r="595250" spans="16:16">
      <c r="P595250" s="310"/>
    </row>
    <row r="595251" spans="16:16">
      <c r="P595251" s="310"/>
    </row>
    <row r="595252" spans="16:16">
      <c r="P595252" s="310"/>
    </row>
    <row r="595253" spans="16:16">
      <c r="P595253" s="310"/>
    </row>
    <row r="595254" spans="16:16">
      <c r="P595254" s="310"/>
    </row>
    <row r="595255" spans="16:16">
      <c r="P595255" s="310"/>
    </row>
    <row r="595256" spans="16:16">
      <c r="P595256" s="310"/>
    </row>
    <row r="595257" spans="16:16">
      <c r="P595257" s="310"/>
    </row>
    <row r="595258" spans="16:16">
      <c r="P595258" s="310"/>
    </row>
    <row r="595259" spans="16:16">
      <c r="P595259" s="310"/>
    </row>
    <row r="595260" spans="16:16">
      <c r="P595260" s="310"/>
    </row>
    <row r="595261" spans="16:16">
      <c r="P595261" s="310"/>
    </row>
    <row r="595262" spans="16:16">
      <c r="P595262" s="310"/>
    </row>
    <row r="595263" spans="16:16">
      <c r="P595263" s="310"/>
    </row>
    <row r="595264" spans="16:16">
      <c r="P595264" s="310"/>
    </row>
    <row r="595265" spans="16:16">
      <c r="P595265" s="310"/>
    </row>
    <row r="595266" spans="16:16">
      <c r="P595266" s="310"/>
    </row>
    <row r="595267" spans="16:16">
      <c r="P595267" s="310"/>
    </row>
    <row r="595268" spans="16:16">
      <c r="P595268" s="310"/>
    </row>
    <row r="595269" spans="16:16">
      <c r="P595269" s="310"/>
    </row>
    <row r="595270" spans="16:16">
      <c r="P595270" s="310"/>
    </row>
    <row r="595271" spans="16:16">
      <c r="P595271" s="310"/>
    </row>
    <row r="595272" spans="16:16">
      <c r="P595272" s="310"/>
    </row>
    <row r="595273" spans="16:16">
      <c r="P595273" s="310"/>
    </row>
    <row r="595274" spans="16:16">
      <c r="P595274" s="310"/>
    </row>
    <row r="595275" spans="16:16">
      <c r="P595275" s="310"/>
    </row>
    <row r="595276" spans="16:16">
      <c r="P595276" s="310"/>
    </row>
    <row r="595277" spans="16:16">
      <c r="P595277" s="310"/>
    </row>
    <row r="595278" spans="16:16">
      <c r="P595278" s="310"/>
    </row>
    <row r="595279" spans="16:16">
      <c r="P595279" s="310"/>
    </row>
    <row r="595280" spans="16:16">
      <c r="P595280" s="310"/>
    </row>
    <row r="595281" spans="16:16">
      <c r="P595281" s="310"/>
    </row>
    <row r="595282" spans="16:16">
      <c r="P595282" s="310"/>
    </row>
    <row r="595283" spans="16:16">
      <c r="P595283" s="310"/>
    </row>
    <row r="595284" spans="16:16">
      <c r="P595284" s="310"/>
    </row>
    <row r="595285" spans="16:16">
      <c r="P595285" s="310"/>
    </row>
    <row r="595286" spans="16:16">
      <c r="P595286" s="310"/>
    </row>
    <row r="595287" spans="16:16">
      <c r="P595287" s="310"/>
    </row>
    <row r="595288" spans="16:16">
      <c r="P595288" s="310"/>
    </row>
    <row r="595289" spans="16:16">
      <c r="P595289" s="310"/>
    </row>
    <row r="595290" spans="16:16">
      <c r="P595290" s="310"/>
    </row>
    <row r="595291" spans="16:16">
      <c r="P595291" s="310"/>
    </row>
    <row r="595292" spans="16:16">
      <c r="P595292" s="310"/>
    </row>
    <row r="595293" spans="16:16">
      <c r="P595293" s="310"/>
    </row>
    <row r="595294" spans="16:16">
      <c r="P595294" s="310"/>
    </row>
    <row r="595295" spans="16:16">
      <c r="P595295" s="310"/>
    </row>
    <row r="595296" spans="16:16">
      <c r="P595296" s="310"/>
    </row>
    <row r="595297" spans="16:16">
      <c r="P595297" s="310"/>
    </row>
    <row r="595298" spans="16:16">
      <c r="P595298" s="310"/>
    </row>
    <row r="595299" spans="16:16">
      <c r="P595299" s="310"/>
    </row>
    <row r="595300" spans="16:16">
      <c r="P595300" s="310"/>
    </row>
    <row r="595301" spans="16:16">
      <c r="P595301" s="310"/>
    </row>
    <row r="595302" spans="16:16">
      <c r="P595302" s="310"/>
    </row>
    <row r="595303" spans="16:16">
      <c r="P595303" s="310"/>
    </row>
    <row r="595304" spans="16:16">
      <c r="P595304" s="310"/>
    </row>
    <row r="595305" spans="16:16">
      <c r="P595305" s="310"/>
    </row>
    <row r="595306" spans="16:16">
      <c r="P595306" s="310"/>
    </row>
    <row r="595307" spans="16:16">
      <c r="P595307" s="310"/>
    </row>
    <row r="595308" spans="16:16">
      <c r="P595308" s="310"/>
    </row>
    <row r="595309" spans="16:16">
      <c r="P595309" s="310"/>
    </row>
    <row r="595310" spans="16:16">
      <c r="P595310" s="310"/>
    </row>
    <row r="595311" spans="16:16">
      <c r="P595311" s="310"/>
    </row>
    <row r="595312" spans="16:16">
      <c r="P595312" s="310"/>
    </row>
    <row r="595313" spans="16:16">
      <c r="P595313" s="310"/>
    </row>
    <row r="595314" spans="16:16">
      <c r="P595314" s="310"/>
    </row>
    <row r="595315" spans="16:16">
      <c r="P595315" s="310"/>
    </row>
    <row r="595316" spans="16:16">
      <c r="P595316" s="310"/>
    </row>
    <row r="595317" spans="16:16">
      <c r="P595317" s="310"/>
    </row>
    <row r="595318" spans="16:16">
      <c r="P595318" s="310"/>
    </row>
    <row r="595319" spans="16:16">
      <c r="P595319" s="310"/>
    </row>
    <row r="595320" spans="16:16">
      <c r="P595320" s="310"/>
    </row>
    <row r="595321" spans="16:16">
      <c r="P595321" s="310"/>
    </row>
    <row r="595322" spans="16:16">
      <c r="P595322" s="310"/>
    </row>
    <row r="595323" spans="16:16">
      <c r="P595323" s="310"/>
    </row>
    <row r="595324" spans="16:16">
      <c r="P595324" s="310"/>
    </row>
    <row r="595325" spans="16:16">
      <c r="P595325" s="310"/>
    </row>
    <row r="595326" spans="16:16">
      <c r="P595326" s="310"/>
    </row>
    <row r="595327" spans="16:16">
      <c r="P595327" s="310"/>
    </row>
    <row r="595328" spans="16:16">
      <c r="P595328" s="310"/>
    </row>
    <row r="595329" spans="16:16">
      <c r="P595329" s="310"/>
    </row>
    <row r="595330" spans="16:16">
      <c r="P595330" s="310"/>
    </row>
    <row r="595331" spans="16:16">
      <c r="P595331" s="310"/>
    </row>
    <row r="595332" spans="16:16">
      <c r="P595332" s="310"/>
    </row>
    <row r="595333" spans="16:16">
      <c r="P595333" s="310"/>
    </row>
    <row r="595334" spans="16:16">
      <c r="P595334" s="310"/>
    </row>
    <row r="595335" spans="16:16">
      <c r="P595335" s="310"/>
    </row>
    <row r="595336" spans="16:16">
      <c r="P595336" s="310"/>
    </row>
    <row r="595337" spans="16:16">
      <c r="P595337" s="310"/>
    </row>
    <row r="595338" spans="16:16">
      <c r="P595338" s="310"/>
    </row>
    <row r="595339" spans="16:16">
      <c r="P595339" s="310"/>
    </row>
    <row r="595340" spans="16:16">
      <c r="P595340" s="310"/>
    </row>
    <row r="595341" spans="16:16">
      <c r="P595341" s="310"/>
    </row>
    <row r="595342" spans="16:16">
      <c r="P595342" s="310"/>
    </row>
    <row r="595343" spans="16:16">
      <c r="P595343" s="310"/>
    </row>
    <row r="595344" spans="16:16">
      <c r="P595344" s="310"/>
    </row>
    <row r="595345" spans="16:16">
      <c r="P595345" s="310"/>
    </row>
    <row r="595346" spans="16:16">
      <c r="P595346" s="310"/>
    </row>
    <row r="595347" spans="16:16">
      <c r="P595347" s="310"/>
    </row>
    <row r="595348" spans="16:16">
      <c r="P595348" s="310"/>
    </row>
    <row r="595349" spans="16:16">
      <c r="P595349" s="310"/>
    </row>
    <row r="595350" spans="16:16">
      <c r="P595350" s="310"/>
    </row>
    <row r="595351" spans="16:16">
      <c r="P595351" s="310"/>
    </row>
    <row r="595352" spans="16:16">
      <c r="P595352" s="310"/>
    </row>
    <row r="595353" spans="16:16">
      <c r="P595353" s="310"/>
    </row>
    <row r="595354" spans="16:16">
      <c r="P595354" s="310"/>
    </row>
    <row r="595355" spans="16:16">
      <c r="P595355" s="310"/>
    </row>
    <row r="595356" spans="16:16">
      <c r="P595356" s="310"/>
    </row>
    <row r="595357" spans="16:16">
      <c r="P595357" s="310"/>
    </row>
    <row r="595358" spans="16:16">
      <c r="P595358" s="310"/>
    </row>
    <row r="595359" spans="16:16">
      <c r="P595359" s="310"/>
    </row>
    <row r="595360" spans="16:16">
      <c r="P595360" s="310"/>
    </row>
    <row r="595361" spans="16:16">
      <c r="P595361" s="310"/>
    </row>
    <row r="595362" spans="16:16">
      <c r="P595362" s="310"/>
    </row>
    <row r="595363" spans="16:16">
      <c r="P595363" s="310"/>
    </row>
    <row r="595364" spans="16:16">
      <c r="P595364" s="310"/>
    </row>
    <row r="595365" spans="16:16">
      <c r="P595365" s="310"/>
    </row>
    <row r="595366" spans="16:16">
      <c r="P595366" s="310"/>
    </row>
    <row r="595367" spans="16:16">
      <c r="P595367" s="310"/>
    </row>
    <row r="595368" spans="16:16">
      <c r="P595368" s="310"/>
    </row>
    <row r="595369" spans="16:16">
      <c r="P595369" s="310"/>
    </row>
    <row r="595370" spans="16:16">
      <c r="P595370" s="310"/>
    </row>
    <row r="595371" spans="16:16">
      <c r="P595371" s="310"/>
    </row>
    <row r="595372" spans="16:16">
      <c r="P595372" s="310"/>
    </row>
    <row r="595373" spans="16:16">
      <c r="P595373" s="310"/>
    </row>
    <row r="595374" spans="16:16">
      <c r="P595374" s="310"/>
    </row>
    <row r="595375" spans="16:16">
      <c r="P595375" s="310"/>
    </row>
    <row r="595376" spans="16:16">
      <c r="P595376" s="310"/>
    </row>
    <row r="595377" spans="16:16">
      <c r="P595377" s="310"/>
    </row>
    <row r="595378" spans="16:16">
      <c r="P595378" s="310"/>
    </row>
    <row r="595379" spans="16:16">
      <c r="P595379" s="310"/>
    </row>
    <row r="595380" spans="16:16">
      <c r="P595380" s="310"/>
    </row>
    <row r="595381" spans="16:16">
      <c r="P595381" s="310"/>
    </row>
    <row r="595382" spans="16:16">
      <c r="P595382" s="310"/>
    </row>
    <row r="595383" spans="16:16">
      <c r="P595383" s="310"/>
    </row>
    <row r="595384" spans="16:16">
      <c r="P595384" s="310"/>
    </row>
    <row r="595385" spans="16:16">
      <c r="P595385" s="310"/>
    </row>
    <row r="595386" spans="16:16">
      <c r="P595386" s="310"/>
    </row>
    <row r="595387" spans="16:16">
      <c r="P595387" s="310"/>
    </row>
    <row r="595388" spans="16:16">
      <c r="P595388" s="310"/>
    </row>
    <row r="595389" spans="16:16">
      <c r="P595389" s="310"/>
    </row>
    <row r="595390" spans="16:16">
      <c r="P595390" s="310"/>
    </row>
    <row r="595391" spans="16:16">
      <c r="P595391" s="310"/>
    </row>
    <row r="595392" spans="16:16">
      <c r="P595392" s="310"/>
    </row>
    <row r="595393" spans="16:16">
      <c r="P595393" s="310"/>
    </row>
    <row r="595394" spans="16:16">
      <c r="P595394" s="310"/>
    </row>
    <row r="595395" spans="16:16">
      <c r="P595395" s="310"/>
    </row>
    <row r="595396" spans="16:16">
      <c r="P595396" s="310"/>
    </row>
    <row r="595397" spans="16:16">
      <c r="P595397" s="310"/>
    </row>
    <row r="595398" spans="16:16">
      <c r="P595398" s="310"/>
    </row>
    <row r="595399" spans="16:16">
      <c r="P595399" s="310"/>
    </row>
    <row r="595400" spans="16:16">
      <c r="P595400" s="310"/>
    </row>
    <row r="595401" spans="16:16">
      <c r="P595401" s="310"/>
    </row>
    <row r="595402" spans="16:16">
      <c r="P595402" s="310"/>
    </row>
    <row r="595403" spans="16:16">
      <c r="P595403" s="310"/>
    </row>
    <row r="595404" spans="16:16">
      <c r="P595404" s="310"/>
    </row>
    <row r="595405" spans="16:16">
      <c r="P595405" s="310"/>
    </row>
    <row r="595406" spans="16:16">
      <c r="P595406" s="310"/>
    </row>
    <row r="595407" spans="16:16">
      <c r="P595407" s="310"/>
    </row>
    <row r="595408" spans="16:16">
      <c r="P595408" s="310"/>
    </row>
    <row r="595409" spans="16:16">
      <c r="P595409" s="310"/>
    </row>
    <row r="595410" spans="16:16">
      <c r="P595410" s="310"/>
    </row>
    <row r="595411" spans="16:16">
      <c r="P595411" s="310"/>
    </row>
    <row r="595412" spans="16:16">
      <c r="P595412" s="310"/>
    </row>
    <row r="595413" spans="16:16">
      <c r="P595413" s="310"/>
    </row>
    <row r="595414" spans="16:16">
      <c r="P595414" s="310"/>
    </row>
    <row r="595415" spans="16:16">
      <c r="P595415" s="310"/>
    </row>
    <row r="595416" spans="16:16">
      <c r="P595416" s="310"/>
    </row>
    <row r="595417" spans="16:16">
      <c r="P595417" s="310"/>
    </row>
    <row r="595418" spans="16:16">
      <c r="P595418" s="310"/>
    </row>
    <row r="595419" spans="16:16">
      <c r="P595419" s="310"/>
    </row>
    <row r="595420" spans="16:16">
      <c r="P595420" s="310"/>
    </row>
    <row r="595421" spans="16:16">
      <c r="P595421" s="310"/>
    </row>
    <row r="595422" spans="16:16">
      <c r="P595422" s="310"/>
    </row>
    <row r="595423" spans="16:16">
      <c r="P595423" s="310"/>
    </row>
    <row r="595424" spans="16:16">
      <c r="P595424" s="310"/>
    </row>
    <row r="595425" spans="16:16">
      <c r="P595425" s="310"/>
    </row>
    <row r="595426" spans="16:16">
      <c r="P595426" s="310"/>
    </row>
    <row r="595427" spans="16:16">
      <c r="P595427" s="310"/>
    </row>
    <row r="595428" spans="16:16">
      <c r="P595428" s="310"/>
    </row>
    <row r="595429" spans="16:16">
      <c r="P595429" s="310"/>
    </row>
    <row r="595430" spans="16:16">
      <c r="P595430" s="310"/>
    </row>
    <row r="595431" spans="16:16">
      <c r="P595431" s="310"/>
    </row>
    <row r="595432" spans="16:16">
      <c r="P595432" s="310"/>
    </row>
    <row r="595433" spans="16:16">
      <c r="P595433" s="310"/>
    </row>
    <row r="595434" spans="16:16">
      <c r="P595434" s="310"/>
    </row>
    <row r="595435" spans="16:16">
      <c r="P595435" s="310"/>
    </row>
    <row r="595436" spans="16:16">
      <c r="P595436" s="310"/>
    </row>
    <row r="595437" spans="16:16">
      <c r="P595437" s="310"/>
    </row>
    <row r="595438" spans="16:16">
      <c r="P595438" s="310"/>
    </row>
    <row r="595439" spans="16:16">
      <c r="P595439" s="310"/>
    </row>
    <row r="595440" spans="16:16">
      <c r="P595440" s="310"/>
    </row>
    <row r="595441" spans="16:16">
      <c r="P595441" s="310"/>
    </row>
    <row r="595442" spans="16:16">
      <c r="P595442" s="310"/>
    </row>
    <row r="595443" spans="16:16">
      <c r="P595443" s="310"/>
    </row>
    <row r="595444" spans="16:16">
      <c r="P595444" s="310"/>
    </row>
    <row r="595445" spans="16:16">
      <c r="P595445" s="310"/>
    </row>
    <row r="595446" spans="16:16">
      <c r="P595446" s="310"/>
    </row>
    <row r="595447" spans="16:16">
      <c r="P595447" s="310"/>
    </row>
    <row r="595448" spans="16:16">
      <c r="P595448" s="310"/>
    </row>
    <row r="595449" spans="16:16">
      <c r="P595449" s="310"/>
    </row>
    <row r="595450" spans="16:16">
      <c r="P595450" s="310"/>
    </row>
    <row r="595451" spans="16:16">
      <c r="P595451" s="310"/>
    </row>
    <row r="595452" spans="16:16">
      <c r="P595452" s="310"/>
    </row>
    <row r="595453" spans="16:16">
      <c r="P595453" s="310"/>
    </row>
    <row r="595454" spans="16:16">
      <c r="P595454" s="310"/>
    </row>
    <row r="595455" spans="16:16">
      <c r="P595455" s="310"/>
    </row>
    <row r="595456" spans="16:16">
      <c r="P595456" s="310"/>
    </row>
    <row r="595457" spans="16:16">
      <c r="P595457" s="310"/>
    </row>
    <row r="595458" spans="16:16">
      <c r="P595458" s="310"/>
    </row>
    <row r="595459" spans="16:16">
      <c r="P595459" s="310"/>
    </row>
    <row r="595460" spans="16:16">
      <c r="P595460" s="310"/>
    </row>
    <row r="595461" spans="16:16">
      <c r="P595461" s="310"/>
    </row>
    <row r="595462" spans="16:16">
      <c r="P595462" s="310"/>
    </row>
    <row r="595463" spans="16:16">
      <c r="P595463" s="310"/>
    </row>
    <row r="595464" spans="16:16">
      <c r="P595464" s="310"/>
    </row>
    <row r="595465" spans="16:16">
      <c r="P595465" s="310"/>
    </row>
    <row r="595466" spans="16:16">
      <c r="P595466" s="310"/>
    </row>
    <row r="595467" spans="16:16">
      <c r="P595467" s="310"/>
    </row>
    <row r="595468" spans="16:16">
      <c r="P595468" s="310"/>
    </row>
    <row r="595469" spans="16:16">
      <c r="P595469" s="310"/>
    </row>
    <row r="595470" spans="16:16">
      <c r="P595470" s="310"/>
    </row>
    <row r="595471" spans="16:16">
      <c r="P595471" s="310"/>
    </row>
    <row r="595472" spans="16:16">
      <c r="P595472" s="310"/>
    </row>
    <row r="595473" spans="16:16">
      <c r="P595473" s="310"/>
    </row>
    <row r="595474" spans="16:16">
      <c r="P595474" s="310"/>
    </row>
    <row r="595475" spans="16:16">
      <c r="P595475" s="310"/>
    </row>
    <row r="595476" spans="16:16">
      <c r="P595476" s="310"/>
    </row>
    <row r="595477" spans="16:16">
      <c r="P595477" s="310"/>
    </row>
    <row r="595478" spans="16:16">
      <c r="P595478" s="310"/>
    </row>
    <row r="595479" spans="16:16">
      <c r="P595479" s="310"/>
    </row>
    <row r="595480" spans="16:16">
      <c r="P595480" s="310"/>
    </row>
    <row r="595481" spans="16:16">
      <c r="P595481" s="310"/>
    </row>
    <row r="595482" spans="16:16">
      <c r="P595482" s="310"/>
    </row>
    <row r="595483" spans="16:16">
      <c r="P595483" s="310"/>
    </row>
    <row r="595484" spans="16:16">
      <c r="P595484" s="310"/>
    </row>
    <row r="595485" spans="16:16">
      <c r="P595485" s="310"/>
    </row>
    <row r="595486" spans="16:16">
      <c r="P595486" s="310"/>
    </row>
    <row r="595487" spans="16:16">
      <c r="P595487" s="310"/>
    </row>
    <row r="595488" spans="16:16">
      <c r="P595488" s="310"/>
    </row>
    <row r="595489" spans="16:16">
      <c r="P595489" s="310"/>
    </row>
    <row r="595490" spans="16:16">
      <c r="P595490" s="310"/>
    </row>
    <row r="595491" spans="16:16">
      <c r="P595491" s="310"/>
    </row>
    <row r="595492" spans="16:16">
      <c r="P595492" s="310"/>
    </row>
    <row r="595493" spans="16:16">
      <c r="P595493" s="310"/>
    </row>
    <row r="595494" spans="16:16">
      <c r="P595494" s="310"/>
    </row>
    <row r="595495" spans="16:16">
      <c r="P595495" s="310"/>
    </row>
    <row r="595496" spans="16:16">
      <c r="P595496" s="310"/>
    </row>
    <row r="595497" spans="16:16">
      <c r="P595497" s="310"/>
    </row>
    <row r="595498" spans="16:16">
      <c r="P595498" s="310"/>
    </row>
    <row r="595499" spans="16:16">
      <c r="P595499" s="310"/>
    </row>
    <row r="595500" spans="16:16">
      <c r="P595500" s="310"/>
    </row>
    <row r="595501" spans="16:16">
      <c r="P595501" s="310"/>
    </row>
    <row r="595502" spans="16:16">
      <c r="P595502" s="310"/>
    </row>
    <row r="595503" spans="16:16">
      <c r="P595503" s="310"/>
    </row>
    <row r="595504" spans="16:16">
      <c r="P595504" s="310"/>
    </row>
    <row r="595505" spans="16:16">
      <c r="P595505" s="310"/>
    </row>
    <row r="595506" spans="16:16">
      <c r="P595506" s="310"/>
    </row>
    <row r="595507" spans="16:16">
      <c r="P595507" s="310"/>
    </row>
    <row r="595508" spans="16:16">
      <c r="P595508" s="310"/>
    </row>
    <row r="595509" spans="16:16">
      <c r="P595509" s="310"/>
    </row>
    <row r="595510" spans="16:16">
      <c r="P595510" s="310"/>
    </row>
    <row r="595511" spans="16:16">
      <c r="P595511" s="310"/>
    </row>
    <row r="595512" spans="16:16">
      <c r="P595512" s="310"/>
    </row>
    <row r="595513" spans="16:16">
      <c r="P595513" s="310"/>
    </row>
    <row r="595514" spans="16:16">
      <c r="P595514" s="310"/>
    </row>
    <row r="595515" spans="16:16">
      <c r="P595515" s="310"/>
    </row>
    <row r="595516" spans="16:16">
      <c r="P595516" s="310"/>
    </row>
    <row r="595517" spans="16:16">
      <c r="P595517" s="310"/>
    </row>
    <row r="595518" spans="16:16">
      <c r="P595518" s="310"/>
    </row>
    <row r="595519" spans="16:16">
      <c r="P595519" s="310"/>
    </row>
    <row r="595520" spans="16:16">
      <c r="P595520" s="310"/>
    </row>
    <row r="595521" spans="16:16">
      <c r="P595521" s="310"/>
    </row>
    <row r="595522" spans="16:16">
      <c r="P595522" s="310"/>
    </row>
    <row r="595523" spans="16:16">
      <c r="P595523" s="310"/>
    </row>
    <row r="595524" spans="16:16">
      <c r="P595524" s="310"/>
    </row>
    <row r="595525" spans="16:16">
      <c r="P595525" s="310"/>
    </row>
    <row r="595526" spans="16:16">
      <c r="P595526" s="310"/>
    </row>
    <row r="595527" spans="16:16">
      <c r="P595527" s="310"/>
    </row>
    <row r="595528" spans="16:16">
      <c r="P595528" s="310"/>
    </row>
    <row r="595529" spans="16:16">
      <c r="P595529" s="310"/>
    </row>
    <row r="595530" spans="16:16">
      <c r="P595530" s="310"/>
    </row>
    <row r="595531" spans="16:16">
      <c r="P595531" s="310"/>
    </row>
    <row r="595532" spans="16:16">
      <c r="P595532" s="310"/>
    </row>
    <row r="595533" spans="16:16">
      <c r="P595533" s="310"/>
    </row>
    <row r="595534" spans="16:16">
      <c r="P595534" s="310"/>
    </row>
    <row r="595535" spans="16:16">
      <c r="P595535" s="310"/>
    </row>
    <row r="595536" spans="16:16">
      <c r="P595536" s="310"/>
    </row>
    <row r="595537" spans="16:16">
      <c r="P595537" s="310"/>
    </row>
    <row r="595538" spans="16:16">
      <c r="P595538" s="310"/>
    </row>
    <row r="595539" spans="16:16">
      <c r="P595539" s="310"/>
    </row>
    <row r="595540" spans="16:16">
      <c r="P595540" s="310"/>
    </row>
    <row r="595541" spans="16:16">
      <c r="P595541" s="310"/>
    </row>
    <row r="595542" spans="16:16">
      <c r="P595542" s="310"/>
    </row>
    <row r="595543" spans="16:16">
      <c r="P595543" s="310"/>
    </row>
    <row r="595544" spans="16:16">
      <c r="P595544" s="310"/>
    </row>
    <row r="595545" spans="16:16">
      <c r="P595545" s="310"/>
    </row>
    <row r="595546" spans="16:16">
      <c r="P595546" s="310"/>
    </row>
    <row r="595547" spans="16:16">
      <c r="P595547" s="310"/>
    </row>
    <row r="595548" spans="16:16">
      <c r="P595548" s="310"/>
    </row>
    <row r="595549" spans="16:16">
      <c r="P595549" s="310"/>
    </row>
    <row r="595550" spans="16:16">
      <c r="P595550" s="310"/>
    </row>
    <row r="595551" spans="16:16">
      <c r="P595551" s="310"/>
    </row>
    <row r="595552" spans="16:16">
      <c r="P595552" s="310"/>
    </row>
    <row r="595553" spans="16:16">
      <c r="P595553" s="310"/>
    </row>
    <row r="595554" spans="16:16">
      <c r="P595554" s="310"/>
    </row>
    <row r="595555" spans="16:16">
      <c r="P595555" s="310"/>
    </row>
    <row r="595556" spans="16:16">
      <c r="P595556" s="310"/>
    </row>
    <row r="595557" spans="16:16">
      <c r="P595557" s="310"/>
    </row>
    <row r="595558" spans="16:16">
      <c r="P595558" s="310"/>
    </row>
    <row r="595559" spans="16:16">
      <c r="P595559" s="310"/>
    </row>
    <row r="595560" spans="16:16">
      <c r="P595560" s="310"/>
    </row>
    <row r="595561" spans="16:16">
      <c r="P595561" s="310"/>
    </row>
    <row r="595562" spans="16:16">
      <c r="P595562" s="310"/>
    </row>
    <row r="595563" spans="16:16">
      <c r="P595563" s="310"/>
    </row>
    <row r="595564" spans="16:16">
      <c r="P595564" s="310"/>
    </row>
    <row r="595565" spans="16:16">
      <c r="P595565" s="310"/>
    </row>
    <row r="595566" spans="16:16">
      <c r="P595566" s="310"/>
    </row>
    <row r="595567" spans="16:16">
      <c r="P595567" s="310"/>
    </row>
    <row r="595568" spans="16:16">
      <c r="P595568" s="310"/>
    </row>
    <row r="595569" spans="16:16">
      <c r="P595569" s="310"/>
    </row>
    <row r="595570" spans="16:16">
      <c r="P595570" s="310"/>
    </row>
    <row r="595571" spans="16:16">
      <c r="P595571" s="310"/>
    </row>
    <row r="595572" spans="16:16">
      <c r="P595572" s="310"/>
    </row>
    <row r="595573" spans="16:16">
      <c r="P595573" s="310"/>
    </row>
    <row r="595574" spans="16:16">
      <c r="P595574" s="310"/>
    </row>
    <row r="595575" spans="16:16">
      <c r="P595575" s="310"/>
    </row>
    <row r="595576" spans="16:16">
      <c r="P595576" s="310"/>
    </row>
    <row r="595577" spans="16:16">
      <c r="P595577" s="310"/>
    </row>
    <row r="595578" spans="16:16">
      <c r="P595578" s="310"/>
    </row>
    <row r="595579" spans="16:16">
      <c r="P595579" s="310"/>
    </row>
    <row r="595580" spans="16:16">
      <c r="P595580" s="310"/>
    </row>
    <row r="595581" spans="16:16">
      <c r="P595581" s="310"/>
    </row>
    <row r="595582" spans="16:16">
      <c r="P595582" s="310"/>
    </row>
    <row r="595583" spans="16:16">
      <c r="P595583" s="310"/>
    </row>
    <row r="595584" spans="16:16">
      <c r="P595584" s="310"/>
    </row>
    <row r="595585" spans="16:16">
      <c r="P595585" s="310"/>
    </row>
    <row r="595586" spans="16:16">
      <c r="P595586" s="310"/>
    </row>
    <row r="595587" spans="16:16">
      <c r="P595587" s="310"/>
    </row>
    <row r="595588" spans="16:16">
      <c r="P595588" s="310"/>
    </row>
    <row r="595589" spans="16:16">
      <c r="P595589" s="310"/>
    </row>
    <row r="595590" spans="16:16">
      <c r="P595590" s="310"/>
    </row>
    <row r="595591" spans="16:16">
      <c r="P595591" s="310"/>
    </row>
    <row r="595592" spans="16:16">
      <c r="P595592" s="310"/>
    </row>
    <row r="595593" spans="16:16">
      <c r="P595593" s="310"/>
    </row>
    <row r="595594" spans="16:16">
      <c r="P595594" s="310"/>
    </row>
    <row r="595595" spans="16:16">
      <c r="P595595" s="310"/>
    </row>
    <row r="595596" spans="16:16">
      <c r="P595596" s="310"/>
    </row>
    <row r="595597" spans="16:16">
      <c r="P595597" s="310"/>
    </row>
    <row r="595598" spans="16:16">
      <c r="P595598" s="310"/>
    </row>
    <row r="595599" spans="16:16">
      <c r="P595599" s="310"/>
    </row>
    <row r="595600" spans="16:16">
      <c r="P595600" s="310"/>
    </row>
    <row r="595601" spans="16:16">
      <c r="P595601" s="310"/>
    </row>
    <row r="595602" spans="16:16">
      <c r="P595602" s="310"/>
    </row>
    <row r="595603" spans="16:16">
      <c r="P595603" s="310"/>
    </row>
    <row r="595604" spans="16:16">
      <c r="P595604" s="310"/>
    </row>
    <row r="595605" spans="16:16">
      <c r="P595605" s="310"/>
    </row>
    <row r="595606" spans="16:16">
      <c r="P595606" s="310"/>
    </row>
    <row r="595607" spans="16:16">
      <c r="P595607" s="310"/>
    </row>
    <row r="595608" spans="16:16">
      <c r="P595608" s="310"/>
    </row>
    <row r="595609" spans="16:16">
      <c r="P595609" s="310"/>
    </row>
    <row r="595610" spans="16:16">
      <c r="P595610" s="310"/>
    </row>
    <row r="595611" spans="16:16">
      <c r="P595611" s="310"/>
    </row>
    <row r="595612" spans="16:16">
      <c r="P595612" s="310"/>
    </row>
    <row r="595613" spans="16:16">
      <c r="P595613" s="310"/>
    </row>
    <row r="595614" spans="16:16">
      <c r="P595614" s="310"/>
    </row>
    <row r="595615" spans="16:16">
      <c r="P595615" s="310"/>
    </row>
    <row r="595616" spans="16:16">
      <c r="P595616" s="310"/>
    </row>
    <row r="595617" spans="16:16">
      <c r="P595617" s="310"/>
    </row>
    <row r="595618" spans="16:16">
      <c r="P595618" s="310"/>
    </row>
    <row r="595619" spans="16:16">
      <c r="P595619" s="310"/>
    </row>
    <row r="595620" spans="16:16">
      <c r="P595620" s="310"/>
    </row>
    <row r="595621" spans="16:16">
      <c r="P595621" s="310"/>
    </row>
    <row r="595622" spans="16:16">
      <c r="P595622" s="310"/>
    </row>
    <row r="595623" spans="16:16">
      <c r="P595623" s="310"/>
    </row>
    <row r="595624" spans="16:16">
      <c r="P595624" s="310"/>
    </row>
    <row r="595625" spans="16:16">
      <c r="P595625" s="310"/>
    </row>
    <row r="595626" spans="16:16">
      <c r="P595626" s="310"/>
    </row>
    <row r="595627" spans="16:16">
      <c r="P595627" s="310"/>
    </row>
    <row r="595628" spans="16:16">
      <c r="P595628" s="310"/>
    </row>
    <row r="595629" spans="16:16">
      <c r="P595629" s="310"/>
    </row>
    <row r="595630" spans="16:16">
      <c r="P595630" s="310"/>
    </row>
    <row r="595631" spans="16:16">
      <c r="P595631" s="310"/>
    </row>
    <row r="595632" spans="16:16">
      <c r="P595632" s="310"/>
    </row>
    <row r="595633" spans="16:16">
      <c r="P595633" s="310"/>
    </row>
    <row r="595634" spans="16:16">
      <c r="P595634" s="310"/>
    </row>
    <row r="595635" spans="16:16">
      <c r="P595635" s="310"/>
    </row>
    <row r="595636" spans="16:16">
      <c r="P595636" s="310"/>
    </row>
    <row r="595637" spans="16:16">
      <c r="P595637" s="310"/>
    </row>
    <row r="595638" spans="16:16">
      <c r="P595638" s="310"/>
    </row>
    <row r="595639" spans="16:16">
      <c r="P595639" s="310"/>
    </row>
    <row r="595640" spans="16:16">
      <c r="P595640" s="310"/>
    </row>
    <row r="595641" spans="16:16">
      <c r="P595641" s="310"/>
    </row>
    <row r="595642" spans="16:16">
      <c r="P595642" s="310"/>
    </row>
    <row r="595643" spans="16:16">
      <c r="P595643" s="310"/>
    </row>
    <row r="595644" spans="16:16">
      <c r="P595644" s="310"/>
    </row>
    <row r="595645" spans="16:16">
      <c r="P595645" s="310"/>
    </row>
    <row r="595646" spans="16:16">
      <c r="P595646" s="310"/>
    </row>
    <row r="595647" spans="16:16">
      <c r="P595647" s="310"/>
    </row>
    <row r="595648" spans="16:16">
      <c r="P595648" s="310"/>
    </row>
    <row r="595649" spans="16:16">
      <c r="P595649" s="310"/>
    </row>
    <row r="595650" spans="16:16">
      <c r="P595650" s="310"/>
    </row>
    <row r="595651" spans="16:16">
      <c r="P595651" s="310"/>
    </row>
    <row r="595652" spans="16:16">
      <c r="P595652" s="310"/>
    </row>
    <row r="595653" spans="16:16">
      <c r="P595653" s="310"/>
    </row>
    <row r="595654" spans="16:16">
      <c r="P595654" s="310"/>
    </row>
    <row r="595655" spans="16:16">
      <c r="P595655" s="310"/>
    </row>
    <row r="595656" spans="16:16">
      <c r="P595656" s="310"/>
    </row>
    <row r="595657" spans="16:16">
      <c r="P595657" s="310"/>
    </row>
    <row r="595658" spans="16:16">
      <c r="P595658" s="310"/>
    </row>
    <row r="595659" spans="16:16">
      <c r="P595659" s="310"/>
    </row>
    <row r="595660" spans="16:16">
      <c r="P595660" s="310"/>
    </row>
    <row r="595661" spans="16:16">
      <c r="P595661" s="310"/>
    </row>
    <row r="595662" spans="16:16">
      <c r="P595662" s="310"/>
    </row>
    <row r="595663" spans="16:16">
      <c r="P595663" s="310"/>
    </row>
    <row r="595664" spans="16:16">
      <c r="P595664" s="310"/>
    </row>
    <row r="595665" spans="16:16">
      <c r="P595665" s="310"/>
    </row>
    <row r="595666" spans="16:16">
      <c r="P595666" s="310"/>
    </row>
    <row r="595667" spans="16:16">
      <c r="P595667" s="310"/>
    </row>
    <row r="595668" spans="16:16">
      <c r="P595668" s="310"/>
    </row>
    <row r="595669" spans="16:16">
      <c r="P595669" s="310"/>
    </row>
    <row r="595670" spans="16:16">
      <c r="P595670" s="310"/>
    </row>
    <row r="595671" spans="16:16">
      <c r="P595671" s="310"/>
    </row>
    <row r="595672" spans="16:16">
      <c r="P595672" s="310"/>
    </row>
    <row r="595673" spans="16:16">
      <c r="P595673" s="310"/>
    </row>
    <row r="595674" spans="16:16">
      <c r="P595674" s="310"/>
    </row>
    <row r="595675" spans="16:16">
      <c r="P595675" s="310"/>
    </row>
    <row r="595676" spans="16:16">
      <c r="P595676" s="310"/>
    </row>
    <row r="595677" spans="16:16">
      <c r="P595677" s="310"/>
    </row>
    <row r="595678" spans="16:16">
      <c r="P595678" s="310"/>
    </row>
    <row r="595679" spans="16:16">
      <c r="P595679" s="310"/>
    </row>
    <row r="595680" spans="16:16">
      <c r="P595680" s="310"/>
    </row>
    <row r="595681" spans="16:16">
      <c r="P595681" s="310"/>
    </row>
    <row r="595682" spans="16:16">
      <c r="P595682" s="310"/>
    </row>
    <row r="595683" spans="16:16">
      <c r="P595683" s="310"/>
    </row>
    <row r="595684" spans="16:16">
      <c r="P595684" s="310"/>
    </row>
    <row r="595685" spans="16:16">
      <c r="P595685" s="310"/>
    </row>
    <row r="595686" spans="16:16">
      <c r="P595686" s="310"/>
    </row>
    <row r="595687" spans="16:16">
      <c r="P595687" s="310"/>
    </row>
    <row r="595688" spans="16:16">
      <c r="P595688" s="310"/>
    </row>
    <row r="595689" spans="16:16">
      <c r="P595689" s="310"/>
    </row>
    <row r="595690" spans="16:16">
      <c r="P595690" s="310"/>
    </row>
    <row r="595691" spans="16:16">
      <c r="P595691" s="310"/>
    </row>
    <row r="595692" spans="16:16">
      <c r="P595692" s="310"/>
    </row>
    <row r="595693" spans="16:16">
      <c r="P595693" s="310"/>
    </row>
    <row r="595694" spans="16:16">
      <c r="P595694" s="310"/>
    </row>
    <row r="595695" spans="16:16">
      <c r="P595695" s="310"/>
    </row>
    <row r="595696" spans="16:16">
      <c r="P595696" s="310"/>
    </row>
    <row r="595697" spans="16:16">
      <c r="P595697" s="310"/>
    </row>
    <row r="595698" spans="16:16">
      <c r="P595698" s="310"/>
    </row>
    <row r="595699" spans="16:16">
      <c r="P595699" s="310"/>
    </row>
    <row r="595700" spans="16:16">
      <c r="P595700" s="310"/>
    </row>
    <row r="595701" spans="16:16">
      <c r="P595701" s="310"/>
    </row>
    <row r="595702" spans="16:16">
      <c r="P595702" s="310"/>
    </row>
    <row r="595703" spans="16:16">
      <c r="P595703" s="310"/>
    </row>
    <row r="595704" spans="16:16">
      <c r="P595704" s="310"/>
    </row>
    <row r="595705" spans="16:16">
      <c r="P595705" s="310"/>
    </row>
    <row r="595706" spans="16:16">
      <c r="P595706" s="310"/>
    </row>
    <row r="595707" spans="16:16">
      <c r="P595707" s="310"/>
    </row>
    <row r="595708" spans="16:16">
      <c r="P595708" s="310"/>
    </row>
    <row r="595709" spans="16:16">
      <c r="P595709" s="310"/>
    </row>
    <row r="595710" spans="16:16">
      <c r="P595710" s="310"/>
    </row>
    <row r="595711" spans="16:16">
      <c r="P595711" s="310"/>
    </row>
    <row r="595712" spans="16:16">
      <c r="P595712" s="310"/>
    </row>
    <row r="595713" spans="16:16">
      <c r="P595713" s="310"/>
    </row>
    <row r="595714" spans="16:16">
      <c r="P595714" s="310"/>
    </row>
    <row r="595715" spans="16:16">
      <c r="P595715" s="310"/>
    </row>
    <row r="595716" spans="16:16">
      <c r="P595716" s="310"/>
    </row>
    <row r="595717" spans="16:16">
      <c r="P595717" s="310"/>
    </row>
    <row r="595718" spans="16:16">
      <c r="P595718" s="310"/>
    </row>
    <row r="595719" spans="16:16">
      <c r="P595719" s="310"/>
    </row>
    <row r="595720" spans="16:16">
      <c r="P595720" s="310"/>
    </row>
    <row r="595721" spans="16:16">
      <c r="P595721" s="310"/>
    </row>
    <row r="595722" spans="16:16">
      <c r="P595722" s="310"/>
    </row>
    <row r="595723" spans="16:16">
      <c r="P595723" s="310"/>
    </row>
    <row r="595724" spans="16:16">
      <c r="P595724" s="310"/>
    </row>
    <row r="595725" spans="16:16">
      <c r="P595725" s="310"/>
    </row>
    <row r="595726" spans="16:16">
      <c r="P595726" s="310"/>
    </row>
    <row r="595727" spans="16:16">
      <c r="P595727" s="310"/>
    </row>
    <row r="595728" spans="16:16">
      <c r="P595728" s="310"/>
    </row>
    <row r="595729" spans="16:16">
      <c r="P595729" s="310"/>
    </row>
    <row r="595730" spans="16:16">
      <c r="P595730" s="310"/>
    </row>
    <row r="595731" spans="16:16">
      <c r="P595731" s="310"/>
    </row>
    <row r="595732" spans="16:16">
      <c r="P595732" s="310"/>
    </row>
    <row r="595733" spans="16:16">
      <c r="P595733" s="310"/>
    </row>
    <row r="595734" spans="16:16">
      <c r="P595734" s="310"/>
    </row>
    <row r="595735" spans="16:16">
      <c r="P595735" s="310"/>
    </row>
    <row r="595736" spans="16:16">
      <c r="P595736" s="310"/>
    </row>
    <row r="595737" spans="16:16">
      <c r="P595737" s="310"/>
    </row>
    <row r="595738" spans="16:16">
      <c r="P595738" s="310"/>
    </row>
    <row r="595739" spans="16:16">
      <c r="P595739" s="310"/>
    </row>
    <row r="595740" spans="16:16">
      <c r="P595740" s="310"/>
    </row>
    <row r="595741" spans="16:16">
      <c r="P595741" s="310"/>
    </row>
    <row r="595742" spans="16:16">
      <c r="P595742" s="310"/>
    </row>
    <row r="595743" spans="16:16">
      <c r="P595743" s="310"/>
    </row>
    <row r="595744" spans="16:16">
      <c r="P595744" s="310"/>
    </row>
    <row r="595745" spans="16:16">
      <c r="P595745" s="310"/>
    </row>
    <row r="595746" spans="16:16">
      <c r="P595746" s="310"/>
    </row>
    <row r="595747" spans="16:16">
      <c r="P595747" s="310"/>
    </row>
    <row r="595748" spans="16:16">
      <c r="P595748" s="310"/>
    </row>
    <row r="595749" spans="16:16">
      <c r="P595749" s="310"/>
    </row>
    <row r="595750" spans="16:16">
      <c r="P595750" s="310"/>
    </row>
    <row r="595751" spans="16:16">
      <c r="P595751" s="310"/>
    </row>
    <row r="595752" spans="16:16">
      <c r="P595752" s="310"/>
    </row>
    <row r="595753" spans="16:16">
      <c r="P595753" s="310"/>
    </row>
    <row r="595754" spans="16:16">
      <c r="P595754" s="310"/>
    </row>
    <row r="595755" spans="16:16">
      <c r="P595755" s="310"/>
    </row>
    <row r="595756" spans="16:16">
      <c r="P595756" s="310"/>
    </row>
    <row r="595757" spans="16:16">
      <c r="P595757" s="310"/>
    </row>
    <row r="595758" spans="16:16">
      <c r="P595758" s="310"/>
    </row>
    <row r="595759" spans="16:16">
      <c r="P595759" s="310"/>
    </row>
    <row r="595760" spans="16:16">
      <c r="P595760" s="310"/>
    </row>
    <row r="595761" spans="16:16">
      <c r="P595761" s="310"/>
    </row>
    <row r="595762" spans="16:16">
      <c r="P595762" s="310"/>
    </row>
    <row r="595763" spans="16:16">
      <c r="P595763" s="310"/>
    </row>
    <row r="595764" spans="16:16">
      <c r="P595764" s="310"/>
    </row>
    <row r="595765" spans="16:16">
      <c r="P595765" s="310"/>
    </row>
    <row r="595766" spans="16:16">
      <c r="P595766" s="310"/>
    </row>
    <row r="595767" spans="16:16">
      <c r="P595767" s="310"/>
    </row>
    <row r="595768" spans="16:16">
      <c r="P595768" s="310"/>
    </row>
    <row r="595769" spans="16:16">
      <c r="P595769" s="310"/>
    </row>
    <row r="595770" spans="16:16">
      <c r="P595770" s="310"/>
    </row>
    <row r="595771" spans="16:16">
      <c r="P595771" s="310"/>
    </row>
    <row r="595772" spans="16:16">
      <c r="P595772" s="310"/>
    </row>
    <row r="595773" spans="16:16">
      <c r="P595773" s="310"/>
    </row>
    <row r="595774" spans="16:16">
      <c r="P595774" s="310"/>
    </row>
    <row r="595775" spans="16:16">
      <c r="P595775" s="310"/>
    </row>
    <row r="595776" spans="16:16">
      <c r="P595776" s="310"/>
    </row>
    <row r="595777" spans="16:16">
      <c r="P595777" s="310"/>
    </row>
    <row r="595778" spans="16:16">
      <c r="P595778" s="310"/>
    </row>
    <row r="595779" spans="16:16">
      <c r="P595779" s="310"/>
    </row>
    <row r="595780" spans="16:16">
      <c r="P595780" s="310"/>
    </row>
    <row r="595781" spans="16:16">
      <c r="P595781" s="310"/>
    </row>
    <row r="595782" spans="16:16">
      <c r="P595782" s="310"/>
    </row>
    <row r="595783" spans="16:16">
      <c r="P595783" s="310"/>
    </row>
    <row r="595784" spans="16:16">
      <c r="P595784" s="310"/>
    </row>
    <row r="595785" spans="16:16">
      <c r="P595785" s="310"/>
    </row>
    <row r="595786" spans="16:16">
      <c r="P595786" s="310"/>
    </row>
    <row r="595787" spans="16:16">
      <c r="P595787" s="310"/>
    </row>
    <row r="595788" spans="16:16">
      <c r="P595788" s="310"/>
    </row>
    <row r="595789" spans="16:16">
      <c r="P595789" s="310"/>
    </row>
    <row r="595790" spans="16:16">
      <c r="P595790" s="310"/>
    </row>
    <row r="595791" spans="16:16">
      <c r="P595791" s="310"/>
    </row>
    <row r="595792" spans="16:16">
      <c r="P595792" s="310"/>
    </row>
    <row r="595793" spans="16:16">
      <c r="P595793" s="310"/>
    </row>
    <row r="595794" spans="16:16">
      <c r="P595794" s="310"/>
    </row>
    <row r="595795" spans="16:16">
      <c r="P595795" s="310"/>
    </row>
    <row r="595796" spans="16:16">
      <c r="P595796" s="310"/>
    </row>
    <row r="595797" spans="16:16">
      <c r="P595797" s="310"/>
    </row>
    <row r="595798" spans="16:16">
      <c r="P595798" s="310"/>
    </row>
    <row r="595799" spans="16:16">
      <c r="P595799" s="310"/>
    </row>
    <row r="595800" spans="16:16">
      <c r="P595800" s="310"/>
    </row>
    <row r="595801" spans="16:16">
      <c r="P595801" s="310"/>
    </row>
    <row r="595802" spans="16:16">
      <c r="P595802" s="310"/>
    </row>
    <row r="595803" spans="16:16">
      <c r="P595803" s="310"/>
    </row>
    <row r="595804" spans="16:16">
      <c r="P595804" s="310"/>
    </row>
    <row r="595805" spans="16:16">
      <c r="P595805" s="310"/>
    </row>
    <row r="595806" spans="16:16">
      <c r="P595806" s="310"/>
    </row>
    <row r="595807" spans="16:16">
      <c r="P595807" s="310"/>
    </row>
    <row r="595808" spans="16:16">
      <c r="P595808" s="310"/>
    </row>
    <row r="595809" spans="16:16">
      <c r="P595809" s="310"/>
    </row>
    <row r="595810" spans="16:16">
      <c r="P595810" s="310"/>
    </row>
    <row r="595811" spans="16:16">
      <c r="P595811" s="310"/>
    </row>
    <row r="595812" spans="16:16">
      <c r="P595812" s="310"/>
    </row>
    <row r="595813" spans="16:16">
      <c r="P595813" s="310"/>
    </row>
    <row r="595814" spans="16:16">
      <c r="P595814" s="310"/>
    </row>
    <row r="595815" spans="16:16">
      <c r="P595815" s="310"/>
    </row>
    <row r="595816" spans="16:16">
      <c r="P595816" s="310"/>
    </row>
    <row r="595817" spans="16:16">
      <c r="P595817" s="310"/>
    </row>
    <row r="595818" spans="16:16">
      <c r="P595818" s="310"/>
    </row>
    <row r="595819" spans="16:16">
      <c r="P595819" s="310"/>
    </row>
    <row r="595820" spans="16:16">
      <c r="P595820" s="310"/>
    </row>
    <row r="595821" spans="16:16">
      <c r="P595821" s="310"/>
    </row>
    <row r="595822" spans="16:16">
      <c r="P595822" s="310"/>
    </row>
    <row r="595823" spans="16:16">
      <c r="P595823" s="310"/>
    </row>
    <row r="595824" spans="16:16">
      <c r="P595824" s="310"/>
    </row>
    <row r="595825" spans="16:16">
      <c r="P595825" s="310"/>
    </row>
    <row r="595826" spans="16:16">
      <c r="P595826" s="310"/>
    </row>
    <row r="595827" spans="16:16">
      <c r="P595827" s="310"/>
    </row>
    <row r="595828" spans="16:16">
      <c r="P595828" s="310"/>
    </row>
    <row r="595829" spans="16:16">
      <c r="P595829" s="310"/>
    </row>
    <row r="595830" spans="16:16">
      <c r="P595830" s="310"/>
    </row>
    <row r="595831" spans="16:16">
      <c r="P595831" s="310"/>
    </row>
    <row r="595832" spans="16:16">
      <c r="P595832" s="310"/>
    </row>
    <row r="595833" spans="16:16">
      <c r="P595833" s="310"/>
    </row>
    <row r="595834" spans="16:16">
      <c r="P595834" s="310"/>
    </row>
    <row r="595835" spans="16:16">
      <c r="P595835" s="310"/>
    </row>
    <row r="595836" spans="16:16">
      <c r="P595836" s="310"/>
    </row>
    <row r="595837" spans="16:16">
      <c r="P595837" s="310"/>
    </row>
    <row r="595838" spans="16:16">
      <c r="P595838" s="310"/>
    </row>
    <row r="595839" spans="16:16">
      <c r="P595839" s="310"/>
    </row>
    <row r="595840" spans="16:16">
      <c r="P595840" s="310"/>
    </row>
    <row r="595841" spans="16:16">
      <c r="P595841" s="310"/>
    </row>
    <row r="595842" spans="16:16">
      <c r="P595842" s="310"/>
    </row>
    <row r="595843" spans="16:16">
      <c r="P595843" s="310"/>
    </row>
    <row r="595844" spans="16:16">
      <c r="P595844" s="310"/>
    </row>
    <row r="595845" spans="16:16">
      <c r="P595845" s="310"/>
    </row>
    <row r="595846" spans="16:16">
      <c r="P595846" s="310"/>
    </row>
    <row r="595847" spans="16:16">
      <c r="P595847" s="310"/>
    </row>
    <row r="595848" spans="16:16">
      <c r="P595848" s="310"/>
    </row>
    <row r="595849" spans="16:16">
      <c r="P595849" s="310"/>
    </row>
    <row r="595850" spans="16:16">
      <c r="P595850" s="310"/>
    </row>
    <row r="595851" spans="16:16">
      <c r="P595851" s="310"/>
    </row>
    <row r="595852" spans="16:16">
      <c r="P595852" s="310"/>
    </row>
    <row r="595853" spans="16:16">
      <c r="P595853" s="310"/>
    </row>
    <row r="595854" spans="16:16">
      <c r="P595854" s="310"/>
    </row>
    <row r="595855" spans="16:16">
      <c r="P595855" s="310"/>
    </row>
    <row r="595856" spans="16:16">
      <c r="P595856" s="310"/>
    </row>
    <row r="595857" spans="16:16">
      <c r="P595857" s="310"/>
    </row>
    <row r="595858" spans="16:16">
      <c r="P595858" s="310"/>
    </row>
    <row r="595859" spans="16:16">
      <c r="P595859" s="310"/>
    </row>
    <row r="595860" spans="16:16">
      <c r="P595860" s="310"/>
    </row>
    <row r="595861" spans="16:16">
      <c r="P595861" s="310"/>
    </row>
    <row r="595862" spans="16:16">
      <c r="P595862" s="310"/>
    </row>
    <row r="595863" spans="16:16">
      <c r="P595863" s="310"/>
    </row>
    <row r="595864" spans="16:16">
      <c r="P595864" s="310"/>
    </row>
    <row r="595865" spans="16:16">
      <c r="P595865" s="310"/>
    </row>
    <row r="595866" spans="16:16">
      <c r="P595866" s="310"/>
    </row>
    <row r="595867" spans="16:16">
      <c r="P595867" s="310"/>
    </row>
    <row r="595868" spans="16:16">
      <c r="P595868" s="310"/>
    </row>
    <row r="595869" spans="16:16">
      <c r="P595869" s="310"/>
    </row>
    <row r="595870" spans="16:16">
      <c r="P595870" s="310"/>
    </row>
    <row r="595871" spans="16:16">
      <c r="P595871" s="310"/>
    </row>
    <row r="595872" spans="16:16">
      <c r="P595872" s="310"/>
    </row>
    <row r="595873" spans="16:16">
      <c r="P595873" s="310"/>
    </row>
    <row r="595874" spans="16:16">
      <c r="P595874" s="310"/>
    </row>
    <row r="595875" spans="16:16">
      <c r="P595875" s="310"/>
    </row>
    <row r="595876" spans="16:16">
      <c r="P595876" s="310"/>
    </row>
    <row r="595877" spans="16:16">
      <c r="P595877" s="310"/>
    </row>
    <row r="595878" spans="16:16">
      <c r="P595878" s="310"/>
    </row>
    <row r="595879" spans="16:16">
      <c r="P595879" s="310"/>
    </row>
    <row r="595880" spans="16:16">
      <c r="P595880" s="310"/>
    </row>
    <row r="595881" spans="16:16">
      <c r="P595881" s="310"/>
    </row>
    <row r="595882" spans="16:16">
      <c r="P595882" s="310"/>
    </row>
    <row r="595883" spans="16:16">
      <c r="P595883" s="310"/>
    </row>
    <row r="595884" spans="16:16">
      <c r="P595884" s="310"/>
    </row>
    <row r="595885" spans="16:16">
      <c r="P595885" s="310"/>
    </row>
    <row r="595886" spans="16:16">
      <c r="P595886" s="310"/>
    </row>
    <row r="595887" spans="16:16">
      <c r="P595887" s="310"/>
    </row>
    <row r="595888" spans="16:16">
      <c r="P595888" s="310"/>
    </row>
    <row r="595889" spans="16:16">
      <c r="P595889" s="310"/>
    </row>
    <row r="595890" spans="16:16">
      <c r="P595890" s="310"/>
    </row>
    <row r="595891" spans="16:16">
      <c r="P595891" s="310"/>
    </row>
    <row r="595892" spans="16:16">
      <c r="P595892" s="310"/>
    </row>
    <row r="595893" spans="16:16">
      <c r="P595893" s="310"/>
    </row>
    <row r="595894" spans="16:16">
      <c r="P595894" s="310"/>
    </row>
    <row r="595895" spans="16:16">
      <c r="P595895" s="310"/>
    </row>
    <row r="595896" spans="16:16">
      <c r="P595896" s="310"/>
    </row>
    <row r="595897" spans="16:16">
      <c r="P595897" s="310"/>
    </row>
    <row r="595898" spans="16:16">
      <c r="P595898" s="310"/>
    </row>
    <row r="595899" spans="16:16">
      <c r="P595899" s="310"/>
    </row>
    <row r="595900" spans="16:16">
      <c r="P595900" s="310"/>
    </row>
    <row r="595901" spans="16:16">
      <c r="P595901" s="310"/>
    </row>
    <row r="595902" spans="16:16">
      <c r="P595902" s="310"/>
    </row>
    <row r="595903" spans="16:16">
      <c r="P595903" s="310"/>
    </row>
    <row r="595904" spans="16:16">
      <c r="P595904" s="310"/>
    </row>
    <row r="595905" spans="16:16">
      <c r="P595905" s="310"/>
    </row>
    <row r="595906" spans="16:16">
      <c r="P595906" s="310"/>
    </row>
    <row r="595907" spans="16:16">
      <c r="P595907" s="310"/>
    </row>
    <row r="595908" spans="16:16">
      <c r="P595908" s="310"/>
    </row>
    <row r="595909" spans="16:16">
      <c r="P595909" s="310"/>
    </row>
    <row r="595910" spans="16:16">
      <c r="P595910" s="310"/>
    </row>
    <row r="595911" spans="16:16">
      <c r="P595911" s="310"/>
    </row>
    <row r="595912" spans="16:16">
      <c r="P595912" s="310"/>
    </row>
    <row r="595913" spans="16:16">
      <c r="P595913" s="310"/>
    </row>
    <row r="595914" spans="16:16">
      <c r="P595914" s="310"/>
    </row>
    <row r="595915" spans="16:16">
      <c r="P595915" s="310"/>
    </row>
    <row r="595916" spans="16:16">
      <c r="P595916" s="310"/>
    </row>
    <row r="595917" spans="16:16">
      <c r="P595917" s="310"/>
    </row>
    <row r="595918" spans="16:16">
      <c r="P595918" s="310"/>
    </row>
    <row r="595919" spans="16:16">
      <c r="P595919" s="310"/>
    </row>
    <row r="595920" spans="16:16">
      <c r="P595920" s="310"/>
    </row>
    <row r="595921" spans="16:16">
      <c r="P595921" s="310"/>
    </row>
    <row r="595922" spans="16:16">
      <c r="P595922" s="310"/>
    </row>
    <row r="595923" spans="16:16">
      <c r="P595923" s="310"/>
    </row>
    <row r="595924" spans="16:16">
      <c r="P595924" s="310"/>
    </row>
    <row r="595925" spans="16:16">
      <c r="P595925" s="310"/>
    </row>
    <row r="595926" spans="16:16">
      <c r="P595926" s="310"/>
    </row>
    <row r="595927" spans="16:16">
      <c r="P595927" s="310"/>
    </row>
    <row r="595928" spans="16:16">
      <c r="P595928" s="310"/>
    </row>
    <row r="595929" spans="16:16">
      <c r="P595929" s="310"/>
    </row>
    <row r="595930" spans="16:16">
      <c r="P595930" s="310"/>
    </row>
    <row r="595931" spans="16:16">
      <c r="P595931" s="310"/>
    </row>
    <row r="595932" spans="16:16">
      <c r="P595932" s="310"/>
    </row>
    <row r="595933" spans="16:16">
      <c r="P595933" s="310"/>
    </row>
    <row r="595934" spans="16:16">
      <c r="P595934" s="310"/>
    </row>
    <row r="595935" spans="16:16">
      <c r="P595935" s="310"/>
    </row>
    <row r="595936" spans="16:16">
      <c r="P595936" s="310"/>
    </row>
    <row r="595937" spans="16:16">
      <c r="P595937" s="310"/>
    </row>
    <row r="595938" spans="16:16">
      <c r="P595938" s="310"/>
    </row>
    <row r="595939" spans="16:16">
      <c r="P595939" s="310"/>
    </row>
    <row r="595940" spans="16:16">
      <c r="P595940" s="310"/>
    </row>
    <row r="595941" spans="16:16">
      <c r="P595941" s="310"/>
    </row>
    <row r="595942" spans="16:16">
      <c r="P595942" s="310"/>
    </row>
    <row r="595943" spans="16:16">
      <c r="P595943" s="310"/>
    </row>
    <row r="595944" spans="16:16">
      <c r="P595944" s="310"/>
    </row>
    <row r="595945" spans="16:16">
      <c r="P595945" s="310"/>
    </row>
    <row r="595946" spans="16:16">
      <c r="P595946" s="310"/>
    </row>
    <row r="595947" spans="16:16">
      <c r="P595947" s="310"/>
    </row>
    <row r="595948" spans="16:16">
      <c r="P595948" s="310"/>
    </row>
    <row r="595949" spans="16:16">
      <c r="P595949" s="310"/>
    </row>
    <row r="595950" spans="16:16">
      <c r="P595950" s="310"/>
    </row>
    <row r="595951" spans="16:16">
      <c r="P595951" s="310"/>
    </row>
    <row r="595952" spans="16:16">
      <c r="P595952" s="310"/>
    </row>
    <row r="595953" spans="16:16">
      <c r="P595953" s="310"/>
    </row>
    <row r="595954" spans="16:16">
      <c r="P595954" s="310"/>
    </row>
    <row r="595955" spans="16:16">
      <c r="P595955" s="310"/>
    </row>
    <row r="595956" spans="16:16">
      <c r="P595956" s="310"/>
    </row>
    <row r="595957" spans="16:16">
      <c r="P595957" s="310"/>
    </row>
    <row r="595958" spans="16:16">
      <c r="P595958" s="310"/>
    </row>
    <row r="595959" spans="16:16">
      <c r="P595959" s="310"/>
    </row>
    <row r="595960" spans="16:16">
      <c r="P595960" s="310"/>
    </row>
    <row r="595961" spans="16:16">
      <c r="P595961" s="310"/>
    </row>
    <row r="595962" spans="16:16">
      <c r="P595962" s="310"/>
    </row>
    <row r="595963" spans="16:16">
      <c r="P595963" s="310"/>
    </row>
    <row r="595964" spans="16:16">
      <c r="P595964" s="310"/>
    </row>
    <row r="595965" spans="16:16">
      <c r="P595965" s="310"/>
    </row>
    <row r="595966" spans="16:16">
      <c r="P595966" s="310"/>
    </row>
    <row r="595967" spans="16:16">
      <c r="P595967" s="310"/>
    </row>
    <row r="595968" spans="16:16">
      <c r="P595968" s="310"/>
    </row>
    <row r="595969" spans="16:16">
      <c r="P595969" s="310"/>
    </row>
    <row r="595970" spans="16:16">
      <c r="P595970" s="310"/>
    </row>
    <row r="595971" spans="16:16">
      <c r="P595971" s="310"/>
    </row>
    <row r="595972" spans="16:16">
      <c r="P595972" s="310"/>
    </row>
    <row r="595973" spans="16:16">
      <c r="P595973" s="310"/>
    </row>
    <row r="595974" spans="16:16">
      <c r="P595974" s="310"/>
    </row>
    <row r="595975" spans="16:16">
      <c r="P595975" s="310"/>
    </row>
    <row r="595976" spans="16:16">
      <c r="P595976" s="310"/>
    </row>
    <row r="595977" spans="16:16">
      <c r="P595977" s="310"/>
    </row>
    <row r="595978" spans="16:16">
      <c r="P595978" s="310"/>
    </row>
    <row r="595979" spans="16:16">
      <c r="P595979" s="310"/>
    </row>
    <row r="595980" spans="16:16">
      <c r="P595980" s="310"/>
    </row>
    <row r="595981" spans="16:16">
      <c r="P595981" s="310"/>
    </row>
    <row r="595982" spans="16:16">
      <c r="P595982" s="310"/>
    </row>
    <row r="595983" spans="16:16">
      <c r="P595983" s="310"/>
    </row>
    <row r="595984" spans="16:16">
      <c r="P595984" s="310"/>
    </row>
    <row r="595985" spans="16:16">
      <c r="P595985" s="310"/>
    </row>
    <row r="595986" spans="16:16">
      <c r="P595986" s="310"/>
    </row>
    <row r="595987" spans="16:16">
      <c r="P595987" s="310"/>
    </row>
    <row r="595988" spans="16:16">
      <c r="P595988" s="310"/>
    </row>
    <row r="595989" spans="16:16">
      <c r="P595989" s="310"/>
    </row>
    <row r="595990" spans="16:16">
      <c r="P595990" s="310"/>
    </row>
    <row r="595991" spans="16:16">
      <c r="P595991" s="310"/>
    </row>
    <row r="595992" spans="16:16">
      <c r="P595992" s="310"/>
    </row>
    <row r="595993" spans="16:16">
      <c r="P595993" s="310"/>
    </row>
    <row r="595994" spans="16:16">
      <c r="P595994" s="310"/>
    </row>
    <row r="595995" spans="16:16">
      <c r="P595995" s="310"/>
    </row>
    <row r="595996" spans="16:16">
      <c r="P595996" s="310"/>
    </row>
    <row r="595997" spans="16:16">
      <c r="P595997" s="310"/>
    </row>
    <row r="595998" spans="16:16">
      <c r="P595998" s="310"/>
    </row>
    <row r="595999" spans="16:16">
      <c r="P595999" s="310"/>
    </row>
    <row r="596000" spans="16:16">
      <c r="P596000" s="310"/>
    </row>
    <row r="596001" spans="16:16">
      <c r="P596001" s="310"/>
    </row>
    <row r="596002" spans="16:16">
      <c r="P596002" s="310"/>
    </row>
    <row r="596003" spans="16:16">
      <c r="P596003" s="310"/>
    </row>
    <row r="596004" spans="16:16">
      <c r="P596004" s="310"/>
    </row>
    <row r="596005" spans="16:16">
      <c r="P596005" s="310"/>
    </row>
    <row r="596006" spans="16:16">
      <c r="P596006" s="310"/>
    </row>
    <row r="596007" spans="16:16">
      <c r="P596007" s="310"/>
    </row>
    <row r="596008" spans="16:16">
      <c r="P596008" s="310"/>
    </row>
    <row r="596009" spans="16:16">
      <c r="P596009" s="310"/>
    </row>
    <row r="596010" spans="16:16">
      <c r="P596010" s="310"/>
    </row>
    <row r="596011" spans="16:16">
      <c r="P596011" s="310"/>
    </row>
    <row r="596012" spans="16:16">
      <c r="P596012" s="310"/>
    </row>
    <row r="596013" spans="16:16">
      <c r="P596013" s="310"/>
    </row>
    <row r="596014" spans="16:16">
      <c r="P596014" s="310"/>
    </row>
    <row r="596015" spans="16:16">
      <c r="P596015" s="310"/>
    </row>
    <row r="596016" spans="16:16">
      <c r="P596016" s="310"/>
    </row>
    <row r="596017" spans="16:16">
      <c r="P596017" s="310"/>
    </row>
    <row r="596018" spans="16:16">
      <c r="P596018" s="310"/>
    </row>
    <row r="596019" spans="16:16">
      <c r="P596019" s="310"/>
    </row>
    <row r="596020" spans="16:16">
      <c r="P596020" s="310"/>
    </row>
    <row r="596021" spans="16:16">
      <c r="P596021" s="310"/>
    </row>
    <row r="596022" spans="16:16">
      <c r="P596022" s="310"/>
    </row>
    <row r="596023" spans="16:16">
      <c r="P596023" s="310"/>
    </row>
    <row r="596024" spans="16:16">
      <c r="P596024" s="310"/>
    </row>
    <row r="596025" spans="16:16">
      <c r="P596025" s="310"/>
    </row>
    <row r="596026" spans="16:16">
      <c r="P596026" s="310"/>
    </row>
    <row r="596027" spans="16:16">
      <c r="P596027" s="310"/>
    </row>
    <row r="596028" spans="16:16">
      <c r="P596028" s="310"/>
    </row>
    <row r="596029" spans="16:16">
      <c r="P596029" s="310"/>
    </row>
    <row r="596030" spans="16:16">
      <c r="P596030" s="310"/>
    </row>
    <row r="596031" spans="16:16">
      <c r="P596031" s="310"/>
    </row>
    <row r="596032" spans="16:16">
      <c r="P596032" s="310"/>
    </row>
    <row r="596033" spans="16:16">
      <c r="P596033" s="310"/>
    </row>
    <row r="596034" spans="16:16">
      <c r="P596034" s="310"/>
    </row>
    <row r="596035" spans="16:16">
      <c r="P596035" s="310"/>
    </row>
    <row r="596036" spans="16:16">
      <c r="P596036" s="310"/>
    </row>
    <row r="596037" spans="16:16">
      <c r="P596037" s="310"/>
    </row>
    <row r="596038" spans="16:16">
      <c r="P596038" s="310"/>
    </row>
    <row r="596039" spans="16:16">
      <c r="P596039" s="310"/>
    </row>
    <row r="596040" spans="16:16">
      <c r="P596040" s="310"/>
    </row>
    <row r="596041" spans="16:16">
      <c r="P596041" s="310"/>
    </row>
    <row r="596042" spans="16:16">
      <c r="P596042" s="310"/>
    </row>
    <row r="596043" spans="16:16">
      <c r="P596043" s="310"/>
    </row>
    <row r="596044" spans="16:16">
      <c r="P596044" s="310"/>
    </row>
    <row r="596045" spans="16:16">
      <c r="P596045" s="310"/>
    </row>
    <row r="596046" spans="16:16">
      <c r="P596046" s="310"/>
    </row>
    <row r="596047" spans="16:16">
      <c r="P596047" s="310"/>
    </row>
    <row r="596048" spans="16:16">
      <c r="P596048" s="310"/>
    </row>
    <row r="596049" spans="16:16">
      <c r="P596049" s="310"/>
    </row>
    <row r="596050" spans="16:16">
      <c r="P596050" s="310"/>
    </row>
    <row r="596051" spans="16:16">
      <c r="P596051" s="310"/>
    </row>
    <row r="596052" spans="16:16">
      <c r="P596052" s="310"/>
    </row>
    <row r="596053" spans="16:16">
      <c r="P596053" s="310"/>
    </row>
    <row r="596054" spans="16:16">
      <c r="P596054" s="310"/>
    </row>
    <row r="596055" spans="16:16">
      <c r="P596055" s="310"/>
    </row>
    <row r="596056" spans="16:16">
      <c r="P596056" s="310"/>
    </row>
    <row r="596057" spans="16:16">
      <c r="P596057" s="310"/>
    </row>
    <row r="596058" spans="16:16">
      <c r="P596058" s="310"/>
    </row>
    <row r="596059" spans="16:16">
      <c r="P596059" s="310"/>
    </row>
    <row r="596060" spans="16:16">
      <c r="P596060" s="310"/>
    </row>
    <row r="596061" spans="16:16">
      <c r="P596061" s="310"/>
    </row>
    <row r="596062" spans="16:16">
      <c r="P596062" s="310"/>
    </row>
    <row r="596063" spans="16:16">
      <c r="P596063" s="310"/>
    </row>
    <row r="596064" spans="16:16">
      <c r="P596064" s="310"/>
    </row>
    <row r="596065" spans="16:16">
      <c r="P596065" s="310"/>
    </row>
    <row r="596066" spans="16:16">
      <c r="P596066" s="310"/>
    </row>
    <row r="596067" spans="16:16">
      <c r="P596067" s="310"/>
    </row>
    <row r="596068" spans="16:16">
      <c r="P596068" s="310"/>
    </row>
    <row r="596069" spans="16:16">
      <c r="P596069" s="310"/>
    </row>
    <row r="596070" spans="16:16">
      <c r="P596070" s="310"/>
    </row>
    <row r="596071" spans="16:16">
      <c r="P596071" s="310"/>
    </row>
    <row r="596072" spans="16:16">
      <c r="P596072" s="310"/>
    </row>
    <row r="596073" spans="16:16">
      <c r="P596073" s="310"/>
    </row>
    <row r="596074" spans="16:16">
      <c r="P596074" s="310"/>
    </row>
    <row r="596075" spans="16:16">
      <c r="P596075" s="310"/>
    </row>
    <row r="596076" spans="16:16">
      <c r="P596076" s="310"/>
    </row>
    <row r="596077" spans="16:16">
      <c r="P596077" s="310"/>
    </row>
    <row r="596078" spans="16:16">
      <c r="P596078" s="310"/>
    </row>
    <row r="596079" spans="16:16">
      <c r="P596079" s="310"/>
    </row>
    <row r="596080" spans="16:16">
      <c r="P596080" s="310"/>
    </row>
    <row r="596081" spans="16:16">
      <c r="P596081" s="310"/>
    </row>
    <row r="596082" spans="16:16">
      <c r="P596082" s="310"/>
    </row>
    <row r="596083" spans="16:16">
      <c r="P596083" s="310"/>
    </row>
    <row r="596084" spans="16:16">
      <c r="P596084" s="310"/>
    </row>
    <row r="596085" spans="16:16">
      <c r="P596085" s="310"/>
    </row>
    <row r="596086" spans="16:16">
      <c r="P596086" s="310"/>
    </row>
    <row r="596087" spans="16:16">
      <c r="P596087" s="310"/>
    </row>
    <row r="596088" spans="16:16">
      <c r="P596088" s="310"/>
    </row>
    <row r="596089" spans="16:16">
      <c r="P596089" s="310"/>
    </row>
    <row r="596090" spans="16:16">
      <c r="P596090" s="310"/>
    </row>
    <row r="596091" spans="16:16">
      <c r="P596091" s="310"/>
    </row>
    <row r="596092" spans="16:16">
      <c r="P596092" s="310"/>
    </row>
    <row r="596093" spans="16:16">
      <c r="P596093" s="310"/>
    </row>
    <row r="596094" spans="16:16">
      <c r="P596094" s="310"/>
    </row>
    <row r="596095" spans="16:16">
      <c r="P596095" s="310"/>
    </row>
    <row r="596096" spans="16:16">
      <c r="P596096" s="310"/>
    </row>
    <row r="596097" spans="16:16">
      <c r="P596097" s="310"/>
    </row>
    <row r="596098" spans="16:16">
      <c r="P596098" s="310"/>
    </row>
    <row r="596099" spans="16:16">
      <c r="P596099" s="310"/>
    </row>
    <row r="596100" spans="16:16">
      <c r="P596100" s="310"/>
    </row>
    <row r="596101" spans="16:16">
      <c r="P596101" s="310"/>
    </row>
    <row r="596102" spans="16:16">
      <c r="P596102" s="310"/>
    </row>
    <row r="596103" spans="16:16">
      <c r="P596103" s="310"/>
    </row>
    <row r="596104" spans="16:16">
      <c r="P596104" s="310"/>
    </row>
    <row r="596105" spans="16:16">
      <c r="P596105" s="310"/>
    </row>
    <row r="596106" spans="16:16">
      <c r="P596106" s="310"/>
    </row>
    <row r="596107" spans="16:16">
      <c r="P596107" s="310"/>
    </row>
    <row r="596108" spans="16:16">
      <c r="P596108" s="310"/>
    </row>
    <row r="596109" spans="16:16">
      <c r="P596109" s="310"/>
    </row>
    <row r="596110" spans="16:16">
      <c r="P596110" s="310"/>
    </row>
    <row r="596111" spans="16:16">
      <c r="P596111" s="310"/>
    </row>
    <row r="596112" spans="16:16">
      <c r="P596112" s="310"/>
    </row>
    <row r="596113" spans="16:16">
      <c r="P596113" s="310"/>
    </row>
    <row r="596114" spans="16:16">
      <c r="P596114" s="310"/>
    </row>
    <row r="596115" spans="16:16">
      <c r="P596115" s="310"/>
    </row>
    <row r="596116" spans="16:16">
      <c r="P596116" s="310"/>
    </row>
    <row r="596117" spans="16:16">
      <c r="P596117" s="310"/>
    </row>
    <row r="596118" spans="16:16">
      <c r="P596118" s="310"/>
    </row>
    <row r="596119" spans="16:16">
      <c r="P596119" s="310"/>
    </row>
    <row r="596120" spans="16:16">
      <c r="P596120" s="310"/>
    </row>
    <row r="596121" spans="16:16">
      <c r="P596121" s="310"/>
    </row>
    <row r="596122" spans="16:16">
      <c r="P596122" s="310"/>
    </row>
    <row r="596123" spans="16:16">
      <c r="P596123" s="310"/>
    </row>
    <row r="596124" spans="16:16">
      <c r="P596124" s="310"/>
    </row>
    <row r="596125" spans="16:16">
      <c r="P596125" s="310"/>
    </row>
    <row r="596126" spans="16:16">
      <c r="P596126" s="310"/>
    </row>
    <row r="596127" spans="16:16">
      <c r="P596127" s="310"/>
    </row>
    <row r="596128" spans="16:16">
      <c r="P596128" s="310"/>
    </row>
    <row r="596129" spans="16:16">
      <c r="P596129" s="310"/>
    </row>
    <row r="596130" spans="16:16">
      <c r="P596130" s="310"/>
    </row>
    <row r="596131" spans="16:16">
      <c r="P596131" s="310"/>
    </row>
    <row r="596132" spans="16:16">
      <c r="P596132" s="310"/>
    </row>
    <row r="596133" spans="16:16">
      <c r="P596133" s="310"/>
    </row>
    <row r="596134" spans="16:16">
      <c r="P596134" s="310"/>
    </row>
    <row r="596135" spans="16:16">
      <c r="P596135" s="310"/>
    </row>
    <row r="596136" spans="16:16">
      <c r="P596136" s="310"/>
    </row>
    <row r="596137" spans="16:16">
      <c r="P596137" s="310"/>
    </row>
    <row r="596138" spans="16:16">
      <c r="P596138" s="310"/>
    </row>
    <row r="596139" spans="16:16">
      <c r="P596139" s="310"/>
    </row>
    <row r="596140" spans="16:16">
      <c r="P596140" s="310"/>
    </row>
    <row r="596141" spans="16:16">
      <c r="P596141" s="310"/>
    </row>
    <row r="596142" spans="16:16">
      <c r="P596142" s="310"/>
    </row>
    <row r="596143" spans="16:16">
      <c r="P596143" s="310"/>
    </row>
    <row r="596144" spans="16:16">
      <c r="P596144" s="310"/>
    </row>
    <row r="596145" spans="16:16">
      <c r="P596145" s="310"/>
    </row>
    <row r="596146" spans="16:16">
      <c r="P596146" s="310"/>
    </row>
    <row r="596147" spans="16:16">
      <c r="P596147" s="310"/>
    </row>
    <row r="596148" spans="16:16">
      <c r="P596148" s="310"/>
    </row>
    <row r="596149" spans="16:16">
      <c r="P596149" s="310"/>
    </row>
    <row r="596150" spans="16:16">
      <c r="P596150" s="310"/>
    </row>
    <row r="596151" spans="16:16">
      <c r="P596151" s="310"/>
    </row>
    <row r="596152" spans="16:16">
      <c r="P596152" s="310"/>
    </row>
    <row r="596153" spans="16:16">
      <c r="P596153" s="310"/>
    </row>
    <row r="596154" spans="16:16">
      <c r="P596154" s="310"/>
    </row>
    <row r="596155" spans="16:16">
      <c r="P596155" s="310"/>
    </row>
    <row r="596156" spans="16:16">
      <c r="P596156" s="310"/>
    </row>
    <row r="596157" spans="16:16">
      <c r="P596157" s="310"/>
    </row>
    <row r="596158" spans="16:16">
      <c r="P596158" s="310"/>
    </row>
    <row r="596159" spans="16:16">
      <c r="P596159" s="310"/>
    </row>
    <row r="596160" spans="16:16">
      <c r="P596160" s="310"/>
    </row>
    <row r="596161" spans="16:16">
      <c r="P596161" s="310"/>
    </row>
    <row r="596162" spans="16:16">
      <c r="P596162" s="310"/>
    </row>
    <row r="596163" spans="16:16">
      <c r="P596163" s="310"/>
    </row>
    <row r="596164" spans="16:16">
      <c r="P596164" s="310"/>
    </row>
    <row r="596165" spans="16:16">
      <c r="P596165" s="310"/>
    </row>
    <row r="596166" spans="16:16">
      <c r="P596166" s="310"/>
    </row>
    <row r="596167" spans="16:16">
      <c r="P596167" s="310"/>
    </row>
    <row r="596168" spans="16:16">
      <c r="P596168" s="310"/>
    </row>
    <row r="596169" spans="16:16">
      <c r="P596169" s="310"/>
    </row>
    <row r="596170" spans="16:16">
      <c r="P596170" s="310"/>
    </row>
    <row r="596171" spans="16:16">
      <c r="P596171" s="310"/>
    </row>
    <row r="596172" spans="16:16">
      <c r="P596172" s="310"/>
    </row>
    <row r="596173" spans="16:16">
      <c r="P596173" s="310"/>
    </row>
    <row r="596174" spans="16:16">
      <c r="P596174" s="310"/>
    </row>
    <row r="596175" spans="16:16">
      <c r="P596175" s="310"/>
    </row>
    <row r="596176" spans="16:16">
      <c r="P596176" s="310"/>
    </row>
    <row r="596177" spans="16:16">
      <c r="P596177" s="310"/>
    </row>
    <row r="596178" spans="16:16">
      <c r="P596178" s="310"/>
    </row>
    <row r="596179" spans="16:16">
      <c r="P596179" s="310"/>
    </row>
    <row r="596180" spans="16:16">
      <c r="P596180" s="310"/>
    </row>
    <row r="596181" spans="16:16">
      <c r="P596181" s="310"/>
    </row>
    <row r="596182" spans="16:16">
      <c r="P596182" s="310"/>
    </row>
    <row r="596183" spans="16:16">
      <c r="P596183" s="310"/>
    </row>
    <row r="596184" spans="16:16">
      <c r="P596184" s="310"/>
    </row>
    <row r="596185" spans="16:16">
      <c r="P596185" s="310"/>
    </row>
    <row r="596186" spans="16:16">
      <c r="P596186" s="310"/>
    </row>
    <row r="596187" spans="16:16">
      <c r="P596187" s="310"/>
    </row>
    <row r="596188" spans="16:16">
      <c r="P596188" s="310"/>
    </row>
    <row r="596189" spans="16:16">
      <c r="P596189" s="310"/>
    </row>
    <row r="596190" spans="16:16">
      <c r="P596190" s="310"/>
    </row>
    <row r="596191" spans="16:16">
      <c r="P596191" s="310"/>
    </row>
    <row r="596192" spans="16:16">
      <c r="P596192" s="310"/>
    </row>
    <row r="596193" spans="16:16">
      <c r="P596193" s="310"/>
    </row>
    <row r="596194" spans="16:16">
      <c r="P596194" s="310"/>
    </row>
    <row r="596195" spans="16:16">
      <c r="P596195" s="310"/>
    </row>
    <row r="596196" spans="16:16">
      <c r="P596196" s="310"/>
    </row>
    <row r="596197" spans="16:16">
      <c r="P596197" s="310"/>
    </row>
    <row r="596198" spans="16:16">
      <c r="P596198" s="310"/>
    </row>
    <row r="596199" spans="16:16">
      <c r="P596199" s="310"/>
    </row>
    <row r="596200" spans="16:16">
      <c r="P596200" s="310"/>
    </row>
    <row r="596201" spans="16:16">
      <c r="P596201" s="310"/>
    </row>
    <row r="596202" spans="16:16">
      <c r="P596202" s="310"/>
    </row>
    <row r="596203" spans="16:16">
      <c r="P596203" s="310"/>
    </row>
    <row r="596204" spans="16:16">
      <c r="P596204" s="310"/>
    </row>
    <row r="596205" spans="16:16">
      <c r="P596205" s="310"/>
    </row>
    <row r="596206" spans="16:16">
      <c r="P596206" s="310"/>
    </row>
    <row r="596207" spans="16:16">
      <c r="P596207" s="310"/>
    </row>
    <row r="596208" spans="16:16">
      <c r="P596208" s="310"/>
    </row>
    <row r="596209" spans="16:16">
      <c r="P596209" s="310"/>
    </row>
    <row r="596210" spans="16:16">
      <c r="P596210" s="310"/>
    </row>
    <row r="596211" spans="16:16">
      <c r="P596211" s="310"/>
    </row>
    <row r="596212" spans="16:16">
      <c r="P596212" s="310"/>
    </row>
    <row r="596213" spans="16:16">
      <c r="P596213" s="310"/>
    </row>
    <row r="596214" spans="16:16">
      <c r="P596214" s="310"/>
    </row>
    <row r="596215" spans="16:16">
      <c r="P596215" s="310"/>
    </row>
    <row r="596216" spans="16:16">
      <c r="P596216" s="310"/>
    </row>
    <row r="596217" spans="16:16">
      <c r="P596217" s="310"/>
    </row>
    <row r="596218" spans="16:16">
      <c r="P596218" s="310"/>
    </row>
    <row r="596219" spans="16:16">
      <c r="P596219" s="310"/>
    </row>
    <row r="596220" spans="16:16">
      <c r="P596220" s="310"/>
    </row>
    <row r="596221" spans="16:16">
      <c r="P596221" s="310"/>
    </row>
    <row r="596222" spans="16:16">
      <c r="P596222" s="310"/>
    </row>
    <row r="596223" spans="16:16">
      <c r="P596223" s="310"/>
    </row>
    <row r="596224" spans="16:16">
      <c r="P596224" s="310"/>
    </row>
    <row r="596225" spans="16:16">
      <c r="P596225" s="310"/>
    </row>
    <row r="596226" spans="16:16">
      <c r="P596226" s="310"/>
    </row>
    <row r="596227" spans="16:16">
      <c r="P596227" s="310"/>
    </row>
    <row r="596228" spans="16:16">
      <c r="P596228" s="310"/>
    </row>
    <row r="596229" spans="16:16">
      <c r="P596229" s="310"/>
    </row>
    <row r="596230" spans="16:16">
      <c r="P596230" s="310"/>
    </row>
    <row r="596231" spans="16:16">
      <c r="P596231" s="310"/>
    </row>
    <row r="596232" spans="16:16">
      <c r="P596232" s="310"/>
    </row>
    <row r="596233" spans="16:16">
      <c r="P596233" s="310"/>
    </row>
    <row r="596234" spans="16:16">
      <c r="P596234" s="310"/>
    </row>
    <row r="596235" spans="16:16">
      <c r="P596235" s="310"/>
    </row>
    <row r="596236" spans="16:16">
      <c r="P596236" s="310"/>
    </row>
    <row r="596237" spans="16:16">
      <c r="P596237" s="310"/>
    </row>
    <row r="596238" spans="16:16">
      <c r="P596238" s="310"/>
    </row>
    <row r="596239" spans="16:16">
      <c r="P596239" s="310"/>
    </row>
    <row r="596240" spans="16:16">
      <c r="P596240" s="310"/>
    </row>
    <row r="596241" spans="16:16">
      <c r="P596241" s="310"/>
    </row>
    <row r="596242" spans="16:16">
      <c r="P596242" s="310"/>
    </row>
    <row r="596243" spans="16:16">
      <c r="P596243" s="310"/>
    </row>
    <row r="596244" spans="16:16">
      <c r="P596244" s="310"/>
    </row>
    <row r="596245" spans="16:16">
      <c r="P596245" s="310"/>
    </row>
    <row r="596246" spans="16:16">
      <c r="P596246" s="310"/>
    </row>
    <row r="596247" spans="16:16">
      <c r="P596247" s="310"/>
    </row>
    <row r="596248" spans="16:16">
      <c r="P596248" s="310"/>
    </row>
    <row r="596249" spans="16:16">
      <c r="P596249" s="310"/>
    </row>
    <row r="596250" spans="16:16">
      <c r="P596250" s="310"/>
    </row>
    <row r="596251" spans="16:16">
      <c r="P596251" s="310"/>
    </row>
    <row r="596252" spans="16:16">
      <c r="P596252" s="310"/>
    </row>
    <row r="596253" spans="16:16">
      <c r="P596253" s="310"/>
    </row>
    <row r="596254" spans="16:16">
      <c r="P596254" s="310"/>
    </row>
    <row r="596255" spans="16:16">
      <c r="P596255" s="310"/>
    </row>
    <row r="596256" spans="16:16">
      <c r="P596256" s="310"/>
    </row>
    <row r="596257" spans="16:16">
      <c r="P596257" s="310"/>
    </row>
    <row r="596258" spans="16:16">
      <c r="P596258" s="310"/>
    </row>
    <row r="596259" spans="16:16">
      <c r="P596259" s="310"/>
    </row>
    <row r="596260" spans="16:16">
      <c r="P596260" s="310"/>
    </row>
    <row r="596261" spans="16:16">
      <c r="P596261" s="310"/>
    </row>
    <row r="596262" spans="16:16">
      <c r="P596262" s="310"/>
    </row>
    <row r="596263" spans="16:16">
      <c r="P596263" s="310"/>
    </row>
    <row r="596264" spans="16:16">
      <c r="P596264" s="310"/>
    </row>
    <row r="596265" spans="16:16">
      <c r="P596265" s="310"/>
    </row>
    <row r="596266" spans="16:16">
      <c r="P596266" s="310"/>
    </row>
    <row r="596267" spans="16:16">
      <c r="P596267" s="310"/>
    </row>
    <row r="596268" spans="16:16">
      <c r="P596268" s="310"/>
    </row>
    <row r="596269" spans="16:16">
      <c r="P596269" s="310"/>
    </row>
    <row r="596270" spans="16:16">
      <c r="P596270" s="310"/>
    </row>
    <row r="596271" spans="16:16">
      <c r="P596271" s="310"/>
    </row>
    <row r="596272" spans="16:16">
      <c r="P596272" s="310"/>
    </row>
    <row r="596273" spans="16:16">
      <c r="P596273" s="310"/>
    </row>
    <row r="596274" spans="16:16">
      <c r="P596274" s="310"/>
    </row>
    <row r="596275" spans="16:16">
      <c r="P596275" s="310"/>
    </row>
    <row r="596276" spans="16:16">
      <c r="P596276" s="310"/>
    </row>
    <row r="596277" spans="16:16">
      <c r="P596277" s="310"/>
    </row>
    <row r="596278" spans="16:16">
      <c r="P596278" s="310"/>
    </row>
    <row r="596279" spans="16:16">
      <c r="P596279" s="310"/>
    </row>
    <row r="596280" spans="16:16">
      <c r="P596280" s="310"/>
    </row>
    <row r="596281" spans="16:16">
      <c r="P596281" s="310"/>
    </row>
    <row r="596282" spans="16:16">
      <c r="P596282" s="310"/>
    </row>
    <row r="596283" spans="16:16">
      <c r="P596283" s="310"/>
    </row>
    <row r="596284" spans="16:16">
      <c r="P596284" s="310"/>
    </row>
    <row r="596285" spans="16:16">
      <c r="P596285" s="310"/>
    </row>
    <row r="596286" spans="16:16">
      <c r="P596286" s="310"/>
    </row>
    <row r="596287" spans="16:16">
      <c r="P596287" s="310"/>
    </row>
    <row r="596288" spans="16:16">
      <c r="P596288" s="310"/>
    </row>
    <row r="596289" spans="16:16">
      <c r="P596289" s="310"/>
    </row>
    <row r="596290" spans="16:16">
      <c r="P596290" s="310"/>
    </row>
    <row r="596291" spans="16:16">
      <c r="P596291" s="310"/>
    </row>
    <row r="596292" spans="16:16">
      <c r="P596292" s="310"/>
    </row>
    <row r="596293" spans="16:16">
      <c r="P596293" s="310"/>
    </row>
    <row r="596294" spans="16:16">
      <c r="P596294" s="310"/>
    </row>
    <row r="596295" spans="16:16">
      <c r="P596295" s="310"/>
    </row>
    <row r="596296" spans="16:16">
      <c r="P596296" s="310"/>
    </row>
    <row r="596297" spans="16:16">
      <c r="P596297" s="310"/>
    </row>
    <row r="596298" spans="16:16">
      <c r="P596298" s="310"/>
    </row>
    <row r="596299" spans="16:16">
      <c r="P596299" s="310"/>
    </row>
    <row r="596300" spans="16:16">
      <c r="P596300" s="310"/>
    </row>
    <row r="596301" spans="16:16">
      <c r="P596301" s="310"/>
    </row>
    <row r="596302" spans="16:16">
      <c r="P596302" s="310"/>
    </row>
    <row r="596303" spans="16:16">
      <c r="P596303" s="310"/>
    </row>
    <row r="596304" spans="16:16">
      <c r="P596304" s="310"/>
    </row>
    <row r="596305" spans="16:16">
      <c r="P596305" s="310"/>
    </row>
    <row r="596306" spans="16:16">
      <c r="P596306" s="310"/>
    </row>
    <row r="596307" spans="16:16">
      <c r="P596307" s="310"/>
    </row>
    <row r="596308" spans="16:16">
      <c r="P596308" s="310"/>
    </row>
    <row r="596309" spans="16:16">
      <c r="P596309" s="310"/>
    </row>
    <row r="596310" spans="16:16">
      <c r="P596310" s="310"/>
    </row>
    <row r="596311" spans="16:16">
      <c r="P596311" s="310"/>
    </row>
    <row r="596312" spans="16:16">
      <c r="P596312" s="310"/>
    </row>
    <row r="596313" spans="16:16">
      <c r="P596313" s="310"/>
    </row>
    <row r="596314" spans="16:16">
      <c r="P596314" s="310"/>
    </row>
    <row r="596315" spans="16:16">
      <c r="P596315" s="310"/>
    </row>
    <row r="596316" spans="16:16">
      <c r="P596316" s="310"/>
    </row>
    <row r="596317" spans="16:16">
      <c r="P596317" s="310"/>
    </row>
    <row r="596318" spans="16:16">
      <c r="P596318" s="310"/>
    </row>
    <row r="596319" spans="16:16">
      <c r="P596319" s="310"/>
    </row>
    <row r="596320" spans="16:16">
      <c r="P596320" s="310"/>
    </row>
    <row r="596321" spans="16:16">
      <c r="P596321" s="310"/>
    </row>
    <row r="596322" spans="16:16">
      <c r="P596322" s="310"/>
    </row>
    <row r="596323" spans="16:16">
      <c r="P596323" s="310"/>
    </row>
    <row r="596324" spans="16:16">
      <c r="P596324" s="310"/>
    </row>
    <row r="596325" spans="16:16">
      <c r="P596325" s="310"/>
    </row>
    <row r="596326" spans="16:16">
      <c r="P596326" s="310"/>
    </row>
    <row r="596327" spans="16:16">
      <c r="P596327" s="310"/>
    </row>
    <row r="596328" spans="16:16">
      <c r="P596328" s="310"/>
    </row>
    <row r="596329" spans="16:16">
      <c r="P596329" s="310"/>
    </row>
    <row r="596330" spans="16:16">
      <c r="P596330" s="310"/>
    </row>
    <row r="596331" spans="16:16">
      <c r="P596331" s="310"/>
    </row>
    <row r="596332" spans="16:16">
      <c r="P596332" s="310"/>
    </row>
    <row r="596333" spans="16:16">
      <c r="P596333" s="310"/>
    </row>
    <row r="596334" spans="16:16">
      <c r="P596334" s="310"/>
    </row>
    <row r="596335" spans="16:16">
      <c r="P596335" s="310"/>
    </row>
    <row r="596336" spans="16:16">
      <c r="P596336" s="310"/>
    </row>
    <row r="596337" spans="16:16">
      <c r="P596337" s="310"/>
    </row>
    <row r="596338" spans="16:16">
      <c r="P596338" s="310"/>
    </row>
    <row r="596339" spans="16:16">
      <c r="P596339" s="310"/>
    </row>
    <row r="596340" spans="16:16">
      <c r="P596340" s="310"/>
    </row>
    <row r="596341" spans="16:16">
      <c r="P596341" s="310"/>
    </row>
    <row r="596342" spans="16:16">
      <c r="P596342" s="310"/>
    </row>
    <row r="596343" spans="16:16">
      <c r="P596343" s="310"/>
    </row>
    <row r="596344" spans="16:16">
      <c r="P596344" s="310"/>
    </row>
    <row r="596345" spans="16:16">
      <c r="P596345" s="310"/>
    </row>
    <row r="596346" spans="16:16">
      <c r="P596346" s="310"/>
    </row>
    <row r="596347" spans="16:16">
      <c r="P596347" s="310"/>
    </row>
    <row r="596348" spans="16:16">
      <c r="P596348" s="310"/>
    </row>
    <row r="596349" spans="16:16">
      <c r="P596349" s="310"/>
    </row>
    <row r="596350" spans="16:16">
      <c r="P596350" s="310"/>
    </row>
    <row r="596351" spans="16:16">
      <c r="P596351" s="310"/>
    </row>
    <row r="596352" spans="16:16">
      <c r="P596352" s="310"/>
    </row>
    <row r="596353" spans="16:16">
      <c r="P596353" s="310"/>
    </row>
    <row r="596354" spans="16:16">
      <c r="P596354" s="310"/>
    </row>
    <row r="596355" spans="16:16">
      <c r="P596355" s="310"/>
    </row>
    <row r="596356" spans="16:16">
      <c r="P596356" s="310"/>
    </row>
    <row r="596357" spans="16:16">
      <c r="P596357" s="310"/>
    </row>
    <row r="596358" spans="16:16">
      <c r="P596358" s="310"/>
    </row>
    <row r="596359" spans="16:16">
      <c r="P596359" s="310"/>
    </row>
    <row r="596360" spans="16:16">
      <c r="P596360" s="310"/>
    </row>
    <row r="596361" spans="16:16">
      <c r="P596361" s="310"/>
    </row>
    <row r="596362" spans="16:16">
      <c r="P596362" s="310"/>
    </row>
    <row r="596363" spans="16:16">
      <c r="P596363" s="310"/>
    </row>
    <row r="596364" spans="16:16">
      <c r="P596364" s="310"/>
    </row>
    <row r="596365" spans="16:16">
      <c r="P596365" s="310"/>
    </row>
    <row r="596366" spans="16:16">
      <c r="P596366" s="310"/>
    </row>
    <row r="596367" spans="16:16">
      <c r="P596367" s="310"/>
    </row>
    <row r="596368" spans="16:16">
      <c r="P596368" s="310"/>
    </row>
    <row r="596369" spans="16:16">
      <c r="P596369" s="310"/>
    </row>
    <row r="596370" spans="16:16">
      <c r="P596370" s="310"/>
    </row>
    <row r="596371" spans="16:16">
      <c r="P596371" s="310"/>
    </row>
    <row r="596372" spans="16:16">
      <c r="P596372" s="310"/>
    </row>
    <row r="596373" spans="16:16">
      <c r="P596373" s="310"/>
    </row>
    <row r="596374" spans="16:16">
      <c r="P596374" s="310"/>
    </row>
    <row r="596375" spans="16:16">
      <c r="P596375" s="310"/>
    </row>
    <row r="596376" spans="16:16">
      <c r="P596376" s="310"/>
    </row>
    <row r="596377" spans="16:16">
      <c r="P596377" s="310"/>
    </row>
    <row r="596378" spans="16:16">
      <c r="P596378" s="310"/>
    </row>
    <row r="596379" spans="16:16">
      <c r="P596379" s="310"/>
    </row>
    <row r="596380" spans="16:16">
      <c r="P596380" s="310"/>
    </row>
    <row r="596381" spans="16:16">
      <c r="P596381" s="310"/>
    </row>
    <row r="596382" spans="16:16">
      <c r="P596382" s="310"/>
    </row>
    <row r="596383" spans="16:16">
      <c r="P596383" s="310"/>
    </row>
    <row r="596384" spans="16:16">
      <c r="P596384" s="310"/>
    </row>
    <row r="596385" spans="16:16">
      <c r="P596385" s="310"/>
    </row>
    <row r="596386" spans="16:16">
      <c r="P596386" s="310"/>
    </row>
    <row r="596387" spans="16:16">
      <c r="P596387" s="310"/>
    </row>
    <row r="596388" spans="16:16">
      <c r="P596388" s="310"/>
    </row>
    <row r="596389" spans="16:16">
      <c r="P596389" s="310"/>
    </row>
    <row r="596390" spans="16:16">
      <c r="P596390" s="310"/>
    </row>
    <row r="596391" spans="16:16">
      <c r="P596391" s="310"/>
    </row>
    <row r="596392" spans="16:16">
      <c r="P596392" s="310"/>
    </row>
    <row r="596393" spans="16:16">
      <c r="P596393" s="310"/>
    </row>
    <row r="596394" spans="16:16">
      <c r="P596394" s="310"/>
    </row>
    <row r="596395" spans="16:16">
      <c r="P596395" s="310"/>
    </row>
    <row r="596396" spans="16:16">
      <c r="P596396" s="310"/>
    </row>
    <row r="596397" spans="16:16">
      <c r="P596397" s="310"/>
    </row>
    <row r="596398" spans="16:16">
      <c r="P596398" s="310"/>
    </row>
    <row r="596399" spans="16:16">
      <c r="P596399" s="310"/>
    </row>
    <row r="596400" spans="16:16">
      <c r="P596400" s="310"/>
    </row>
    <row r="596401" spans="16:16">
      <c r="P596401" s="310"/>
    </row>
    <row r="596402" spans="16:16">
      <c r="P596402" s="310"/>
    </row>
    <row r="596403" spans="16:16">
      <c r="P596403" s="310"/>
    </row>
    <row r="596404" spans="16:16">
      <c r="P596404" s="310"/>
    </row>
    <row r="596405" spans="16:16">
      <c r="P596405" s="310"/>
    </row>
    <row r="596406" spans="16:16">
      <c r="P596406" s="310"/>
    </row>
    <row r="596407" spans="16:16">
      <c r="P596407" s="310"/>
    </row>
    <row r="596408" spans="16:16">
      <c r="P596408" s="310"/>
    </row>
    <row r="596409" spans="16:16">
      <c r="P596409" s="310"/>
    </row>
    <row r="596410" spans="16:16">
      <c r="P596410" s="310"/>
    </row>
    <row r="596411" spans="16:16">
      <c r="P596411" s="310"/>
    </row>
    <row r="596412" spans="16:16">
      <c r="P596412" s="310"/>
    </row>
    <row r="596413" spans="16:16">
      <c r="P596413" s="310"/>
    </row>
    <row r="596414" spans="16:16">
      <c r="P596414" s="310"/>
    </row>
    <row r="596415" spans="16:16">
      <c r="P596415" s="310"/>
    </row>
    <row r="596416" spans="16:16">
      <c r="P596416" s="310"/>
    </row>
    <row r="596417" spans="16:16">
      <c r="P596417" s="310"/>
    </row>
    <row r="596418" spans="16:16">
      <c r="P596418" s="310"/>
    </row>
    <row r="596419" spans="16:16">
      <c r="P596419" s="310"/>
    </row>
    <row r="596420" spans="16:16">
      <c r="P596420" s="310"/>
    </row>
    <row r="596421" spans="16:16">
      <c r="P596421" s="310"/>
    </row>
    <row r="596422" spans="16:16">
      <c r="P596422" s="310"/>
    </row>
    <row r="596423" spans="16:16">
      <c r="P596423" s="310"/>
    </row>
    <row r="596424" spans="16:16">
      <c r="P596424" s="310"/>
    </row>
    <row r="596425" spans="16:16">
      <c r="P596425" s="310"/>
    </row>
    <row r="596426" spans="16:16">
      <c r="P596426" s="310"/>
    </row>
    <row r="596427" spans="16:16">
      <c r="P596427" s="310"/>
    </row>
    <row r="596428" spans="16:16">
      <c r="P596428" s="310"/>
    </row>
    <row r="596429" spans="16:16">
      <c r="P596429" s="310"/>
    </row>
    <row r="596430" spans="16:16">
      <c r="P596430" s="310"/>
    </row>
    <row r="596431" spans="16:16">
      <c r="P596431" s="310"/>
    </row>
    <row r="596432" spans="16:16">
      <c r="P596432" s="310"/>
    </row>
    <row r="596433" spans="16:16">
      <c r="P596433" s="310"/>
    </row>
    <row r="596434" spans="16:16">
      <c r="P596434" s="310"/>
    </row>
    <row r="596435" spans="16:16">
      <c r="P596435" s="310"/>
    </row>
    <row r="596436" spans="16:16">
      <c r="P596436" s="310"/>
    </row>
    <row r="596437" spans="16:16">
      <c r="P596437" s="310"/>
    </row>
    <row r="596438" spans="16:16">
      <c r="P596438" s="310"/>
    </row>
    <row r="596439" spans="16:16">
      <c r="P596439" s="310"/>
    </row>
    <row r="596440" spans="16:16">
      <c r="P596440" s="310"/>
    </row>
    <row r="596441" spans="16:16">
      <c r="P596441" s="310"/>
    </row>
    <row r="596442" spans="16:16">
      <c r="P596442" s="310"/>
    </row>
    <row r="596443" spans="16:16">
      <c r="P596443" s="310"/>
    </row>
    <row r="596444" spans="16:16">
      <c r="P596444" s="310"/>
    </row>
    <row r="596445" spans="16:16">
      <c r="P596445" s="310"/>
    </row>
    <row r="596446" spans="16:16">
      <c r="P596446" s="310"/>
    </row>
    <row r="596447" spans="16:16">
      <c r="P596447" s="310"/>
    </row>
    <row r="596448" spans="16:16">
      <c r="P596448" s="310"/>
    </row>
    <row r="596449" spans="16:16">
      <c r="P596449" s="310"/>
    </row>
    <row r="596450" spans="16:16">
      <c r="P596450" s="310"/>
    </row>
    <row r="596451" spans="16:16">
      <c r="P596451" s="310"/>
    </row>
    <row r="596452" spans="16:16">
      <c r="P596452" s="310"/>
    </row>
    <row r="596453" spans="16:16">
      <c r="P596453" s="310"/>
    </row>
    <row r="596454" spans="16:16">
      <c r="P596454" s="310"/>
    </row>
    <row r="596455" spans="16:16">
      <c r="P596455" s="310"/>
    </row>
    <row r="596456" spans="16:16">
      <c r="P596456" s="310"/>
    </row>
    <row r="596457" spans="16:16">
      <c r="P596457" s="310"/>
    </row>
    <row r="596458" spans="16:16">
      <c r="P596458" s="310"/>
    </row>
    <row r="596459" spans="16:16">
      <c r="P596459" s="310"/>
    </row>
    <row r="596460" spans="16:16">
      <c r="P596460" s="310"/>
    </row>
    <row r="596461" spans="16:16">
      <c r="P596461" s="310"/>
    </row>
    <row r="596462" spans="16:16">
      <c r="P596462" s="310"/>
    </row>
    <row r="596463" spans="16:16">
      <c r="P596463" s="310"/>
    </row>
    <row r="596464" spans="16:16">
      <c r="P596464" s="310"/>
    </row>
    <row r="596465" spans="16:16">
      <c r="P596465" s="310"/>
    </row>
    <row r="596466" spans="16:16">
      <c r="P596466" s="310"/>
    </row>
    <row r="596467" spans="16:16">
      <c r="P596467" s="310"/>
    </row>
    <row r="596468" spans="16:16">
      <c r="P596468" s="310"/>
    </row>
    <row r="596469" spans="16:16">
      <c r="P596469" s="310"/>
    </row>
    <row r="596470" spans="16:16">
      <c r="P596470" s="310"/>
    </row>
    <row r="596471" spans="16:16">
      <c r="P596471" s="310"/>
    </row>
    <row r="596472" spans="16:16">
      <c r="P596472" s="310"/>
    </row>
    <row r="596473" spans="16:16">
      <c r="P596473" s="310"/>
    </row>
    <row r="596474" spans="16:16">
      <c r="P596474" s="310"/>
    </row>
    <row r="596475" spans="16:16">
      <c r="P596475" s="310"/>
    </row>
    <row r="596476" spans="16:16">
      <c r="P596476" s="310"/>
    </row>
    <row r="596477" spans="16:16">
      <c r="P596477" s="310"/>
    </row>
    <row r="596478" spans="16:16">
      <c r="P596478" s="310"/>
    </row>
    <row r="596479" spans="16:16">
      <c r="P596479" s="310"/>
    </row>
    <row r="596480" spans="16:16">
      <c r="P596480" s="310"/>
    </row>
    <row r="596481" spans="16:16">
      <c r="P596481" s="310"/>
    </row>
    <row r="596482" spans="16:16">
      <c r="P596482" s="310"/>
    </row>
    <row r="596483" spans="16:16">
      <c r="P596483" s="310"/>
    </row>
    <row r="596484" spans="16:16">
      <c r="P596484" s="310"/>
    </row>
    <row r="596485" spans="16:16">
      <c r="P596485" s="310"/>
    </row>
    <row r="596486" spans="16:16">
      <c r="P596486" s="310"/>
    </row>
    <row r="596487" spans="16:16">
      <c r="P596487" s="310"/>
    </row>
    <row r="596488" spans="16:16">
      <c r="P596488" s="310"/>
    </row>
    <row r="596489" spans="16:16">
      <c r="P596489" s="310"/>
    </row>
    <row r="596490" spans="16:16">
      <c r="P596490" s="310"/>
    </row>
    <row r="596491" spans="16:16">
      <c r="P596491" s="310"/>
    </row>
    <row r="596492" spans="16:16">
      <c r="P596492" s="310"/>
    </row>
    <row r="596493" spans="16:16">
      <c r="P596493" s="310"/>
    </row>
    <row r="596494" spans="16:16">
      <c r="P596494" s="310"/>
    </row>
    <row r="596495" spans="16:16">
      <c r="P596495" s="310"/>
    </row>
    <row r="596496" spans="16:16">
      <c r="P596496" s="310"/>
    </row>
    <row r="596497" spans="16:16">
      <c r="P596497" s="310"/>
    </row>
    <row r="596498" spans="16:16">
      <c r="P596498" s="310"/>
    </row>
    <row r="596499" spans="16:16">
      <c r="P596499" s="310"/>
    </row>
    <row r="596500" spans="16:16">
      <c r="P596500" s="310"/>
    </row>
    <row r="596501" spans="16:16">
      <c r="P596501" s="310"/>
    </row>
    <row r="596502" spans="16:16">
      <c r="P596502" s="310"/>
    </row>
    <row r="596503" spans="16:16">
      <c r="P596503" s="310"/>
    </row>
    <row r="596504" spans="16:16">
      <c r="P596504" s="310"/>
    </row>
    <row r="596505" spans="16:16">
      <c r="P596505" s="310"/>
    </row>
    <row r="596506" spans="16:16">
      <c r="P596506" s="310"/>
    </row>
    <row r="596507" spans="16:16">
      <c r="P596507" s="310"/>
    </row>
    <row r="596508" spans="16:16">
      <c r="P596508" s="310"/>
    </row>
    <row r="596509" spans="16:16">
      <c r="P596509" s="310"/>
    </row>
    <row r="596510" spans="16:16">
      <c r="P596510" s="310"/>
    </row>
    <row r="596511" spans="16:16">
      <c r="P596511" s="310"/>
    </row>
    <row r="596512" spans="16:16">
      <c r="P596512" s="310"/>
    </row>
    <row r="596513" spans="16:16">
      <c r="P596513" s="310"/>
    </row>
    <row r="596514" spans="16:16">
      <c r="P596514" s="310"/>
    </row>
    <row r="596515" spans="16:16">
      <c r="P596515" s="310"/>
    </row>
    <row r="596516" spans="16:16">
      <c r="P596516" s="310"/>
    </row>
    <row r="596517" spans="16:16">
      <c r="P596517" s="310"/>
    </row>
    <row r="596518" spans="16:16">
      <c r="P596518" s="310"/>
    </row>
    <row r="596519" spans="16:16">
      <c r="P596519" s="310"/>
    </row>
    <row r="596520" spans="16:16">
      <c r="P596520" s="310"/>
    </row>
    <row r="596521" spans="16:16">
      <c r="P596521" s="310"/>
    </row>
    <row r="596522" spans="16:16">
      <c r="P596522" s="310"/>
    </row>
    <row r="596523" spans="16:16">
      <c r="P596523" s="310"/>
    </row>
    <row r="596524" spans="16:16">
      <c r="P596524" s="310"/>
    </row>
    <row r="596525" spans="16:16">
      <c r="P596525" s="310"/>
    </row>
    <row r="596526" spans="16:16">
      <c r="P596526" s="310"/>
    </row>
    <row r="596527" spans="16:16">
      <c r="P596527" s="310"/>
    </row>
    <row r="596528" spans="16:16">
      <c r="P596528" s="310"/>
    </row>
    <row r="596529" spans="16:16">
      <c r="P596529" s="310"/>
    </row>
    <row r="596530" spans="16:16">
      <c r="P596530" s="310"/>
    </row>
    <row r="596531" spans="16:16">
      <c r="P596531" s="310"/>
    </row>
    <row r="596532" spans="16:16">
      <c r="P596532" s="310"/>
    </row>
    <row r="596533" spans="16:16">
      <c r="P596533" s="310"/>
    </row>
    <row r="596534" spans="16:16">
      <c r="P596534" s="310"/>
    </row>
    <row r="596535" spans="16:16">
      <c r="P596535" s="310"/>
    </row>
    <row r="596536" spans="16:16">
      <c r="P596536" s="310"/>
    </row>
    <row r="596537" spans="16:16">
      <c r="P596537" s="310"/>
    </row>
    <row r="596538" spans="16:16">
      <c r="P596538" s="310"/>
    </row>
    <row r="596539" spans="16:16">
      <c r="P596539" s="310"/>
    </row>
    <row r="596540" spans="16:16">
      <c r="P596540" s="310"/>
    </row>
    <row r="596541" spans="16:16">
      <c r="P596541" s="310"/>
    </row>
    <row r="596542" spans="16:16">
      <c r="P596542" s="310"/>
    </row>
    <row r="596543" spans="16:16">
      <c r="P596543" s="310"/>
    </row>
    <row r="596544" spans="16:16">
      <c r="P596544" s="310"/>
    </row>
    <row r="596545" spans="16:16">
      <c r="P596545" s="310"/>
    </row>
    <row r="596546" spans="16:16">
      <c r="P596546" s="310"/>
    </row>
    <row r="596547" spans="16:16">
      <c r="P596547" s="310"/>
    </row>
    <row r="596548" spans="16:16">
      <c r="P596548" s="310"/>
    </row>
    <row r="596549" spans="16:16">
      <c r="P596549" s="310"/>
    </row>
    <row r="596550" spans="16:16">
      <c r="P596550" s="310"/>
    </row>
    <row r="596551" spans="16:16">
      <c r="P596551" s="310"/>
    </row>
    <row r="596552" spans="16:16">
      <c r="P596552" s="310"/>
    </row>
    <row r="596553" spans="16:16">
      <c r="P596553" s="310"/>
    </row>
    <row r="596554" spans="16:16">
      <c r="P596554" s="310"/>
    </row>
    <row r="596555" spans="16:16">
      <c r="P596555" s="310"/>
    </row>
    <row r="596556" spans="16:16">
      <c r="P596556" s="310"/>
    </row>
    <row r="596557" spans="16:16">
      <c r="P596557" s="310"/>
    </row>
    <row r="596558" spans="16:16">
      <c r="P596558" s="310"/>
    </row>
    <row r="596559" spans="16:16">
      <c r="P596559" s="310"/>
    </row>
    <row r="596560" spans="16:16">
      <c r="P596560" s="310"/>
    </row>
    <row r="596561" spans="16:16">
      <c r="P596561" s="310"/>
    </row>
    <row r="596562" spans="16:16">
      <c r="P596562" s="310"/>
    </row>
    <row r="596563" spans="16:16">
      <c r="P596563" s="310"/>
    </row>
    <row r="596564" spans="16:16">
      <c r="P596564" s="310"/>
    </row>
    <row r="596565" spans="16:16">
      <c r="P596565" s="310"/>
    </row>
    <row r="596566" spans="16:16">
      <c r="P596566" s="310"/>
    </row>
    <row r="596567" spans="16:16">
      <c r="P596567" s="310"/>
    </row>
    <row r="596568" spans="16:16">
      <c r="P596568" s="310"/>
    </row>
    <row r="596569" spans="16:16">
      <c r="P596569" s="310"/>
    </row>
    <row r="596570" spans="16:16">
      <c r="P596570" s="310"/>
    </row>
    <row r="596571" spans="16:16">
      <c r="P596571" s="310"/>
    </row>
    <row r="596572" spans="16:16">
      <c r="P596572" s="310"/>
    </row>
    <row r="596573" spans="16:16">
      <c r="P596573" s="310"/>
    </row>
    <row r="596574" spans="16:16">
      <c r="P596574" s="310"/>
    </row>
    <row r="596575" spans="16:16">
      <c r="P596575" s="310"/>
    </row>
    <row r="596576" spans="16:16">
      <c r="P596576" s="310"/>
    </row>
    <row r="596577" spans="16:16">
      <c r="P596577" s="310"/>
    </row>
    <row r="596578" spans="16:16">
      <c r="P596578" s="310"/>
    </row>
    <row r="596579" spans="16:16">
      <c r="P596579" s="310"/>
    </row>
    <row r="596580" spans="16:16">
      <c r="P596580" s="310"/>
    </row>
    <row r="596581" spans="16:16">
      <c r="P596581" s="310"/>
    </row>
    <row r="596582" spans="16:16">
      <c r="P596582" s="310"/>
    </row>
    <row r="596583" spans="16:16">
      <c r="P596583" s="310"/>
    </row>
    <row r="596584" spans="16:16">
      <c r="P596584" s="310"/>
    </row>
    <row r="596585" spans="16:16">
      <c r="P596585" s="310"/>
    </row>
    <row r="596586" spans="16:16">
      <c r="P596586" s="310"/>
    </row>
    <row r="596587" spans="16:16">
      <c r="P596587" s="310"/>
    </row>
    <row r="596588" spans="16:16">
      <c r="P596588" s="310"/>
    </row>
    <row r="596589" spans="16:16">
      <c r="P596589" s="310"/>
    </row>
    <row r="596590" spans="16:16">
      <c r="P596590" s="310"/>
    </row>
    <row r="596591" spans="16:16">
      <c r="P596591" s="310"/>
    </row>
    <row r="596592" spans="16:16">
      <c r="P596592" s="310"/>
    </row>
    <row r="596593" spans="16:16">
      <c r="P596593" s="310"/>
    </row>
    <row r="596594" spans="16:16">
      <c r="P596594" s="310"/>
    </row>
    <row r="596595" spans="16:16">
      <c r="P596595" s="310"/>
    </row>
    <row r="596596" spans="16:16">
      <c r="P596596" s="310"/>
    </row>
    <row r="596597" spans="16:16">
      <c r="P596597" s="310"/>
    </row>
    <row r="596598" spans="16:16">
      <c r="P596598" s="310"/>
    </row>
    <row r="596599" spans="16:16">
      <c r="P596599" s="310"/>
    </row>
    <row r="596600" spans="16:16">
      <c r="P596600" s="310"/>
    </row>
    <row r="596601" spans="16:16">
      <c r="P596601" s="310"/>
    </row>
    <row r="596602" spans="16:16">
      <c r="P596602" s="310"/>
    </row>
    <row r="596603" spans="16:16">
      <c r="P596603" s="310"/>
    </row>
    <row r="596604" spans="16:16">
      <c r="P596604" s="310"/>
    </row>
    <row r="596605" spans="16:16">
      <c r="P596605" s="310"/>
    </row>
    <row r="596606" spans="16:16">
      <c r="P596606" s="310"/>
    </row>
    <row r="596607" spans="16:16">
      <c r="P596607" s="310"/>
    </row>
    <row r="596608" spans="16:16">
      <c r="P596608" s="310"/>
    </row>
    <row r="596609" spans="16:16">
      <c r="P596609" s="310"/>
    </row>
    <row r="596610" spans="16:16">
      <c r="P596610" s="310"/>
    </row>
    <row r="596611" spans="16:16">
      <c r="P596611" s="310"/>
    </row>
    <row r="596612" spans="16:16">
      <c r="P596612" s="310"/>
    </row>
    <row r="596613" spans="16:16">
      <c r="P596613" s="310"/>
    </row>
    <row r="596614" spans="16:16">
      <c r="P596614" s="310"/>
    </row>
    <row r="596615" spans="16:16">
      <c r="P596615" s="310"/>
    </row>
    <row r="596616" spans="16:16">
      <c r="P596616" s="310"/>
    </row>
    <row r="596617" spans="16:16">
      <c r="P596617" s="310"/>
    </row>
    <row r="596618" spans="16:16">
      <c r="P596618" s="310"/>
    </row>
    <row r="596619" spans="16:16">
      <c r="P596619" s="310"/>
    </row>
    <row r="596620" spans="16:16">
      <c r="P596620" s="310"/>
    </row>
    <row r="596621" spans="16:16">
      <c r="P596621" s="310"/>
    </row>
    <row r="596622" spans="16:16">
      <c r="P596622" s="310"/>
    </row>
    <row r="596623" spans="16:16">
      <c r="P596623" s="310"/>
    </row>
    <row r="596624" spans="16:16">
      <c r="P596624" s="310"/>
    </row>
    <row r="596625" spans="16:16">
      <c r="P596625" s="310"/>
    </row>
    <row r="596626" spans="16:16">
      <c r="P596626" s="310"/>
    </row>
    <row r="596627" spans="16:16">
      <c r="P596627" s="310"/>
    </row>
    <row r="596628" spans="16:16">
      <c r="P596628" s="310"/>
    </row>
    <row r="596629" spans="16:16">
      <c r="P596629" s="310"/>
    </row>
    <row r="596630" spans="16:16">
      <c r="P596630" s="310"/>
    </row>
    <row r="596631" spans="16:16">
      <c r="P596631" s="310"/>
    </row>
    <row r="596632" spans="16:16">
      <c r="P596632" s="310"/>
    </row>
    <row r="596633" spans="16:16">
      <c r="P596633" s="310"/>
    </row>
    <row r="596634" spans="16:16">
      <c r="P596634" s="310"/>
    </row>
    <row r="596635" spans="16:16">
      <c r="P596635" s="310"/>
    </row>
    <row r="596636" spans="16:16">
      <c r="P596636" s="310"/>
    </row>
    <row r="596637" spans="16:16">
      <c r="P596637" s="310"/>
    </row>
    <row r="596638" spans="16:16">
      <c r="P596638" s="310"/>
    </row>
    <row r="596639" spans="16:16">
      <c r="P596639" s="310"/>
    </row>
    <row r="596640" spans="16:16">
      <c r="P596640" s="310"/>
    </row>
    <row r="596641" spans="16:16">
      <c r="P596641" s="310"/>
    </row>
    <row r="596642" spans="16:16">
      <c r="P596642" s="310"/>
    </row>
    <row r="596643" spans="16:16">
      <c r="P596643" s="310"/>
    </row>
    <row r="596644" spans="16:16">
      <c r="P596644" s="310"/>
    </row>
    <row r="596645" spans="16:16">
      <c r="P596645" s="310"/>
    </row>
    <row r="596646" spans="16:16">
      <c r="P596646" s="310"/>
    </row>
    <row r="596647" spans="16:16">
      <c r="P596647" s="310"/>
    </row>
    <row r="596648" spans="16:16">
      <c r="P596648" s="310"/>
    </row>
    <row r="596649" spans="16:16">
      <c r="P596649" s="310"/>
    </row>
    <row r="596650" spans="16:16">
      <c r="P596650" s="310"/>
    </row>
    <row r="596651" spans="16:16">
      <c r="P596651" s="310"/>
    </row>
    <row r="596652" spans="16:16">
      <c r="P596652" s="310"/>
    </row>
    <row r="596653" spans="16:16">
      <c r="P596653" s="310"/>
    </row>
    <row r="596654" spans="16:16">
      <c r="P596654" s="310"/>
    </row>
    <row r="596655" spans="16:16">
      <c r="P596655" s="310"/>
    </row>
    <row r="596656" spans="16:16">
      <c r="P596656" s="310"/>
    </row>
    <row r="596657" spans="16:16">
      <c r="P596657" s="310"/>
    </row>
    <row r="596658" spans="16:16">
      <c r="P596658" s="310"/>
    </row>
    <row r="596659" spans="16:16">
      <c r="P596659" s="310"/>
    </row>
    <row r="596660" spans="16:16">
      <c r="P596660" s="310"/>
    </row>
    <row r="596661" spans="16:16">
      <c r="P596661" s="310"/>
    </row>
    <row r="596662" spans="16:16">
      <c r="P596662" s="310"/>
    </row>
    <row r="596663" spans="16:16">
      <c r="P596663" s="310"/>
    </row>
    <row r="596664" spans="16:16">
      <c r="P596664" s="310"/>
    </row>
    <row r="596665" spans="16:16">
      <c r="P596665" s="310"/>
    </row>
    <row r="596666" spans="16:16">
      <c r="P596666" s="310"/>
    </row>
    <row r="596667" spans="16:16">
      <c r="P596667" s="310"/>
    </row>
    <row r="596668" spans="16:16">
      <c r="P596668" s="310"/>
    </row>
    <row r="596669" spans="16:16">
      <c r="P596669" s="310"/>
    </row>
    <row r="596670" spans="16:16">
      <c r="P596670" s="310"/>
    </row>
    <row r="596671" spans="16:16">
      <c r="P596671" s="310"/>
    </row>
    <row r="596672" spans="16:16">
      <c r="P596672" s="310"/>
    </row>
    <row r="596673" spans="16:16">
      <c r="P596673" s="310"/>
    </row>
    <row r="596674" spans="16:16">
      <c r="P596674" s="310"/>
    </row>
    <row r="596675" spans="16:16">
      <c r="P596675" s="310"/>
    </row>
    <row r="596676" spans="16:16">
      <c r="P596676" s="310"/>
    </row>
    <row r="596677" spans="16:16">
      <c r="P596677" s="310"/>
    </row>
    <row r="596678" spans="16:16">
      <c r="P596678" s="310"/>
    </row>
    <row r="596679" spans="16:16">
      <c r="P596679" s="310"/>
    </row>
    <row r="596680" spans="16:16">
      <c r="P596680" s="310"/>
    </row>
    <row r="596681" spans="16:16">
      <c r="P596681" s="310"/>
    </row>
    <row r="596682" spans="16:16">
      <c r="P596682" s="310"/>
    </row>
    <row r="596683" spans="16:16">
      <c r="P596683" s="310"/>
    </row>
    <row r="596684" spans="16:16">
      <c r="P596684" s="310"/>
    </row>
    <row r="596685" spans="16:16">
      <c r="P596685" s="310"/>
    </row>
    <row r="596686" spans="16:16">
      <c r="P596686" s="310"/>
    </row>
    <row r="596687" spans="16:16">
      <c r="P596687" s="310"/>
    </row>
    <row r="596688" spans="16:16">
      <c r="P596688" s="310"/>
    </row>
    <row r="596689" spans="16:16">
      <c r="P596689" s="310"/>
    </row>
    <row r="596690" spans="16:16">
      <c r="P596690" s="310"/>
    </row>
    <row r="596691" spans="16:16">
      <c r="P596691" s="310"/>
    </row>
    <row r="596692" spans="16:16">
      <c r="P596692" s="310"/>
    </row>
    <row r="596693" spans="16:16">
      <c r="P596693" s="310"/>
    </row>
    <row r="596694" spans="16:16">
      <c r="P596694" s="310"/>
    </row>
    <row r="596695" spans="16:16">
      <c r="P596695" s="310"/>
    </row>
    <row r="596696" spans="16:16">
      <c r="P596696" s="310"/>
    </row>
    <row r="596697" spans="16:16">
      <c r="P596697" s="310"/>
    </row>
    <row r="596698" spans="16:16">
      <c r="P596698" s="310"/>
    </row>
    <row r="596699" spans="16:16">
      <c r="P596699" s="310"/>
    </row>
    <row r="596700" spans="16:16">
      <c r="P596700" s="310"/>
    </row>
    <row r="596701" spans="16:16">
      <c r="P596701" s="310"/>
    </row>
    <row r="596702" spans="16:16">
      <c r="P596702" s="310"/>
    </row>
    <row r="596703" spans="16:16">
      <c r="P596703" s="310"/>
    </row>
    <row r="596704" spans="16:16">
      <c r="P596704" s="310"/>
    </row>
    <row r="596705" spans="16:16">
      <c r="P596705" s="310"/>
    </row>
    <row r="596706" spans="16:16">
      <c r="P596706" s="310"/>
    </row>
    <row r="596707" spans="16:16">
      <c r="P596707" s="310"/>
    </row>
    <row r="596708" spans="16:16">
      <c r="P596708" s="310"/>
    </row>
    <row r="596709" spans="16:16">
      <c r="P596709" s="310"/>
    </row>
    <row r="596710" spans="16:16">
      <c r="P596710" s="310"/>
    </row>
    <row r="596711" spans="16:16">
      <c r="P596711" s="310"/>
    </row>
    <row r="596712" spans="16:16">
      <c r="P596712" s="310"/>
    </row>
    <row r="596713" spans="16:16">
      <c r="P596713" s="310"/>
    </row>
    <row r="596714" spans="16:16">
      <c r="P596714" s="310"/>
    </row>
    <row r="596715" spans="16:16">
      <c r="P596715" s="310"/>
    </row>
    <row r="596716" spans="16:16">
      <c r="P596716" s="310"/>
    </row>
    <row r="596717" spans="16:16">
      <c r="P596717" s="310"/>
    </row>
    <row r="596718" spans="16:16">
      <c r="P596718" s="310"/>
    </row>
    <row r="596719" spans="16:16">
      <c r="P596719" s="310"/>
    </row>
    <row r="596720" spans="16:16">
      <c r="P596720" s="310"/>
    </row>
    <row r="596721" spans="16:16">
      <c r="P596721" s="310"/>
    </row>
    <row r="596722" spans="16:16">
      <c r="P596722" s="310"/>
    </row>
    <row r="596723" spans="16:16">
      <c r="P596723" s="310"/>
    </row>
    <row r="596724" spans="16:16">
      <c r="P596724" s="310"/>
    </row>
    <row r="596725" spans="16:16">
      <c r="P596725" s="310"/>
    </row>
    <row r="596726" spans="16:16">
      <c r="P596726" s="310"/>
    </row>
    <row r="596727" spans="16:16">
      <c r="P596727" s="310"/>
    </row>
    <row r="596728" spans="16:16">
      <c r="P596728" s="310"/>
    </row>
    <row r="596729" spans="16:16">
      <c r="P596729" s="310"/>
    </row>
    <row r="596730" spans="16:16">
      <c r="P596730" s="310"/>
    </row>
    <row r="596731" spans="16:16">
      <c r="P596731" s="310"/>
    </row>
    <row r="596732" spans="16:16">
      <c r="P596732" s="310"/>
    </row>
    <row r="596733" spans="16:16">
      <c r="P596733" s="310"/>
    </row>
    <row r="596734" spans="16:16">
      <c r="P596734" s="310"/>
    </row>
    <row r="596735" spans="16:16">
      <c r="P596735" s="310"/>
    </row>
    <row r="596736" spans="16:16">
      <c r="P596736" s="310"/>
    </row>
    <row r="596737" spans="16:16">
      <c r="P596737" s="310"/>
    </row>
    <row r="596738" spans="16:16">
      <c r="P596738" s="310"/>
    </row>
    <row r="596739" spans="16:16">
      <c r="P596739" s="310"/>
    </row>
    <row r="596740" spans="16:16">
      <c r="P596740" s="310"/>
    </row>
    <row r="596741" spans="16:16">
      <c r="P596741" s="310"/>
    </row>
    <row r="596742" spans="16:16">
      <c r="P596742" s="310"/>
    </row>
    <row r="596743" spans="16:16">
      <c r="P596743" s="310"/>
    </row>
    <row r="596744" spans="16:16">
      <c r="P596744" s="310"/>
    </row>
    <row r="596745" spans="16:16">
      <c r="P596745" s="310"/>
    </row>
    <row r="596746" spans="16:16">
      <c r="P596746" s="310"/>
    </row>
    <row r="596747" spans="16:16">
      <c r="P596747" s="310"/>
    </row>
    <row r="596748" spans="16:16">
      <c r="P596748" s="310"/>
    </row>
    <row r="596749" spans="16:16">
      <c r="P596749" s="310"/>
    </row>
    <row r="596750" spans="16:16">
      <c r="P596750" s="310"/>
    </row>
    <row r="596751" spans="16:16">
      <c r="P596751" s="310"/>
    </row>
    <row r="596752" spans="16:16">
      <c r="P596752" s="310"/>
    </row>
    <row r="596753" spans="16:16">
      <c r="P596753" s="310"/>
    </row>
    <row r="596754" spans="16:16">
      <c r="P596754" s="310"/>
    </row>
    <row r="596755" spans="16:16">
      <c r="P596755" s="310"/>
    </row>
    <row r="596756" spans="16:16">
      <c r="P596756" s="310"/>
    </row>
    <row r="596757" spans="16:16">
      <c r="P596757" s="310"/>
    </row>
    <row r="596758" spans="16:16">
      <c r="P596758" s="310"/>
    </row>
    <row r="596759" spans="16:16">
      <c r="P596759" s="310"/>
    </row>
    <row r="596760" spans="16:16">
      <c r="P596760" s="310"/>
    </row>
    <row r="596761" spans="16:16">
      <c r="P596761" s="310"/>
    </row>
    <row r="596762" spans="16:16">
      <c r="P596762" s="310"/>
    </row>
    <row r="596763" spans="16:16">
      <c r="P596763" s="310"/>
    </row>
    <row r="596764" spans="16:16">
      <c r="P596764" s="310"/>
    </row>
    <row r="596765" spans="16:16">
      <c r="P596765" s="310"/>
    </row>
    <row r="596766" spans="16:16">
      <c r="P596766" s="310"/>
    </row>
    <row r="596767" spans="16:16">
      <c r="P596767" s="310"/>
    </row>
    <row r="596768" spans="16:16">
      <c r="P596768" s="310"/>
    </row>
    <row r="596769" spans="16:16">
      <c r="P596769" s="310"/>
    </row>
    <row r="596770" spans="16:16">
      <c r="P596770" s="310"/>
    </row>
    <row r="596771" spans="16:16">
      <c r="P596771" s="310"/>
    </row>
    <row r="596772" spans="16:16">
      <c r="P596772" s="310"/>
    </row>
    <row r="596773" spans="16:16">
      <c r="P596773" s="310"/>
    </row>
    <row r="596774" spans="16:16">
      <c r="P596774" s="310"/>
    </row>
    <row r="596775" spans="16:16">
      <c r="P596775" s="310"/>
    </row>
    <row r="596776" spans="16:16">
      <c r="P596776" s="310"/>
    </row>
    <row r="596777" spans="16:16">
      <c r="P596777" s="310"/>
    </row>
    <row r="596778" spans="16:16">
      <c r="P596778" s="310"/>
    </row>
    <row r="596779" spans="16:16">
      <c r="P596779" s="310"/>
    </row>
    <row r="596780" spans="16:16">
      <c r="P596780" s="310"/>
    </row>
    <row r="596781" spans="16:16">
      <c r="P596781" s="310"/>
    </row>
    <row r="596782" spans="16:16">
      <c r="P596782" s="310"/>
    </row>
    <row r="596783" spans="16:16">
      <c r="P596783" s="310"/>
    </row>
    <row r="596784" spans="16:16">
      <c r="P596784" s="310"/>
    </row>
    <row r="596785" spans="16:16">
      <c r="P596785" s="310"/>
    </row>
    <row r="596786" spans="16:16">
      <c r="P596786" s="310"/>
    </row>
    <row r="596787" spans="16:16">
      <c r="P596787" s="310"/>
    </row>
    <row r="596788" spans="16:16">
      <c r="P596788" s="310"/>
    </row>
    <row r="596789" spans="16:16">
      <c r="P596789" s="310"/>
    </row>
    <row r="596790" spans="16:16">
      <c r="P596790" s="310"/>
    </row>
    <row r="596791" spans="16:16">
      <c r="P596791" s="310"/>
    </row>
    <row r="596792" spans="16:16">
      <c r="P596792" s="310"/>
    </row>
    <row r="596793" spans="16:16">
      <c r="P596793" s="310"/>
    </row>
    <row r="596794" spans="16:16">
      <c r="P596794" s="310"/>
    </row>
    <row r="596795" spans="16:16">
      <c r="P596795" s="310"/>
    </row>
    <row r="596796" spans="16:16">
      <c r="P596796" s="310"/>
    </row>
    <row r="596797" spans="16:16">
      <c r="P596797" s="310"/>
    </row>
    <row r="596798" spans="16:16">
      <c r="P596798" s="310"/>
    </row>
    <row r="596799" spans="16:16">
      <c r="P596799" s="310"/>
    </row>
    <row r="596800" spans="16:16">
      <c r="P596800" s="310"/>
    </row>
    <row r="596801" spans="16:16">
      <c r="P596801" s="310"/>
    </row>
    <row r="596802" spans="16:16">
      <c r="P596802" s="310"/>
    </row>
    <row r="596803" spans="16:16">
      <c r="P596803" s="310"/>
    </row>
    <row r="596804" spans="16:16">
      <c r="P596804" s="310"/>
    </row>
    <row r="596805" spans="16:16">
      <c r="P596805" s="310"/>
    </row>
    <row r="596806" spans="16:16">
      <c r="P596806" s="310"/>
    </row>
    <row r="596807" spans="16:16">
      <c r="P596807" s="310"/>
    </row>
    <row r="596808" spans="16:16">
      <c r="P596808" s="310"/>
    </row>
    <row r="596809" spans="16:16">
      <c r="P596809" s="310"/>
    </row>
    <row r="596810" spans="16:16">
      <c r="P596810" s="310"/>
    </row>
    <row r="596811" spans="16:16">
      <c r="P596811" s="310"/>
    </row>
    <row r="596812" spans="16:16">
      <c r="P596812" s="310"/>
    </row>
    <row r="596813" spans="16:16">
      <c r="P596813" s="310"/>
    </row>
    <row r="596814" spans="16:16">
      <c r="P596814" s="310"/>
    </row>
    <row r="596815" spans="16:16">
      <c r="P596815" s="310"/>
    </row>
    <row r="596816" spans="16:16">
      <c r="P596816" s="310"/>
    </row>
    <row r="596817" spans="16:16">
      <c r="P596817" s="310"/>
    </row>
    <row r="596818" spans="16:16">
      <c r="P596818" s="310"/>
    </row>
    <row r="596819" spans="16:16">
      <c r="P596819" s="310"/>
    </row>
    <row r="596820" spans="16:16">
      <c r="P596820" s="310"/>
    </row>
    <row r="596821" spans="16:16">
      <c r="P596821" s="310"/>
    </row>
    <row r="596822" spans="16:16">
      <c r="P596822" s="310"/>
    </row>
    <row r="596823" spans="16:16">
      <c r="P596823" s="310"/>
    </row>
    <row r="596824" spans="16:16">
      <c r="P596824" s="310"/>
    </row>
    <row r="596825" spans="16:16">
      <c r="P596825" s="310"/>
    </row>
    <row r="596826" spans="16:16">
      <c r="P596826" s="310"/>
    </row>
    <row r="596827" spans="16:16">
      <c r="P596827" s="310"/>
    </row>
    <row r="596828" spans="16:16">
      <c r="P596828" s="310"/>
    </row>
    <row r="596829" spans="16:16">
      <c r="P596829" s="310"/>
    </row>
    <row r="596830" spans="16:16">
      <c r="P596830" s="310"/>
    </row>
    <row r="596831" spans="16:16">
      <c r="P596831" s="310"/>
    </row>
    <row r="596832" spans="16:16">
      <c r="P596832" s="310"/>
    </row>
    <row r="596833" spans="16:16">
      <c r="P596833" s="310"/>
    </row>
    <row r="596834" spans="16:16">
      <c r="P596834" s="310"/>
    </row>
    <row r="596835" spans="16:16">
      <c r="P596835" s="310"/>
    </row>
    <row r="596836" spans="16:16">
      <c r="P596836" s="310"/>
    </row>
    <row r="596837" spans="16:16">
      <c r="P596837" s="310"/>
    </row>
    <row r="596838" spans="16:16">
      <c r="P596838" s="310"/>
    </row>
    <row r="596839" spans="16:16">
      <c r="P596839" s="310"/>
    </row>
    <row r="596840" spans="16:16">
      <c r="P596840" s="310"/>
    </row>
    <row r="596841" spans="16:16">
      <c r="P596841" s="310"/>
    </row>
    <row r="596842" spans="16:16">
      <c r="P596842" s="310"/>
    </row>
    <row r="596843" spans="16:16">
      <c r="P596843" s="310"/>
    </row>
    <row r="596844" spans="16:16">
      <c r="P596844" s="310"/>
    </row>
    <row r="596845" spans="16:16">
      <c r="P596845" s="310"/>
    </row>
    <row r="596846" spans="16:16">
      <c r="P596846" s="310"/>
    </row>
    <row r="596847" spans="16:16">
      <c r="P596847" s="310"/>
    </row>
    <row r="596848" spans="16:16">
      <c r="P596848" s="310"/>
    </row>
    <row r="596849" spans="16:16">
      <c r="P596849" s="310"/>
    </row>
    <row r="596850" spans="16:16">
      <c r="P596850" s="310"/>
    </row>
    <row r="596851" spans="16:16">
      <c r="P596851" s="310"/>
    </row>
    <row r="596852" spans="16:16">
      <c r="P596852" s="310"/>
    </row>
    <row r="596853" spans="16:16">
      <c r="P596853" s="310"/>
    </row>
    <row r="596854" spans="16:16">
      <c r="P596854" s="310"/>
    </row>
    <row r="596855" spans="16:16">
      <c r="P596855" s="310"/>
    </row>
    <row r="596856" spans="16:16">
      <c r="P596856" s="310"/>
    </row>
    <row r="596857" spans="16:16">
      <c r="P596857" s="310"/>
    </row>
    <row r="596858" spans="16:16">
      <c r="P596858" s="310"/>
    </row>
    <row r="596859" spans="16:16">
      <c r="P596859" s="310"/>
    </row>
    <row r="596860" spans="16:16">
      <c r="P596860" s="310"/>
    </row>
    <row r="596861" spans="16:16">
      <c r="P596861" s="310"/>
    </row>
    <row r="596862" spans="16:16">
      <c r="P596862" s="310"/>
    </row>
    <row r="596863" spans="16:16">
      <c r="P596863" s="310"/>
    </row>
    <row r="596864" spans="16:16">
      <c r="P596864" s="310"/>
    </row>
    <row r="596865" spans="16:16">
      <c r="P596865" s="310"/>
    </row>
    <row r="596866" spans="16:16">
      <c r="P596866" s="310"/>
    </row>
    <row r="596867" spans="16:16">
      <c r="P596867" s="310"/>
    </row>
    <row r="596868" spans="16:16">
      <c r="P596868" s="310"/>
    </row>
    <row r="596869" spans="16:16">
      <c r="P596869" s="310"/>
    </row>
    <row r="596870" spans="16:16">
      <c r="P596870" s="310"/>
    </row>
    <row r="596871" spans="16:16">
      <c r="P596871" s="310"/>
    </row>
    <row r="596872" spans="16:16">
      <c r="P596872" s="310"/>
    </row>
    <row r="596873" spans="16:16">
      <c r="P596873" s="310"/>
    </row>
    <row r="596874" spans="16:16">
      <c r="P596874" s="310"/>
    </row>
    <row r="596875" spans="16:16">
      <c r="P596875" s="310"/>
    </row>
    <row r="596876" spans="16:16">
      <c r="P596876" s="310"/>
    </row>
    <row r="596877" spans="16:16">
      <c r="P596877" s="310"/>
    </row>
    <row r="596878" spans="16:16">
      <c r="P596878" s="310"/>
    </row>
    <row r="596879" spans="16:16">
      <c r="P596879" s="310"/>
    </row>
    <row r="596880" spans="16:16">
      <c r="P596880" s="310"/>
    </row>
    <row r="596881" spans="16:16">
      <c r="P596881" s="310"/>
    </row>
    <row r="596882" spans="16:16">
      <c r="P596882" s="310"/>
    </row>
    <row r="596883" spans="16:16">
      <c r="P596883" s="310"/>
    </row>
    <row r="596884" spans="16:16">
      <c r="P596884" s="310"/>
    </row>
    <row r="596885" spans="16:16">
      <c r="P596885" s="310"/>
    </row>
    <row r="596886" spans="16:16">
      <c r="P596886" s="310"/>
    </row>
    <row r="596887" spans="16:16">
      <c r="P596887" s="310"/>
    </row>
    <row r="596888" spans="16:16">
      <c r="P596888" s="310"/>
    </row>
    <row r="596889" spans="16:16">
      <c r="P596889" s="310"/>
    </row>
    <row r="596890" spans="16:16">
      <c r="P596890" s="310"/>
    </row>
    <row r="596891" spans="16:16">
      <c r="P596891" s="310"/>
    </row>
    <row r="596892" spans="16:16">
      <c r="P596892" s="310"/>
    </row>
    <row r="596893" spans="16:16">
      <c r="P596893" s="310"/>
    </row>
    <row r="596894" spans="16:16">
      <c r="P596894" s="310"/>
    </row>
    <row r="596895" spans="16:16">
      <c r="P596895" s="310"/>
    </row>
    <row r="596896" spans="16:16">
      <c r="P596896" s="310"/>
    </row>
    <row r="596897" spans="16:16">
      <c r="P596897" s="310"/>
    </row>
    <row r="596898" spans="16:16">
      <c r="P596898" s="310"/>
    </row>
    <row r="596899" spans="16:16">
      <c r="P596899" s="310"/>
    </row>
    <row r="596900" spans="16:16">
      <c r="P596900" s="310"/>
    </row>
    <row r="596901" spans="16:16">
      <c r="P596901" s="310"/>
    </row>
    <row r="596902" spans="16:16">
      <c r="P596902" s="310"/>
    </row>
    <row r="596903" spans="16:16">
      <c r="P596903" s="310"/>
    </row>
    <row r="596904" spans="16:16">
      <c r="P596904" s="310"/>
    </row>
    <row r="596905" spans="16:16">
      <c r="P596905" s="310"/>
    </row>
    <row r="596906" spans="16:16">
      <c r="P596906" s="310"/>
    </row>
    <row r="596907" spans="16:16">
      <c r="P596907" s="310"/>
    </row>
    <row r="596908" spans="16:16">
      <c r="P596908" s="310"/>
    </row>
    <row r="596909" spans="16:16">
      <c r="P596909" s="310"/>
    </row>
    <row r="596910" spans="16:16">
      <c r="P596910" s="310"/>
    </row>
    <row r="596911" spans="16:16">
      <c r="P596911" s="310"/>
    </row>
    <row r="596912" spans="16:16">
      <c r="P596912" s="310"/>
    </row>
    <row r="596913" spans="16:16">
      <c r="P596913" s="310"/>
    </row>
    <row r="596914" spans="16:16">
      <c r="P596914" s="310"/>
    </row>
    <row r="596915" spans="16:16">
      <c r="P596915" s="310"/>
    </row>
    <row r="596916" spans="16:16">
      <c r="P596916" s="310"/>
    </row>
    <row r="596917" spans="16:16">
      <c r="P596917" s="310"/>
    </row>
    <row r="596918" spans="16:16">
      <c r="P596918" s="310"/>
    </row>
    <row r="596919" spans="16:16">
      <c r="P596919" s="310"/>
    </row>
    <row r="596920" spans="16:16">
      <c r="P596920" s="310"/>
    </row>
    <row r="596921" spans="16:16">
      <c r="P596921" s="310"/>
    </row>
    <row r="596922" spans="16:16">
      <c r="P596922" s="310"/>
    </row>
    <row r="596923" spans="16:16">
      <c r="P596923" s="310"/>
    </row>
    <row r="596924" spans="16:16">
      <c r="P596924" s="310"/>
    </row>
    <row r="596925" spans="16:16">
      <c r="P596925" s="310"/>
    </row>
    <row r="596926" spans="16:16">
      <c r="P596926" s="310"/>
    </row>
    <row r="596927" spans="16:16">
      <c r="P596927" s="310"/>
    </row>
    <row r="596928" spans="16:16">
      <c r="P596928" s="310"/>
    </row>
    <row r="596929" spans="16:16">
      <c r="P596929" s="310"/>
    </row>
    <row r="596930" spans="16:16">
      <c r="P596930" s="310"/>
    </row>
    <row r="596931" spans="16:16">
      <c r="P596931" s="310"/>
    </row>
    <row r="596932" spans="16:16">
      <c r="P596932" s="310"/>
    </row>
    <row r="596933" spans="16:16">
      <c r="P596933" s="310"/>
    </row>
    <row r="596934" spans="16:16">
      <c r="P596934" s="310"/>
    </row>
    <row r="596935" spans="16:16">
      <c r="P596935" s="310"/>
    </row>
    <row r="596936" spans="16:16">
      <c r="P596936" s="310"/>
    </row>
    <row r="596937" spans="16:16">
      <c r="P596937" s="310"/>
    </row>
    <row r="596938" spans="16:16">
      <c r="P596938" s="310"/>
    </row>
    <row r="596939" spans="16:16">
      <c r="P596939" s="310"/>
    </row>
    <row r="596940" spans="16:16">
      <c r="P596940" s="310"/>
    </row>
    <row r="596941" spans="16:16">
      <c r="P596941" s="310"/>
    </row>
    <row r="596942" spans="16:16">
      <c r="P596942" s="310"/>
    </row>
    <row r="596943" spans="16:16">
      <c r="P596943" s="310"/>
    </row>
    <row r="596944" spans="16:16">
      <c r="P596944" s="310"/>
    </row>
    <row r="596945" spans="16:16">
      <c r="P596945" s="310"/>
    </row>
    <row r="596946" spans="16:16">
      <c r="P596946" s="310"/>
    </row>
    <row r="596947" spans="16:16">
      <c r="P596947" s="310"/>
    </row>
    <row r="596948" spans="16:16">
      <c r="P596948" s="310"/>
    </row>
    <row r="596949" spans="16:16">
      <c r="P596949" s="310"/>
    </row>
    <row r="596950" spans="16:16">
      <c r="P596950" s="310"/>
    </row>
    <row r="596951" spans="16:16">
      <c r="P596951" s="310"/>
    </row>
    <row r="596952" spans="16:16">
      <c r="P596952" s="310"/>
    </row>
    <row r="596953" spans="16:16">
      <c r="P596953" s="310"/>
    </row>
    <row r="596954" spans="16:16">
      <c r="P596954" s="310"/>
    </row>
    <row r="596955" spans="16:16">
      <c r="P596955" s="310"/>
    </row>
    <row r="596956" spans="16:16">
      <c r="P596956" s="310"/>
    </row>
    <row r="596957" spans="16:16">
      <c r="P596957" s="310"/>
    </row>
    <row r="596958" spans="16:16">
      <c r="P596958" s="310"/>
    </row>
    <row r="596959" spans="16:16">
      <c r="P596959" s="310"/>
    </row>
    <row r="596960" spans="16:16">
      <c r="P596960" s="310"/>
    </row>
    <row r="596961" spans="16:16">
      <c r="P596961" s="310"/>
    </row>
    <row r="596962" spans="16:16">
      <c r="P596962" s="310"/>
    </row>
    <row r="596963" spans="16:16">
      <c r="P596963" s="310"/>
    </row>
    <row r="596964" spans="16:16">
      <c r="P596964" s="310"/>
    </row>
    <row r="596965" spans="16:16">
      <c r="P596965" s="310"/>
    </row>
    <row r="596966" spans="16:16">
      <c r="P596966" s="310"/>
    </row>
    <row r="596967" spans="16:16">
      <c r="P596967" s="310"/>
    </row>
    <row r="596968" spans="16:16">
      <c r="P596968" s="310"/>
    </row>
    <row r="596969" spans="16:16">
      <c r="P596969" s="310"/>
    </row>
    <row r="596970" spans="16:16">
      <c r="P596970" s="310"/>
    </row>
    <row r="596971" spans="16:16">
      <c r="P596971" s="310"/>
    </row>
    <row r="596972" spans="16:16">
      <c r="P596972" s="310"/>
    </row>
    <row r="596973" spans="16:16">
      <c r="P596973" s="310"/>
    </row>
    <row r="596974" spans="16:16">
      <c r="P596974" s="310"/>
    </row>
    <row r="596975" spans="16:16">
      <c r="P596975" s="310"/>
    </row>
    <row r="596976" spans="16:16">
      <c r="P596976" s="310"/>
    </row>
    <row r="596977" spans="16:16">
      <c r="P596977" s="310"/>
    </row>
    <row r="596978" spans="16:16">
      <c r="P596978" s="310"/>
    </row>
    <row r="596979" spans="16:16">
      <c r="P596979" s="310"/>
    </row>
    <row r="596980" spans="16:16">
      <c r="P596980" s="310"/>
    </row>
    <row r="596981" spans="16:16">
      <c r="P596981" s="310"/>
    </row>
    <row r="596982" spans="16:16">
      <c r="P596982" s="310"/>
    </row>
    <row r="596983" spans="16:16">
      <c r="P596983" s="310"/>
    </row>
    <row r="596984" spans="16:16">
      <c r="P596984" s="310"/>
    </row>
    <row r="596985" spans="16:16">
      <c r="P596985" s="310"/>
    </row>
    <row r="596986" spans="16:16">
      <c r="P596986" s="310"/>
    </row>
    <row r="596987" spans="16:16">
      <c r="P596987" s="310"/>
    </row>
    <row r="596988" spans="16:16">
      <c r="P596988" s="310"/>
    </row>
    <row r="596989" spans="16:16">
      <c r="P596989" s="310"/>
    </row>
    <row r="596990" spans="16:16">
      <c r="P596990" s="310"/>
    </row>
    <row r="596991" spans="16:16">
      <c r="P596991" s="310"/>
    </row>
    <row r="596992" spans="16:16">
      <c r="P596992" s="310"/>
    </row>
    <row r="596993" spans="16:16">
      <c r="P596993" s="310"/>
    </row>
    <row r="596994" spans="16:16">
      <c r="P596994" s="310"/>
    </row>
    <row r="596995" spans="16:16">
      <c r="P596995" s="310"/>
    </row>
    <row r="596996" spans="16:16">
      <c r="P596996" s="310"/>
    </row>
    <row r="596997" spans="16:16">
      <c r="P596997" s="310"/>
    </row>
    <row r="596998" spans="16:16">
      <c r="P596998" s="310"/>
    </row>
    <row r="596999" spans="16:16">
      <c r="P596999" s="310"/>
    </row>
    <row r="597000" spans="16:16">
      <c r="P597000" s="310"/>
    </row>
    <row r="597001" spans="16:16">
      <c r="P597001" s="310"/>
    </row>
    <row r="597002" spans="16:16">
      <c r="P597002" s="310"/>
    </row>
    <row r="597003" spans="16:16">
      <c r="P597003" s="310"/>
    </row>
    <row r="597004" spans="16:16">
      <c r="P597004" s="310"/>
    </row>
    <row r="597005" spans="16:16">
      <c r="P597005" s="310"/>
    </row>
    <row r="597006" spans="16:16">
      <c r="P597006" s="310"/>
    </row>
    <row r="597007" spans="16:16">
      <c r="P597007" s="310"/>
    </row>
    <row r="597008" spans="16:16">
      <c r="P597008" s="310"/>
    </row>
    <row r="597009" spans="16:16">
      <c r="P597009" s="310"/>
    </row>
    <row r="597010" spans="16:16">
      <c r="P597010" s="310"/>
    </row>
    <row r="597011" spans="16:16">
      <c r="P597011" s="310"/>
    </row>
    <row r="597012" spans="16:16">
      <c r="P597012" s="310"/>
    </row>
    <row r="597013" spans="16:16">
      <c r="P597013" s="310"/>
    </row>
    <row r="597014" spans="16:16">
      <c r="P597014" s="310"/>
    </row>
    <row r="597015" spans="16:16">
      <c r="P597015" s="310"/>
    </row>
    <row r="597016" spans="16:16">
      <c r="P597016" s="310"/>
    </row>
    <row r="597017" spans="16:16">
      <c r="P597017" s="310"/>
    </row>
    <row r="597018" spans="16:16">
      <c r="P597018" s="310"/>
    </row>
    <row r="597019" spans="16:16">
      <c r="P597019" s="310"/>
    </row>
    <row r="597020" spans="16:16">
      <c r="P597020" s="310"/>
    </row>
    <row r="597021" spans="16:16">
      <c r="P597021" s="310"/>
    </row>
    <row r="597022" spans="16:16">
      <c r="P597022" s="310"/>
    </row>
    <row r="597023" spans="16:16">
      <c r="P597023" s="310"/>
    </row>
    <row r="597024" spans="16:16">
      <c r="P597024" s="310"/>
    </row>
    <row r="597025" spans="16:16">
      <c r="P597025" s="310"/>
    </row>
    <row r="597026" spans="16:16">
      <c r="P597026" s="310"/>
    </row>
    <row r="597027" spans="16:16">
      <c r="P597027" s="310"/>
    </row>
    <row r="597028" spans="16:16">
      <c r="P597028" s="310"/>
    </row>
    <row r="597029" spans="16:16">
      <c r="P597029" s="310"/>
    </row>
    <row r="597030" spans="16:16">
      <c r="P597030" s="310"/>
    </row>
    <row r="597031" spans="16:16">
      <c r="P597031" s="310"/>
    </row>
    <row r="597032" spans="16:16">
      <c r="P597032" s="310"/>
    </row>
    <row r="597033" spans="16:16">
      <c r="P597033" s="310"/>
    </row>
    <row r="597034" spans="16:16">
      <c r="P597034" s="310"/>
    </row>
    <row r="597035" spans="16:16">
      <c r="P597035" s="310"/>
    </row>
    <row r="597036" spans="16:16">
      <c r="P597036" s="310"/>
    </row>
    <row r="597037" spans="16:16">
      <c r="P597037" s="310"/>
    </row>
    <row r="597038" spans="16:16">
      <c r="P597038" s="310"/>
    </row>
    <row r="597039" spans="16:16">
      <c r="P597039" s="310"/>
    </row>
    <row r="597040" spans="16:16">
      <c r="P597040" s="310"/>
    </row>
    <row r="597041" spans="16:16">
      <c r="P597041" s="310"/>
    </row>
    <row r="597042" spans="16:16">
      <c r="P597042" s="310"/>
    </row>
    <row r="597043" spans="16:16">
      <c r="P597043" s="310"/>
    </row>
    <row r="597044" spans="16:16">
      <c r="P597044" s="310"/>
    </row>
    <row r="597045" spans="16:16">
      <c r="P597045" s="310"/>
    </row>
    <row r="597046" spans="16:16">
      <c r="P597046" s="310"/>
    </row>
    <row r="597047" spans="16:16">
      <c r="P597047" s="310"/>
    </row>
    <row r="597048" spans="16:16">
      <c r="P597048" s="310"/>
    </row>
    <row r="597049" spans="16:16">
      <c r="P597049" s="310"/>
    </row>
    <row r="597050" spans="16:16">
      <c r="P597050" s="310"/>
    </row>
    <row r="597051" spans="16:16">
      <c r="P597051" s="310"/>
    </row>
    <row r="597052" spans="16:16">
      <c r="P597052" s="310"/>
    </row>
    <row r="597053" spans="16:16">
      <c r="P597053" s="310"/>
    </row>
    <row r="597054" spans="16:16">
      <c r="P597054" s="310"/>
    </row>
    <row r="597055" spans="16:16">
      <c r="P597055" s="310"/>
    </row>
    <row r="597056" spans="16:16">
      <c r="P597056" s="310"/>
    </row>
    <row r="597057" spans="16:16">
      <c r="P597057" s="310"/>
    </row>
    <row r="597058" spans="16:16">
      <c r="P597058" s="310"/>
    </row>
    <row r="597059" spans="16:16">
      <c r="P597059" s="310"/>
    </row>
    <row r="597060" spans="16:16">
      <c r="P597060" s="310"/>
    </row>
    <row r="597061" spans="16:16">
      <c r="P597061" s="310"/>
    </row>
    <row r="597062" spans="16:16">
      <c r="P597062" s="310"/>
    </row>
    <row r="597063" spans="16:16">
      <c r="P597063" s="310"/>
    </row>
    <row r="597064" spans="16:16">
      <c r="P597064" s="310"/>
    </row>
    <row r="597065" spans="16:16">
      <c r="P597065" s="310"/>
    </row>
    <row r="597066" spans="16:16">
      <c r="P597066" s="310"/>
    </row>
    <row r="597067" spans="16:16">
      <c r="P597067" s="310"/>
    </row>
    <row r="597068" spans="16:16">
      <c r="P597068" s="310"/>
    </row>
    <row r="597069" spans="16:16">
      <c r="P597069" s="310"/>
    </row>
    <row r="597070" spans="16:16">
      <c r="P597070" s="310"/>
    </row>
    <row r="597071" spans="16:16">
      <c r="P597071" s="310"/>
    </row>
    <row r="597072" spans="16:16">
      <c r="P597072" s="310"/>
    </row>
    <row r="597073" spans="16:16">
      <c r="P597073" s="310"/>
    </row>
    <row r="597074" spans="16:16">
      <c r="P597074" s="310"/>
    </row>
    <row r="597075" spans="16:16">
      <c r="P597075" s="310"/>
    </row>
    <row r="597076" spans="16:16">
      <c r="P597076" s="310"/>
    </row>
    <row r="597077" spans="16:16">
      <c r="P597077" s="310"/>
    </row>
    <row r="597078" spans="16:16">
      <c r="P597078" s="310"/>
    </row>
    <row r="597079" spans="16:16">
      <c r="P597079" s="310"/>
    </row>
    <row r="597080" spans="16:16">
      <c r="P597080" s="310"/>
    </row>
    <row r="597081" spans="16:16">
      <c r="P597081" s="310"/>
    </row>
    <row r="597082" spans="16:16">
      <c r="P597082" s="310"/>
    </row>
    <row r="597083" spans="16:16">
      <c r="P597083" s="310"/>
    </row>
    <row r="597084" spans="16:16">
      <c r="P597084" s="310"/>
    </row>
    <row r="597085" spans="16:16">
      <c r="P597085" s="310"/>
    </row>
    <row r="597086" spans="16:16">
      <c r="P597086" s="310"/>
    </row>
    <row r="597087" spans="16:16">
      <c r="P597087" s="310"/>
    </row>
    <row r="597088" spans="16:16">
      <c r="P597088" s="310"/>
    </row>
    <row r="597089" spans="16:16">
      <c r="P597089" s="310"/>
    </row>
    <row r="597090" spans="16:16">
      <c r="P597090" s="310"/>
    </row>
    <row r="597091" spans="16:16">
      <c r="P597091" s="310"/>
    </row>
    <row r="597092" spans="16:16">
      <c r="P597092" s="310"/>
    </row>
    <row r="597093" spans="16:16">
      <c r="P597093" s="310"/>
    </row>
    <row r="597094" spans="16:16">
      <c r="P597094" s="310"/>
    </row>
    <row r="597095" spans="16:16">
      <c r="P597095" s="310"/>
    </row>
    <row r="597096" spans="16:16">
      <c r="P597096" s="310"/>
    </row>
    <row r="597097" spans="16:16">
      <c r="P597097" s="310"/>
    </row>
    <row r="597098" spans="16:16">
      <c r="P597098" s="310"/>
    </row>
    <row r="597099" spans="16:16">
      <c r="P597099" s="310"/>
    </row>
    <row r="597100" spans="16:16">
      <c r="P597100" s="310"/>
    </row>
    <row r="597101" spans="16:16">
      <c r="P597101" s="310"/>
    </row>
    <row r="597102" spans="16:16">
      <c r="P597102" s="310"/>
    </row>
    <row r="597103" spans="16:16">
      <c r="P597103" s="310"/>
    </row>
    <row r="597104" spans="16:16">
      <c r="P597104" s="310"/>
    </row>
    <row r="597105" spans="16:16">
      <c r="P597105" s="310"/>
    </row>
    <row r="597106" spans="16:16">
      <c r="P597106" s="310"/>
    </row>
    <row r="597107" spans="16:16">
      <c r="P597107" s="310"/>
    </row>
    <row r="597108" spans="16:16">
      <c r="P597108" s="310"/>
    </row>
    <row r="597109" spans="16:16">
      <c r="P597109" s="310"/>
    </row>
    <row r="597110" spans="16:16">
      <c r="P597110" s="310"/>
    </row>
    <row r="597111" spans="16:16">
      <c r="P597111" s="310"/>
    </row>
    <row r="597112" spans="16:16">
      <c r="P597112" s="310"/>
    </row>
    <row r="597113" spans="16:16">
      <c r="P597113" s="310"/>
    </row>
    <row r="597114" spans="16:16">
      <c r="P597114" s="310"/>
    </row>
    <row r="597115" spans="16:16">
      <c r="P597115" s="310"/>
    </row>
    <row r="597116" spans="16:16">
      <c r="P597116" s="310"/>
    </row>
    <row r="597117" spans="16:16">
      <c r="P597117" s="310"/>
    </row>
    <row r="597118" spans="16:16">
      <c r="P597118" s="310"/>
    </row>
    <row r="597119" spans="16:16">
      <c r="P597119" s="310"/>
    </row>
    <row r="597120" spans="16:16">
      <c r="P597120" s="310"/>
    </row>
    <row r="597121" spans="16:16">
      <c r="P597121" s="310"/>
    </row>
    <row r="597122" spans="16:16">
      <c r="P597122" s="310"/>
    </row>
    <row r="597123" spans="16:16">
      <c r="P597123" s="310"/>
    </row>
    <row r="597124" spans="16:16">
      <c r="P597124" s="310"/>
    </row>
    <row r="597125" spans="16:16">
      <c r="P597125" s="310"/>
    </row>
    <row r="597126" spans="16:16">
      <c r="P597126" s="310"/>
    </row>
    <row r="597127" spans="16:16">
      <c r="P597127" s="310"/>
    </row>
    <row r="597128" spans="16:16">
      <c r="P597128" s="310"/>
    </row>
    <row r="597129" spans="16:16">
      <c r="P597129" s="310"/>
    </row>
    <row r="597130" spans="16:16">
      <c r="P597130" s="310"/>
    </row>
    <row r="597131" spans="16:16">
      <c r="P597131" s="310"/>
    </row>
    <row r="597132" spans="16:16">
      <c r="P597132" s="310"/>
    </row>
    <row r="597133" spans="16:16">
      <c r="P597133" s="310"/>
    </row>
    <row r="597134" spans="16:16">
      <c r="P597134" s="310"/>
    </row>
    <row r="597135" spans="16:16">
      <c r="P597135" s="310"/>
    </row>
    <row r="597136" spans="16:16">
      <c r="P597136" s="310"/>
    </row>
    <row r="597137" spans="16:16">
      <c r="P597137" s="310"/>
    </row>
    <row r="597138" spans="16:16">
      <c r="P597138" s="310"/>
    </row>
    <row r="597139" spans="16:16">
      <c r="P597139" s="310"/>
    </row>
    <row r="597140" spans="16:16">
      <c r="P597140" s="310"/>
    </row>
    <row r="597141" spans="16:16">
      <c r="P597141" s="310"/>
    </row>
    <row r="597142" spans="16:16">
      <c r="P597142" s="310"/>
    </row>
    <row r="597143" spans="16:16">
      <c r="P597143" s="310"/>
    </row>
    <row r="597144" spans="16:16">
      <c r="P597144" s="310"/>
    </row>
    <row r="597145" spans="16:16">
      <c r="P597145" s="310"/>
    </row>
    <row r="597146" spans="16:16">
      <c r="P597146" s="310"/>
    </row>
    <row r="597147" spans="16:16">
      <c r="P597147" s="310"/>
    </row>
    <row r="597148" spans="16:16">
      <c r="P597148" s="310"/>
    </row>
    <row r="597149" spans="16:16">
      <c r="P597149" s="310"/>
    </row>
    <row r="597150" spans="16:16">
      <c r="P597150" s="310"/>
    </row>
    <row r="597151" spans="16:16">
      <c r="P597151" s="310"/>
    </row>
    <row r="597152" spans="16:16">
      <c r="P597152" s="310"/>
    </row>
    <row r="597153" spans="16:16">
      <c r="P597153" s="310"/>
    </row>
    <row r="597154" spans="16:16">
      <c r="P597154" s="310"/>
    </row>
    <row r="597155" spans="16:16">
      <c r="P597155" s="310"/>
    </row>
    <row r="597156" spans="16:16">
      <c r="P597156" s="310"/>
    </row>
    <row r="597157" spans="16:16">
      <c r="P597157" s="310"/>
    </row>
    <row r="597158" spans="16:16">
      <c r="P597158" s="310"/>
    </row>
    <row r="597159" spans="16:16">
      <c r="P597159" s="310"/>
    </row>
    <row r="597160" spans="16:16">
      <c r="P597160" s="310"/>
    </row>
    <row r="597161" spans="16:16">
      <c r="P597161" s="310"/>
    </row>
    <row r="597162" spans="16:16">
      <c r="P597162" s="310"/>
    </row>
    <row r="597163" spans="16:16">
      <c r="P597163" s="310"/>
    </row>
    <row r="597164" spans="16:16">
      <c r="P597164" s="310"/>
    </row>
    <row r="597165" spans="16:16">
      <c r="P597165" s="310"/>
    </row>
    <row r="597166" spans="16:16">
      <c r="P597166" s="310"/>
    </row>
    <row r="597167" spans="16:16">
      <c r="P597167" s="310"/>
    </row>
    <row r="597168" spans="16:16">
      <c r="P597168" s="310"/>
    </row>
    <row r="597169" spans="16:16">
      <c r="P597169" s="310"/>
    </row>
    <row r="597170" spans="16:16">
      <c r="P597170" s="310"/>
    </row>
    <row r="597171" spans="16:16">
      <c r="P597171" s="310"/>
    </row>
    <row r="597172" spans="16:16">
      <c r="P597172" s="310"/>
    </row>
    <row r="597173" spans="16:16">
      <c r="P597173" s="310"/>
    </row>
    <row r="597174" spans="16:16">
      <c r="P597174" s="310"/>
    </row>
    <row r="597175" spans="16:16">
      <c r="P597175" s="310"/>
    </row>
    <row r="597176" spans="16:16">
      <c r="P597176" s="310"/>
    </row>
    <row r="597177" spans="16:16">
      <c r="P597177" s="310"/>
    </row>
    <row r="597178" spans="16:16">
      <c r="P597178" s="310"/>
    </row>
    <row r="597179" spans="16:16">
      <c r="P597179" s="310"/>
    </row>
    <row r="597180" spans="16:16">
      <c r="P597180" s="310"/>
    </row>
    <row r="597181" spans="16:16">
      <c r="P597181" s="310"/>
    </row>
    <row r="597182" spans="16:16">
      <c r="P597182" s="310"/>
    </row>
    <row r="597183" spans="16:16">
      <c r="P597183" s="310"/>
    </row>
    <row r="597184" spans="16:16">
      <c r="P597184" s="310"/>
    </row>
    <row r="597185" spans="16:16">
      <c r="P597185" s="310"/>
    </row>
    <row r="597186" spans="16:16">
      <c r="P597186" s="310"/>
    </row>
    <row r="597187" spans="16:16">
      <c r="P597187" s="310"/>
    </row>
    <row r="597188" spans="16:16">
      <c r="P597188" s="310"/>
    </row>
    <row r="597189" spans="16:16">
      <c r="P597189" s="310"/>
    </row>
    <row r="597190" spans="16:16">
      <c r="P597190" s="310"/>
    </row>
    <row r="597191" spans="16:16">
      <c r="P597191" s="310"/>
    </row>
    <row r="597192" spans="16:16">
      <c r="P597192" s="310"/>
    </row>
    <row r="597193" spans="16:16">
      <c r="P597193" s="310"/>
    </row>
    <row r="597194" spans="16:16">
      <c r="P597194" s="310"/>
    </row>
    <row r="597195" spans="16:16">
      <c r="P597195" s="310"/>
    </row>
    <row r="597196" spans="16:16">
      <c r="P597196" s="310"/>
    </row>
    <row r="597197" spans="16:16">
      <c r="P597197" s="310"/>
    </row>
    <row r="597198" spans="16:16">
      <c r="P597198" s="310"/>
    </row>
    <row r="597199" spans="16:16">
      <c r="P597199" s="310"/>
    </row>
    <row r="597200" spans="16:16">
      <c r="P597200" s="310"/>
    </row>
    <row r="597201" spans="16:16">
      <c r="P597201" s="310"/>
    </row>
    <row r="597202" spans="16:16">
      <c r="P597202" s="310"/>
    </row>
    <row r="597203" spans="16:16">
      <c r="P597203" s="310"/>
    </row>
    <row r="597204" spans="16:16">
      <c r="P597204" s="310"/>
    </row>
    <row r="597205" spans="16:16">
      <c r="P597205" s="310"/>
    </row>
    <row r="597206" spans="16:16">
      <c r="P597206" s="310"/>
    </row>
    <row r="597207" spans="16:16">
      <c r="P597207" s="310"/>
    </row>
    <row r="597208" spans="16:16">
      <c r="P597208" s="310"/>
    </row>
    <row r="597209" spans="16:16">
      <c r="P597209" s="310"/>
    </row>
    <row r="597210" spans="16:16">
      <c r="P597210" s="310"/>
    </row>
    <row r="597211" spans="16:16">
      <c r="P597211" s="310"/>
    </row>
    <row r="597212" spans="16:16">
      <c r="P597212" s="310"/>
    </row>
    <row r="597213" spans="16:16">
      <c r="P597213" s="310"/>
    </row>
    <row r="597214" spans="16:16">
      <c r="P597214" s="310"/>
    </row>
    <row r="597215" spans="16:16">
      <c r="P597215" s="310"/>
    </row>
    <row r="597216" spans="16:16">
      <c r="P597216" s="310"/>
    </row>
    <row r="597217" spans="16:16">
      <c r="P597217" s="310"/>
    </row>
    <row r="597218" spans="16:16">
      <c r="P597218" s="310"/>
    </row>
    <row r="597219" spans="16:16">
      <c r="P597219" s="310"/>
    </row>
    <row r="597220" spans="16:16">
      <c r="P597220" s="310"/>
    </row>
    <row r="597221" spans="16:16">
      <c r="P597221" s="310"/>
    </row>
    <row r="597222" spans="16:16">
      <c r="P597222" s="310"/>
    </row>
    <row r="597223" spans="16:16">
      <c r="P597223" s="310"/>
    </row>
    <row r="597224" spans="16:16">
      <c r="P597224" s="310"/>
    </row>
    <row r="597225" spans="16:16">
      <c r="P597225" s="310"/>
    </row>
    <row r="597226" spans="16:16">
      <c r="P597226" s="310"/>
    </row>
    <row r="597227" spans="16:16">
      <c r="P597227" s="310"/>
    </row>
    <row r="597228" spans="16:16">
      <c r="P597228" s="310"/>
    </row>
    <row r="597229" spans="16:16">
      <c r="P597229" s="310"/>
    </row>
    <row r="597230" spans="16:16">
      <c r="P597230" s="310"/>
    </row>
    <row r="597231" spans="16:16">
      <c r="P597231" s="310"/>
    </row>
    <row r="597232" spans="16:16">
      <c r="P597232" s="310"/>
    </row>
    <row r="597233" spans="16:16">
      <c r="P597233" s="310"/>
    </row>
    <row r="597234" spans="16:16">
      <c r="P597234" s="310"/>
    </row>
    <row r="597235" spans="16:16">
      <c r="P597235" s="310"/>
    </row>
    <row r="597236" spans="16:16">
      <c r="P597236" s="310"/>
    </row>
    <row r="597237" spans="16:16">
      <c r="P597237" s="310"/>
    </row>
    <row r="597238" spans="16:16">
      <c r="P597238" s="310"/>
    </row>
    <row r="597239" spans="16:16">
      <c r="P597239" s="310"/>
    </row>
    <row r="597240" spans="16:16">
      <c r="P597240" s="310"/>
    </row>
    <row r="597241" spans="16:16">
      <c r="P597241" s="310"/>
    </row>
    <row r="597242" spans="16:16">
      <c r="P597242" s="310"/>
    </row>
    <row r="597243" spans="16:16">
      <c r="P597243" s="310"/>
    </row>
    <row r="597244" spans="16:16">
      <c r="P597244" s="310"/>
    </row>
    <row r="597245" spans="16:16">
      <c r="P597245" s="310"/>
    </row>
    <row r="597246" spans="16:16">
      <c r="P597246" s="310"/>
    </row>
    <row r="597247" spans="16:16">
      <c r="P597247" s="310"/>
    </row>
    <row r="597248" spans="16:16">
      <c r="P597248" s="310"/>
    </row>
    <row r="597249" spans="16:16">
      <c r="P597249" s="310"/>
    </row>
    <row r="597250" spans="16:16">
      <c r="P597250" s="310"/>
    </row>
    <row r="597251" spans="16:16">
      <c r="P597251" s="310"/>
    </row>
    <row r="597252" spans="16:16">
      <c r="P597252" s="310"/>
    </row>
    <row r="597253" spans="16:16">
      <c r="P597253" s="310"/>
    </row>
    <row r="597254" spans="16:16">
      <c r="P597254" s="310"/>
    </row>
    <row r="597255" spans="16:16">
      <c r="P597255" s="310"/>
    </row>
    <row r="597256" spans="16:16">
      <c r="P597256" s="310"/>
    </row>
    <row r="597257" spans="16:16">
      <c r="P597257" s="310"/>
    </row>
    <row r="597258" spans="16:16">
      <c r="P597258" s="310"/>
    </row>
    <row r="597259" spans="16:16">
      <c r="P597259" s="310"/>
    </row>
    <row r="597260" spans="16:16">
      <c r="P597260" s="310"/>
    </row>
    <row r="597261" spans="16:16">
      <c r="P597261" s="310"/>
    </row>
    <row r="597262" spans="16:16">
      <c r="P597262" s="310"/>
    </row>
    <row r="597263" spans="16:16">
      <c r="P597263" s="310"/>
    </row>
    <row r="597264" spans="16:16">
      <c r="P597264" s="310"/>
    </row>
    <row r="597265" spans="16:16">
      <c r="P597265" s="310"/>
    </row>
    <row r="597266" spans="16:16">
      <c r="P597266" s="310"/>
    </row>
    <row r="597267" spans="16:16">
      <c r="P597267" s="310"/>
    </row>
    <row r="597268" spans="16:16">
      <c r="P597268" s="310"/>
    </row>
    <row r="597269" spans="16:16">
      <c r="P597269" s="310"/>
    </row>
    <row r="597270" spans="16:16">
      <c r="P597270" s="310"/>
    </row>
    <row r="597271" spans="16:16">
      <c r="P597271" s="310"/>
    </row>
    <row r="597272" spans="16:16">
      <c r="P597272" s="310"/>
    </row>
    <row r="597273" spans="16:16">
      <c r="P597273" s="310"/>
    </row>
    <row r="597274" spans="16:16">
      <c r="P597274" s="310"/>
    </row>
    <row r="597275" spans="16:16">
      <c r="P597275" s="310"/>
    </row>
    <row r="597276" spans="16:16">
      <c r="P597276" s="310"/>
    </row>
    <row r="597277" spans="16:16">
      <c r="P597277" s="310"/>
    </row>
    <row r="597278" spans="16:16">
      <c r="P597278" s="310"/>
    </row>
    <row r="597279" spans="16:16">
      <c r="P597279" s="310"/>
    </row>
    <row r="597280" spans="16:16">
      <c r="P597280" s="310"/>
    </row>
    <row r="597281" spans="16:16">
      <c r="P597281" s="310"/>
    </row>
    <row r="597282" spans="16:16">
      <c r="P597282" s="310"/>
    </row>
    <row r="597283" spans="16:16">
      <c r="P597283" s="310"/>
    </row>
    <row r="597284" spans="16:16">
      <c r="P597284" s="310"/>
    </row>
    <row r="597285" spans="16:16">
      <c r="P597285" s="310"/>
    </row>
    <row r="597286" spans="16:16">
      <c r="P597286" s="310"/>
    </row>
    <row r="597287" spans="16:16">
      <c r="P597287" s="310"/>
    </row>
    <row r="597288" spans="16:16">
      <c r="P597288" s="310"/>
    </row>
    <row r="597289" spans="16:16">
      <c r="P597289" s="310"/>
    </row>
    <row r="597290" spans="16:16">
      <c r="P597290" s="310"/>
    </row>
    <row r="597291" spans="16:16">
      <c r="P597291" s="310"/>
    </row>
    <row r="597292" spans="16:16">
      <c r="P597292" s="310"/>
    </row>
    <row r="597293" spans="16:16">
      <c r="P597293" s="310"/>
    </row>
    <row r="597294" spans="16:16">
      <c r="P597294" s="310"/>
    </row>
    <row r="597295" spans="16:16">
      <c r="P597295" s="310"/>
    </row>
    <row r="597296" spans="16:16">
      <c r="P597296" s="310"/>
    </row>
    <row r="597297" spans="16:16">
      <c r="P597297" s="310"/>
    </row>
    <row r="597298" spans="16:16">
      <c r="P597298" s="310"/>
    </row>
    <row r="597299" spans="16:16">
      <c r="P597299" s="310"/>
    </row>
    <row r="597300" spans="16:16">
      <c r="P597300" s="310"/>
    </row>
    <row r="597301" spans="16:16">
      <c r="P597301" s="310"/>
    </row>
    <row r="597302" spans="16:16">
      <c r="P597302" s="310"/>
    </row>
    <row r="597303" spans="16:16">
      <c r="P597303" s="310"/>
    </row>
    <row r="597304" spans="16:16">
      <c r="P597304" s="310"/>
    </row>
    <row r="597305" spans="16:16">
      <c r="P597305" s="310"/>
    </row>
    <row r="597306" spans="16:16">
      <c r="P597306" s="310"/>
    </row>
    <row r="597307" spans="16:16">
      <c r="P597307" s="310"/>
    </row>
    <row r="597308" spans="16:16">
      <c r="P597308" s="310"/>
    </row>
    <row r="597309" spans="16:16">
      <c r="P597309" s="310"/>
    </row>
    <row r="597310" spans="16:16">
      <c r="P597310" s="310"/>
    </row>
    <row r="597311" spans="16:16">
      <c r="P597311" s="310"/>
    </row>
    <row r="597312" spans="16:16">
      <c r="P597312" s="310"/>
    </row>
    <row r="597313" spans="16:16">
      <c r="P597313" s="310"/>
    </row>
    <row r="597314" spans="16:16">
      <c r="P597314" s="310"/>
    </row>
    <row r="597315" spans="16:16">
      <c r="P597315" s="310"/>
    </row>
    <row r="597316" spans="16:16">
      <c r="P597316" s="310"/>
    </row>
    <row r="597317" spans="16:16">
      <c r="P597317" s="310"/>
    </row>
    <row r="597318" spans="16:16">
      <c r="P597318" s="310"/>
    </row>
    <row r="597319" spans="16:16">
      <c r="P597319" s="310"/>
    </row>
    <row r="597320" spans="16:16">
      <c r="P597320" s="310"/>
    </row>
    <row r="597321" spans="16:16">
      <c r="P597321" s="310"/>
    </row>
    <row r="597322" spans="16:16">
      <c r="P597322" s="310"/>
    </row>
    <row r="597323" spans="16:16">
      <c r="P597323" s="310"/>
    </row>
    <row r="597324" spans="16:16">
      <c r="P597324" s="310"/>
    </row>
    <row r="597325" spans="16:16">
      <c r="P597325" s="310"/>
    </row>
    <row r="597326" spans="16:16">
      <c r="P597326" s="310"/>
    </row>
    <row r="597327" spans="16:16">
      <c r="P597327" s="310"/>
    </row>
    <row r="597328" spans="16:16">
      <c r="P597328" s="310"/>
    </row>
    <row r="597329" spans="16:16">
      <c r="P597329" s="310"/>
    </row>
    <row r="597330" spans="16:16">
      <c r="P597330" s="310"/>
    </row>
    <row r="597331" spans="16:16">
      <c r="P597331" s="310"/>
    </row>
    <row r="597332" spans="16:16">
      <c r="P597332" s="310"/>
    </row>
    <row r="597333" spans="16:16">
      <c r="P597333" s="310"/>
    </row>
    <row r="597334" spans="16:16">
      <c r="P597334" s="310"/>
    </row>
    <row r="597335" spans="16:16">
      <c r="P597335" s="310"/>
    </row>
    <row r="597336" spans="16:16">
      <c r="P597336" s="310"/>
    </row>
    <row r="597337" spans="16:16">
      <c r="P597337" s="310"/>
    </row>
    <row r="597338" spans="16:16">
      <c r="P597338" s="310"/>
    </row>
    <row r="597339" spans="16:16">
      <c r="P597339" s="310"/>
    </row>
    <row r="597340" spans="16:16">
      <c r="P597340" s="310"/>
    </row>
    <row r="597341" spans="16:16">
      <c r="P597341" s="310"/>
    </row>
    <row r="597342" spans="16:16">
      <c r="P597342" s="310"/>
    </row>
    <row r="597343" spans="16:16">
      <c r="P597343" s="310"/>
    </row>
    <row r="597344" spans="16:16">
      <c r="P597344" s="310"/>
    </row>
    <row r="597345" spans="16:16">
      <c r="P597345" s="310"/>
    </row>
    <row r="597346" spans="16:16">
      <c r="P597346" s="310"/>
    </row>
    <row r="597347" spans="16:16">
      <c r="P597347" s="310"/>
    </row>
    <row r="597348" spans="16:16">
      <c r="P597348" s="310"/>
    </row>
    <row r="597349" spans="16:16">
      <c r="P597349" s="310"/>
    </row>
    <row r="597350" spans="16:16">
      <c r="P597350" s="310"/>
    </row>
    <row r="597351" spans="16:16">
      <c r="P597351" s="310"/>
    </row>
    <row r="597352" spans="16:16">
      <c r="P597352" s="310"/>
    </row>
    <row r="597353" spans="16:16">
      <c r="P597353" s="310"/>
    </row>
    <row r="597354" spans="16:16">
      <c r="P597354" s="310"/>
    </row>
    <row r="597355" spans="16:16">
      <c r="P597355" s="310"/>
    </row>
    <row r="597356" spans="16:16">
      <c r="P597356" s="310"/>
    </row>
    <row r="597357" spans="16:16">
      <c r="P597357" s="310"/>
    </row>
    <row r="597358" spans="16:16">
      <c r="P597358" s="310"/>
    </row>
    <row r="597359" spans="16:16">
      <c r="P597359" s="310"/>
    </row>
    <row r="597360" spans="16:16">
      <c r="P597360" s="310"/>
    </row>
    <row r="597361" spans="16:16">
      <c r="P597361" s="310"/>
    </row>
    <row r="597362" spans="16:16">
      <c r="P597362" s="310"/>
    </row>
    <row r="597363" spans="16:16">
      <c r="P597363" s="310"/>
    </row>
    <row r="597364" spans="16:16">
      <c r="P597364" s="310"/>
    </row>
    <row r="597365" spans="16:16">
      <c r="P597365" s="310"/>
    </row>
    <row r="597366" spans="16:16">
      <c r="P597366" s="310"/>
    </row>
    <row r="597367" spans="16:16">
      <c r="P597367" s="310"/>
    </row>
    <row r="597368" spans="16:16">
      <c r="P597368" s="310"/>
    </row>
    <row r="597369" spans="16:16">
      <c r="P597369" s="310"/>
    </row>
    <row r="597370" spans="16:16">
      <c r="P597370" s="310"/>
    </row>
    <row r="597371" spans="16:16">
      <c r="P597371" s="310"/>
    </row>
    <row r="597372" spans="16:16">
      <c r="P597372" s="310"/>
    </row>
    <row r="597373" spans="16:16">
      <c r="P597373" s="310"/>
    </row>
    <row r="597374" spans="16:16">
      <c r="P597374" s="310"/>
    </row>
    <row r="597375" spans="16:16">
      <c r="P597375" s="310"/>
    </row>
    <row r="597376" spans="16:16">
      <c r="P597376" s="310"/>
    </row>
    <row r="597377" spans="16:16">
      <c r="P597377" s="310"/>
    </row>
    <row r="597378" spans="16:16">
      <c r="P597378" s="310"/>
    </row>
    <row r="597379" spans="16:16">
      <c r="P597379" s="310"/>
    </row>
    <row r="597380" spans="16:16">
      <c r="P597380" s="310"/>
    </row>
    <row r="597381" spans="16:16">
      <c r="P597381" s="310"/>
    </row>
    <row r="597382" spans="16:16">
      <c r="P597382" s="310"/>
    </row>
    <row r="597383" spans="16:16">
      <c r="P597383" s="310"/>
    </row>
    <row r="597384" spans="16:16">
      <c r="P597384" s="310"/>
    </row>
    <row r="597385" spans="16:16">
      <c r="P597385" s="310"/>
    </row>
    <row r="597386" spans="16:16">
      <c r="P597386" s="310"/>
    </row>
    <row r="597387" spans="16:16">
      <c r="P597387" s="310"/>
    </row>
    <row r="597388" spans="16:16">
      <c r="P597388" s="310"/>
    </row>
    <row r="597389" spans="16:16">
      <c r="P597389" s="310"/>
    </row>
    <row r="597390" spans="16:16">
      <c r="P597390" s="310"/>
    </row>
    <row r="597391" spans="16:16">
      <c r="P597391" s="310"/>
    </row>
    <row r="597392" spans="16:16">
      <c r="P597392" s="310"/>
    </row>
    <row r="597393" spans="16:16">
      <c r="P597393" s="310"/>
    </row>
    <row r="597394" spans="16:16">
      <c r="P597394" s="310"/>
    </row>
    <row r="597395" spans="16:16">
      <c r="P597395" s="310"/>
    </row>
    <row r="597396" spans="16:16">
      <c r="P597396" s="310"/>
    </row>
    <row r="597397" spans="16:16">
      <c r="P597397" s="310"/>
    </row>
    <row r="597398" spans="16:16">
      <c r="P597398" s="310"/>
    </row>
    <row r="597399" spans="16:16">
      <c r="P597399" s="310"/>
    </row>
    <row r="597400" spans="16:16">
      <c r="P597400" s="310"/>
    </row>
    <row r="597401" spans="16:16">
      <c r="P597401" s="310"/>
    </row>
    <row r="597402" spans="16:16">
      <c r="P597402" s="310"/>
    </row>
    <row r="597403" spans="16:16">
      <c r="P597403" s="310"/>
    </row>
    <row r="597404" spans="16:16">
      <c r="P597404" s="310"/>
    </row>
    <row r="597405" spans="16:16">
      <c r="P597405" s="310"/>
    </row>
    <row r="597406" spans="16:16">
      <c r="P597406" s="310"/>
    </row>
    <row r="597407" spans="16:16">
      <c r="P597407" s="310"/>
    </row>
    <row r="597408" spans="16:16">
      <c r="P597408" s="310"/>
    </row>
    <row r="597409" spans="16:16">
      <c r="P597409" s="310"/>
    </row>
    <row r="597410" spans="16:16">
      <c r="P597410" s="310"/>
    </row>
    <row r="597411" spans="16:16">
      <c r="P597411" s="310"/>
    </row>
    <row r="597412" spans="16:16">
      <c r="P597412" s="310"/>
    </row>
    <row r="597413" spans="16:16">
      <c r="P597413" s="310"/>
    </row>
    <row r="597414" spans="16:16">
      <c r="P597414" s="310"/>
    </row>
    <row r="597415" spans="16:16">
      <c r="P597415" s="310"/>
    </row>
    <row r="597416" spans="16:16">
      <c r="P597416" s="310"/>
    </row>
    <row r="597417" spans="16:16">
      <c r="P597417" s="310"/>
    </row>
    <row r="597418" spans="16:16">
      <c r="P597418" s="310"/>
    </row>
    <row r="597419" spans="16:16">
      <c r="P597419" s="310"/>
    </row>
    <row r="597420" spans="16:16">
      <c r="P597420" s="310"/>
    </row>
    <row r="597421" spans="16:16">
      <c r="P597421" s="310"/>
    </row>
    <row r="597422" spans="16:16">
      <c r="P597422" s="310"/>
    </row>
    <row r="597423" spans="16:16">
      <c r="P597423" s="310"/>
    </row>
    <row r="597424" spans="16:16">
      <c r="P597424" s="310"/>
    </row>
    <row r="597425" spans="16:16">
      <c r="P597425" s="310"/>
    </row>
    <row r="597426" spans="16:16">
      <c r="P597426" s="310"/>
    </row>
    <row r="597427" spans="16:16">
      <c r="P597427" s="310"/>
    </row>
    <row r="597428" spans="16:16">
      <c r="P597428" s="310"/>
    </row>
    <row r="597429" spans="16:16">
      <c r="P597429" s="310"/>
    </row>
    <row r="597430" spans="16:16">
      <c r="P597430" s="310"/>
    </row>
    <row r="597431" spans="16:16">
      <c r="P597431" s="310"/>
    </row>
    <row r="597432" spans="16:16">
      <c r="P597432" s="310"/>
    </row>
    <row r="597433" spans="16:16">
      <c r="P597433" s="310"/>
    </row>
    <row r="597434" spans="16:16">
      <c r="P597434" s="310"/>
    </row>
    <row r="597435" spans="16:16">
      <c r="P597435" s="310"/>
    </row>
    <row r="597436" spans="16:16">
      <c r="P597436" s="310"/>
    </row>
    <row r="597437" spans="16:16">
      <c r="P597437" s="310"/>
    </row>
    <row r="597438" spans="16:16">
      <c r="P597438" s="310"/>
    </row>
    <row r="597439" spans="16:16">
      <c r="P597439" s="310"/>
    </row>
    <row r="597440" spans="16:16">
      <c r="P597440" s="310"/>
    </row>
    <row r="597441" spans="16:16">
      <c r="P597441" s="310"/>
    </row>
    <row r="597442" spans="16:16">
      <c r="P597442" s="310"/>
    </row>
    <row r="597443" spans="16:16">
      <c r="P597443" s="310"/>
    </row>
    <row r="597444" spans="16:16">
      <c r="P597444" s="310"/>
    </row>
    <row r="597445" spans="16:16">
      <c r="P597445" s="310"/>
    </row>
    <row r="597446" spans="16:16">
      <c r="P597446" s="310"/>
    </row>
    <row r="597447" spans="16:16">
      <c r="P597447" s="310"/>
    </row>
    <row r="597448" spans="16:16">
      <c r="P597448" s="310"/>
    </row>
    <row r="597449" spans="16:16">
      <c r="P597449" s="310"/>
    </row>
    <row r="597450" spans="16:16">
      <c r="P597450" s="310"/>
    </row>
    <row r="597451" spans="16:16">
      <c r="P597451" s="310"/>
    </row>
    <row r="597452" spans="16:16">
      <c r="P597452" s="310"/>
    </row>
    <row r="597453" spans="16:16">
      <c r="P597453" s="310"/>
    </row>
    <row r="597454" spans="16:16">
      <c r="P597454" s="310"/>
    </row>
    <row r="597455" spans="16:16">
      <c r="P597455" s="310"/>
    </row>
    <row r="597456" spans="16:16">
      <c r="P597456" s="310"/>
    </row>
    <row r="597457" spans="16:16">
      <c r="P597457" s="310"/>
    </row>
    <row r="597458" spans="16:16">
      <c r="P597458" s="310"/>
    </row>
    <row r="597459" spans="16:16">
      <c r="P597459" s="310"/>
    </row>
    <row r="597460" spans="16:16">
      <c r="P597460" s="310"/>
    </row>
    <row r="597461" spans="16:16">
      <c r="P597461" s="310"/>
    </row>
    <row r="597462" spans="16:16">
      <c r="P597462" s="310"/>
    </row>
    <row r="597463" spans="16:16">
      <c r="P597463" s="310"/>
    </row>
    <row r="597464" spans="16:16">
      <c r="P597464" s="310"/>
    </row>
    <row r="597465" spans="16:16">
      <c r="P597465" s="310"/>
    </row>
    <row r="597466" spans="16:16">
      <c r="P597466" s="310"/>
    </row>
    <row r="597467" spans="16:16">
      <c r="P597467" s="310"/>
    </row>
    <row r="597468" spans="16:16">
      <c r="P597468" s="310"/>
    </row>
    <row r="597469" spans="16:16">
      <c r="P597469" s="310"/>
    </row>
    <row r="597470" spans="16:16">
      <c r="P597470" s="310"/>
    </row>
    <row r="597471" spans="16:16">
      <c r="P597471" s="310"/>
    </row>
    <row r="597472" spans="16:16">
      <c r="P597472" s="310"/>
    </row>
    <row r="597473" spans="16:16">
      <c r="P597473" s="310"/>
    </row>
    <row r="597474" spans="16:16">
      <c r="P597474" s="310"/>
    </row>
    <row r="597475" spans="16:16">
      <c r="P597475" s="310"/>
    </row>
    <row r="597476" spans="16:16">
      <c r="P597476" s="310"/>
    </row>
    <row r="597477" spans="16:16">
      <c r="P597477" s="310"/>
    </row>
    <row r="597478" spans="16:16">
      <c r="P597478" s="310"/>
    </row>
    <row r="597479" spans="16:16">
      <c r="P597479" s="310"/>
    </row>
    <row r="597480" spans="16:16">
      <c r="P597480" s="310"/>
    </row>
    <row r="597481" spans="16:16">
      <c r="P597481" s="310"/>
    </row>
    <row r="597482" spans="16:16">
      <c r="P597482" s="310"/>
    </row>
    <row r="597483" spans="16:16">
      <c r="P597483" s="310"/>
    </row>
    <row r="597484" spans="16:16">
      <c r="P597484" s="310"/>
    </row>
    <row r="597485" spans="16:16">
      <c r="P597485" s="310"/>
    </row>
    <row r="597486" spans="16:16">
      <c r="P597486" s="310"/>
    </row>
    <row r="597487" spans="16:16">
      <c r="P597487" s="310"/>
    </row>
    <row r="597488" spans="16:16">
      <c r="P597488" s="310"/>
    </row>
    <row r="597489" spans="16:16">
      <c r="P597489" s="310"/>
    </row>
    <row r="597490" spans="16:16">
      <c r="P597490" s="310"/>
    </row>
    <row r="597491" spans="16:16">
      <c r="P597491" s="310"/>
    </row>
    <row r="597492" spans="16:16">
      <c r="P597492" s="310"/>
    </row>
    <row r="597493" spans="16:16">
      <c r="P597493" s="310"/>
    </row>
    <row r="597494" spans="16:16">
      <c r="P597494" s="310"/>
    </row>
    <row r="597495" spans="16:16">
      <c r="P597495" s="310"/>
    </row>
    <row r="597496" spans="16:16">
      <c r="P597496" s="310"/>
    </row>
    <row r="597497" spans="16:16">
      <c r="P597497" s="310"/>
    </row>
    <row r="597498" spans="16:16">
      <c r="P597498" s="310"/>
    </row>
    <row r="597499" spans="16:16">
      <c r="P597499" s="310"/>
    </row>
    <row r="597500" spans="16:16">
      <c r="P597500" s="310"/>
    </row>
    <row r="597501" spans="16:16">
      <c r="P597501" s="310"/>
    </row>
    <row r="597502" spans="16:16">
      <c r="P597502" s="310"/>
    </row>
    <row r="597503" spans="16:16">
      <c r="P597503" s="310"/>
    </row>
    <row r="597504" spans="16:16">
      <c r="P597504" s="310"/>
    </row>
    <row r="597505" spans="16:16">
      <c r="P597505" s="310"/>
    </row>
    <row r="597506" spans="16:16">
      <c r="P597506" s="310"/>
    </row>
    <row r="597507" spans="16:16">
      <c r="P597507" s="310"/>
    </row>
    <row r="597508" spans="16:16">
      <c r="P597508" s="310"/>
    </row>
    <row r="597509" spans="16:16">
      <c r="P597509" s="310"/>
    </row>
    <row r="597510" spans="16:16">
      <c r="P597510" s="310"/>
    </row>
    <row r="597511" spans="16:16">
      <c r="P597511" s="310"/>
    </row>
    <row r="597512" spans="16:16">
      <c r="P597512" s="310"/>
    </row>
    <row r="597513" spans="16:16">
      <c r="P597513" s="310"/>
    </row>
    <row r="597514" spans="16:16">
      <c r="P597514" s="310"/>
    </row>
    <row r="597515" spans="16:16">
      <c r="P597515" s="310"/>
    </row>
    <row r="597516" spans="16:16">
      <c r="P597516" s="310"/>
    </row>
    <row r="597517" spans="16:16">
      <c r="P597517" s="310"/>
    </row>
    <row r="597518" spans="16:16">
      <c r="P597518" s="310"/>
    </row>
    <row r="597519" spans="16:16">
      <c r="P597519" s="310"/>
    </row>
    <row r="597520" spans="16:16">
      <c r="P597520" s="310"/>
    </row>
    <row r="597521" spans="16:16">
      <c r="P597521" s="310"/>
    </row>
    <row r="597522" spans="16:16">
      <c r="P597522" s="310"/>
    </row>
    <row r="597523" spans="16:16">
      <c r="P597523" s="310"/>
    </row>
    <row r="597524" spans="16:16">
      <c r="P597524" s="310"/>
    </row>
    <row r="597525" spans="16:16">
      <c r="P597525" s="310"/>
    </row>
    <row r="597526" spans="16:16">
      <c r="P597526" s="310"/>
    </row>
    <row r="597527" spans="16:16">
      <c r="P597527" s="310"/>
    </row>
    <row r="597528" spans="16:16">
      <c r="P597528" s="310"/>
    </row>
    <row r="597529" spans="16:16">
      <c r="P597529" s="310"/>
    </row>
    <row r="597530" spans="16:16">
      <c r="P597530" s="310"/>
    </row>
    <row r="597531" spans="16:16">
      <c r="P597531" s="310"/>
    </row>
    <row r="597532" spans="16:16">
      <c r="P597532" s="310"/>
    </row>
    <row r="597533" spans="16:16">
      <c r="P597533" s="310"/>
    </row>
    <row r="597534" spans="16:16">
      <c r="P597534" s="310"/>
    </row>
    <row r="597535" spans="16:16">
      <c r="P597535" s="310"/>
    </row>
    <row r="597536" spans="16:16">
      <c r="P597536" s="310"/>
    </row>
    <row r="597537" spans="16:16">
      <c r="P597537" s="310"/>
    </row>
    <row r="597538" spans="16:16">
      <c r="P597538" s="310"/>
    </row>
    <row r="597539" spans="16:16">
      <c r="P597539" s="310"/>
    </row>
    <row r="597540" spans="16:16">
      <c r="P597540" s="310"/>
    </row>
    <row r="597541" spans="16:16">
      <c r="P597541" s="310"/>
    </row>
    <row r="597542" spans="16:16">
      <c r="P597542" s="310"/>
    </row>
    <row r="597543" spans="16:16">
      <c r="P597543" s="310"/>
    </row>
    <row r="597544" spans="16:16">
      <c r="P597544" s="310"/>
    </row>
    <row r="597545" spans="16:16">
      <c r="P597545" s="310"/>
    </row>
    <row r="597546" spans="16:16">
      <c r="P597546" s="310"/>
    </row>
    <row r="597547" spans="16:16">
      <c r="P597547" s="310"/>
    </row>
    <row r="597548" spans="16:16">
      <c r="P597548" s="310"/>
    </row>
    <row r="597549" spans="16:16">
      <c r="P597549" s="310"/>
    </row>
    <row r="597550" spans="16:16">
      <c r="P597550" s="310"/>
    </row>
    <row r="597551" spans="16:16">
      <c r="P597551" s="310"/>
    </row>
    <row r="597552" spans="16:16">
      <c r="P597552" s="310"/>
    </row>
    <row r="597553" spans="16:16">
      <c r="P597553" s="310"/>
    </row>
    <row r="597554" spans="16:16">
      <c r="P597554" s="310"/>
    </row>
    <row r="597555" spans="16:16">
      <c r="P597555" s="310"/>
    </row>
    <row r="597556" spans="16:16">
      <c r="P597556" s="310"/>
    </row>
    <row r="597557" spans="16:16">
      <c r="P597557" s="310"/>
    </row>
    <row r="597558" spans="16:16">
      <c r="P597558" s="310"/>
    </row>
    <row r="597559" spans="16:16">
      <c r="P597559" s="310"/>
    </row>
    <row r="597560" spans="16:16">
      <c r="P597560" s="310"/>
    </row>
    <row r="597561" spans="16:16">
      <c r="P597561" s="310"/>
    </row>
    <row r="597562" spans="16:16">
      <c r="P597562" s="310"/>
    </row>
    <row r="597563" spans="16:16">
      <c r="P597563" s="310"/>
    </row>
    <row r="597564" spans="16:16">
      <c r="P597564" s="310"/>
    </row>
    <row r="597565" spans="16:16">
      <c r="P597565" s="310"/>
    </row>
    <row r="597566" spans="16:16">
      <c r="P597566" s="310"/>
    </row>
    <row r="597567" spans="16:16">
      <c r="P597567" s="310"/>
    </row>
    <row r="597568" spans="16:16">
      <c r="P597568" s="310"/>
    </row>
    <row r="597569" spans="16:16">
      <c r="P597569" s="310"/>
    </row>
    <row r="597570" spans="16:16">
      <c r="P597570" s="310"/>
    </row>
    <row r="597571" spans="16:16">
      <c r="P597571" s="310"/>
    </row>
    <row r="597572" spans="16:16">
      <c r="P597572" s="310"/>
    </row>
    <row r="597573" spans="16:16">
      <c r="P597573" s="310"/>
    </row>
    <row r="597574" spans="16:16">
      <c r="P597574" s="310"/>
    </row>
    <row r="597575" spans="16:16">
      <c r="P597575" s="310"/>
    </row>
    <row r="597576" spans="16:16">
      <c r="P597576" s="310"/>
    </row>
    <row r="597577" spans="16:16">
      <c r="P597577" s="310"/>
    </row>
    <row r="597578" spans="16:16">
      <c r="P597578" s="310"/>
    </row>
    <row r="597579" spans="16:16">
      <c r="P597579" s="310"/>
    </row>
    <row r="597580" spans="16:16">
      <c r="P597580" s="310"/>
    </row>
    <row r="597581" spans="16:16">
      <c r="P597581" s="310"/>
    </row>
    <row r="597582" spans="16:16">
      <c r="P597582" s="310"/>
    </row>
    <row r="597583" spans="16:16">
      <c r="P597583" s="310"/>
    </row>
    <row r="597584" spans="16:16">
      <c r="P597584" s="310"/>
    </row>
    <row r="597585" spans="16:16">
      <c r="P597585" s="310"/>
    </row>
    <row r="597586" spans="16:16">
      <c r="P597586" s="310"/>
    </row>
    <row r="597587" spans="16:16">
      <c r="P597587" s="310"/>
    </row>
    <row r="597588" spans="16:16">
      <c r="P597588" s="310"/>
    </row>
    <row r="597589" spans="16:16">
      <c r="P597589" s="310"/>
    </row>
    <row r="597590" spans="16:16">
      <c r="P597590" s="310"/>
    </row>
    <row r="597591" spans="16:16">
      <c r="P597591" s="310"/>
    </row>
    <row r="597592" spans="16:16">
      <c r="P597592" s="310"/>
    </row>
    <row r="597593" spans="16:16">
      <c r="P597593" s="310"/>
    </row>
    <row r="597594" spans="16:16">
      <c r="P597594" s="310"/>
    </row>
    <row r="597595" spans="16:16">
      <c r="P597595" s="310"/>
    </row>
    <row r="597596" spans="16:16">
      <c r="P597596" s="310"/>
    </row>
    <row r="597597" spans="16:16">
      <c r="P597597" s="310"/>
    </row>
    <row r="597598" spans="16:16">
      <c r="P597598" s="310"/>
    </row>
    <row r="597599" spans="16:16">
      <c r="P597599" s="310"/>
    </row>
    <row r="597600" spans="16:16">
      <c r="P597600" s="310"/>
    </row>
    <row r="597601" spans="16:16">
      <c r="P597601" s="310"/>
    </row>
    <row r="597602" spans="16:16">
      <c r="P597602" s="310"/>
    </row>
    <row r="597603" spans="16:16">
      <c r="P597603" s="310"/>
    </row>
    <row r="597604" spans="16:16">
      <c r="P597604" s="310"/>
    </row>
    <row r="597605" spans="16:16">
      <c r="P597605" s="310"/>
    </row>
    <row r="597606" spans="16:16">
      <c r="P597606" s="310"/>
    </row>
    <row r="597607" spans="16:16">
      <c r="P597607" s="310"/>
    </row>
    <row r="597608" spans="16:16">
      <c r="P597608" s="310"/>
    </row>
    <row r="597609" spans="16:16">
      <c r="P597609" s="310"/>
    </row>
    <row r="597610" spans="16:16">
      <c r="P597610" s="310"/>
    </row>
    <row r="597611" spans="16:16">
      <c r="P597611" s="310"/>
    </row>
    <row r="597612" spans="16:16">
      <c r="P597612" s="310"/>
    </row>
    <row r="597613" spans="16:16">
      <c r="P597613" s="310"/>
    </row>
    <row r="597614" spans="16:16">
      <c r="P597614" s="310"/>
    </row>
    <row r="597615" spans="16:16">
      <c r="P597615" s="310"/>
    </row>
    <row r="597616" spans="16:16">
      <c r="P597616" s="310"/>
    </row>
    <row r="597617" spans="16:16">
      <c r="P597617" s="310"/>
    </row>
    <row r="597618" spans="16:16">
      <c r="P597618" s="310"/>
    </row>
    <row r="597619" spans="16:16">
      <c r="P597619" s="310"/>
    </row>
    <row r="597620" spans="16:16">
      <c r="P597620" s="310"/>
    </row>
    <row r="597621" spans="16:16">
      <c r="P597621" s="310"/>
    </row>
    <row r="597622" spans="16:16">
      <c r="P597622" s="310"/>
    </row>
    <row r="597623" spans="16:16">
      <c r="P597623" s="310"/>
    </row>
    <row r="597624" spans="16:16">
      <c r="P597624" s="310"/>
    </row>
    <row r="597625" spans="16:16">
      <c r="P597625" s="310"/>
    </row>
    <row r="597626" spans="16:16">
      <c r="P597626" s="310"/>
    </row>
    <row r="597627" spans="16:16">
      <c r="P597627" s="310"/>
    </row>
    <row r="597628" spans="16:16">
      <c r="P597628" s="310"/>
    </row>
    <row r="597629" spans="16:16">
      <c r="P597629" s="310"/>
    </row>
    <row r="597630" spans="16:16">
      <c r="P597630" s="310"/>
    </row>
    <row r="597631" spans="16:16">
      <c r="P597631" s="310"/>
    </row>
    <row r="597632" spans="16:16">
      <c r="P597632" s="310"/>
    </row>
    <row r="597633" spans="16:16">
      <c r="P597633" s="310"/>
    </row>
    <row r="597634" spans="16:16">
      <c r="P597634" s="310"/>
    </row>
    <row r="597635" spans="16:16">
      <c r="P597635" s="310"/>
    </row>
    <row r="597636" spans="16:16">
      <c r="P597636" s="310"/>
    </row>
    <row r="597637" spans="16:16">
      <c r="P597637" s="310"/>
    </row>
    <row r="597638" spans="16:16">
      <c r="P597638" s="310"/>
    </row>
    <row r="597639" spans="16:16">
      <c r="P597639" s="310"/>
    </row>
    <row r="597640" spans="16:16">
      <c r="P597640" s="310"/>
    </row>
    <row r="597641" spans="16:16">
      <c r="P597641" s="310"/>
    </row>
    <row r="597642" spans="16:16">
      <c r="P597642" s="310"/>
    </row>
    <row r="597643" spans="16:16">
      <c r="P597643" s="310"/>
    </row>
    <row r="597644" spans="16:16">
      <c r="P597644" s="310"/>
    </row>
    <row r="597645" spans="16:16">
      <c r="P597645" s="310"/>
    </row>
    <row r="597646" spans="16:16">
      <c r="P597646" s="310"/>
    </row>
    <row r="597647" spans="16:16">
      <c r="P597647" s="310"/>
    </row>
    <row r="597648" spans="16:16">
      <c r="P597648" s="310"/>
    </row>
    <row r="597649" spans="16:16">
      <c r="P597649" s="310"/>
    </row>
    <row r="597650" spans="16:16">
      <c r="P597650" s="310"/>
    </row>
    <row r="597651" spans="16:16">
      <c r="P597651" s="310"/>
    </row>
    <row r="597652" spans="16:16">
      <c r="P597652" s="310"/>
    </row>
    <row r="597653" spans="16:16">
      <c r="P597653" s="310"/>
    </row>
    <row r="597654" spans="16:16">
      <c r="P597654" s="310"/>
    </row>
    <row r="597655" spans="16:16">
      <c r="P597655" s="310"/>
    </row>
    <row r="597656" spans="16:16">
      <c r="P597656" s="310"/>
    </row>
    <row r="597657" spans="16:16">
      <c r="P597657" s="310"/>
    </row>
    <row r="597658" spans="16:16">
      <c r="P597658" s="310"/>
    </row>
    <row r="597659" spans="16:16">
      <c r="P597659" s="310"/>
    </row>
    <row r="597660" spans="16:16">
      <c r="P597660" s="310"/>
    </row>
    <row r="597661" spans="16:16">
      <c r="P597661" s="310"/>
    </row>
    <row r="597662" spans="16:16">
      <c r="P597662" s="310"/>
    </row>
    <row r="597663" spans="16:16">
      <c r="P597663" s="310"/>
    </row>
    <row r="597664" spans="16:16">
      <c r="P597664" s="310"/>
    </row>
    <row r="597665" spans="16:16">
      <c r="P597665" s="310"/>
    </row>
    <row r="597666" spans="16:16">
      <c r="P597666" s="310"/>
    </row>
    <row r="597667" spans="16:16">
      <c r="P597667" s="310"/>
    </row>
    <row r="597668" spans="16:16">
      <c r="P597668" s="310"/>
    </row>
    <row r="597669" spans="16:16">
      <c r="P597669" s="310"/>
    </row>
    <row r="597670" spans="16:16">
      <c r="P597670" s="310"/>
    </row>
    <row r="597671" spans="16:16">
      <c r="P597671" s="310"/>
    </row>
    <row r="597672" spans="16:16">
      <c r="P597672" s="310"/>
    </row>
    <row r="597673" spans="16:16">
      <c r="P597673" s="310"/>
    </row>
    <row r="597674" spans="16:16">
      <c r="P597674" s="310"/>
    </row>
    <row r="597675" spans="16:16">
      <c r="P597675" s="310"/>
    </row>
    <row r="597676" spans="16:16">
      <c r="P597676" s="310"/>
    </row>
    <row r="597677" spans="16:16">
      <c r="P597677" s="310"/>
    </row>
    <row r="597678" spans="16:16">
      <c r="P597678" s="310"/>
    </row>
    <row r="597679" spans="16:16">
      <c r="P597679" s="310"/>
    </row>
    <row r="597680" spans="16:16">
      <c r="P597680" s="310"/>
    </row>
    <row r="597681" spans="16:16">
      <c r="P597681" s="310"/>
    </row>
    <row r="597682" spans="16:16">
      <c r="P597682" s="310"/>
    </row>
    <row r="597683" spans="16:16">
      <c r="P597683" s="310"/>
    </row>
    <row r="597684" spans="16:16">
      <c r="P597684" s="310"/>
    </row>
    <row r="597685" spans="16:16">
      <c r="P597685" s="310"/>
    </row>
    <row r="597686" spans="16:16">
      <c r="P597686" s="310"/>
    </row>
    <row r="597687" spans="16:16">
      <c r="P597687" s="310"/>
    </row>
    <row r="597688" spans="16:16">
      <c r="P597688" s="310"/>
    </row>
    <row r="597689" spans="16:16">
      <c r="P597689" s="310"/>
    </row>
    <row r="597690" spans="16:16">
      <c r="P597690" s="310"/>
    </row>
    <row r="597691" spans="16:16">
      <c r="P597691" s="310"/>
    </row>
    <row r="597692" spans="16:16">
      <c r="P597692" s="310"/>
    </row>
    <row r="597693" spans="16:16">
      <c r="P597693" s="310"/>
    </row>
    <row r="597694" spans="16:16">
      <c r="P597694" s="310"/>
    </row>
    <row r="597695" spans="16:16">
      <c r="P597695" s="310"/>
    </row>
    <row r="597696" spans="16:16">
      <c r="P597696" s="310"/>
    </row>
    <row r="597697" spans="16:16">
      <c r="P597697" s="310"/>
    </row>
    <row r="597698" spans="16:16">
      <c r="P597698" s="310"/>
    </row>
    <row r="597699" spans="16:16">
      <c r="P597699" s="310"/>
    </row>
    <row r="597700" spans="16:16">
      <c r="P597700" s="310"/>
    </row>
    <row r="597701" spans="16:16">
      <c r="P597701" s="310"/>
    </row>
    <row r="597702" spans="16:16">
      <c r="P597702" s="310"/>
    </row>
    <row r="597703" spans="16:16">
      <c r="P597703" s="310"/>
    </row>
    <row r="597704" spans="16:16">
      <c r="P597704" s="310"/>
    </row>
    <row r="597705" spans="16:16">
      <c r="P597705" s="310"/>
    </row>
    <row r="597706" spans="16:16">
      <c r="P597706" s="310"/>
    </row>
    <row r="597707" spans="16:16">
      <c r="P597707" s="310"/>
    </row>
    <row r="597708" spans="16:16">
      <c r="P597708" s="310"/>
    </row>
    <row r="597709" spans="16:16">
      <c r="P597709" s="310"/>
    </row>
    <row r="597710" spans="16:16">
      <c r="P597710" s="310"/>
    </row>
    <row r="597711" spans="16:16">
      <c r="P597711" s="310"/>
    </row>
    <row r="597712" spans="16:16">
      <c r="P597712" s="310"/>
    </row>
    <row r="597713" spans="16:16">
      <c r="P597713" s="310"/>
    </row>
    <row r="597714" spans="16:16">
      <c r="P597714" s="310"/>
    </row>
    <row r="597715" spans="16:16">
      <c r="P597715" s="310"/>
    </row>
    <row r="597716" spans="16:16">
      <c r="P597716" s="310"/>
    </row>
    <row r="597717" spans="16:16">
      <c r="P597717" s="310"/>
    </row>
    <row r="597718" spans="16:16">
      <c r="P597718" s="310"/>
    </row>
    <row r="597719" spans="16:16">
      <c r="P597719" s="310"/>
    </row>
    <row r="597720" spans="16:16">
      <c r="P597720" s="310"/>
    </row>
    <row r="597721" spans="16:16">
      <c r="P597721" s="310"/>
    </row>
    <row r="597722" spans="16:16">
      <c r="P597722" s="310"/>
    </row>
    <row r="597723" spans="16:16">
      <c r="P597723" s="310"/>
    </row>
    <row r="597724" spans="16:16">
      <c r="P597724" s="310"/>
    </row>
    <row r="597725" spans="16:16">
      <c r="P597725" s="310"/>
    </row>
    <row r="597726" spans="16:16">
      <c r="P597726" s="310"/>
    </row>
    <row r="597727" spans="16:16">
      <c r="P597727" s="310"/>
    </row>
    <row r="597728" spans="16:16">
      <c r="P597728" s="310"/>
    </row>
    <row r="597729" spans="16:16">
      <c r="P597729" s="310"/>
    </row>
    <row r="597730" spans="16:16">
      <c r="P597730" s="310"/>
    </row>
    <row r="597731" spans="16:16">
      <c r="P597731" s="310"/>
    </row>
    <row r="597732" spans="16:16">
      <c r="P597732" s="310"/>
    </row>
    <row r="597733" spans="16:16">
      <c r="P597733" s="310"/>
    </row>
    <row r="597734" spans="16:16">
      <c r="P597734" s="310"/>
    </row>
    <row r="597735" spans="16:16">
      <c r="P597735" s="310"/>
    </row>
    <row r="597736" spans="16:16">
      <c r="P597736" s="310"/>
    </row>
    <row r="597737" spans="16:16">
      <c r="P597737" s="310"/>
    </row>
    <row r="597738" spans="16:16">
      <c r="P597738" s="310"/>
    </row>
    <row r="597739" spans="16:16">
      <c r="P597739" s="310"/>
    </row>
    <row r="597740" spans="16:16">
      <c r="P597740" s="310"/>
    </row>
    <row r="597741" spans="16:16">
      <c r="P597741" s="310"/>
    </row>
    <row r="597742" spans="16:16">
      <c r="P597742" s="310"/>
    </row>
    <row r="597743" spans="16:16">
      <c r="P597743" s="310"/>
    </row>
    <row r="597744" spans="16:16">
      <c r="P597744" s="310"/>
    </row>
    <row r="597745" spans="16:16">
      <c r="P597745" s="310"/>
    </row>
    <row r="597746" spans="16:16">
      <c r="P597746" s="310"/>
    </row>
    <row r="597747" spans="16:16">
      <c r="P597747" s="310"/>
    </row>
    <row r="597748" spans="16:16">
      <c r="P597748" s="310"/>
    </row>
    <row r="597749" spans="16:16">
      <c r="P597749" s="310"/>
    </row>
    <row r="597750" spans="16:16">
      <c r="P597750" s="310"/>
    </row>
    <row r="597751" spans="16:16">
      <c r="P597751" s="310"/>
    </row>
    <row r="597752" spans="16:16">
      <c r="P597752" s="310"/>
    </row>
    <row r="597753" spans="16:16">
      <c r="P597753" s="310"/>
    </row>
    <row r="597754" spans="16:16">
      <c r="P597754" s="310"/>
    </row>
    <row r="597755" spans="16:16">
      <c r="P597755" s="310"/>
    </row>
    <row r="597756" spans="16:16">
      <c r="P597756" s="310"/>
    </row>
    <row r="597757" spans="16:16">
      <c r="P597757" s="310"/>
    </row>
    <row r="597758" spans="16:16">
      <c r="P597758" s="310"/>
    </row>
    <row r="597759" spans="16:16">
      <c r="P597759" s="310"/>
    </row>
    <row r="597760" spans="16:16">
      <c r="P597760" s="310"/>
    </row>
    <row r="597761" spans="16:16">
      <c r="P597761" s="310"/>
    </row>
    <row r="597762" spans="16:16">
      <c r="P597762" s="310"/>
    </row>
    <row r="597763" spans="16:16">
      <c r="P597763" s="310"/>
    </row>
    <row r="597764" spans="16:16">
      <c r="P597764" s="310"/>
    </row>
    <row r="597765" spans="16:16">
      <c r="P597765" s="310"/>
    </row>
    <row r="597766" spans="16:16">
      <c r="P597766" s="310"/>
    </row>
    <row r="597767" spans="16:16">
      <c r="P597767" s="310"/>
    </row>
    <row r="597768" spans="16:16">
      <c r="P597768" s="310"/>
    </row>
    <row r="597769" spans="16:16">
      <c r="P597769" s="310"/>
    </row>
    <row r="597770" spans="16:16">
      <c r="P597770" s="310"/>
    </row>
    <row r="597771" spans="16:16">
      <c r="P597771" s="310"/>
    </row>
    <row r="597772" spans="16:16">
      <c r="P597772" s="310"/>
    </row>
    <row r="597773" spans="16:16">
      <c r="P597773" s="310"/>
    </row>
    <row r="597774" spans="16:16">
      <c r="P597774" s="310"/>
    </row>
    <row r="597775" spans="16:16">
      <c r="P597775" s="310"/>
    </row>
    <row r="597776" spans="16:16">
      <c r="P597776" s="310"/>
    </row>
    <row r="597777" spans="16:16">
      <c r="P597777" s="310"/>
    </row>
    <row r="597778" spans="16:16">
      <c r="P597778" s="310"/>
    </row>
    <row r="597779" spans="16:16">
      <c r="P597779" s="310"/>
    </row>
    <row r="597780" spans="16:16">
      <c r="P597780" s="310"/>
    </row>
    <row r="597781" spans="16:16">
      <c r="P597781" s="310"/>
    </row>
    <row r="597782" spans="16:16">
      <c r="P597782" s="310"/>
    </row>
    <row r="597783" spans="16:16">
      <c r="P597783" s="310"/>
    </row>
    <row r="597784" spans="16:16">
      <c r="P597784" s="310"/>
    </row>
    <row r="597785" spans="16:16">
      <c r="P597785" s="310"/>
    </row>
    <row r="597786" spans="16:16">
      <c r="P597786" s="310"/>
    </row>
    <row r="597787" spans="16:16">
      <c r="P597787" s="310"/>
    </row>
    <row r="597788" spans="16:16">
      <c r="P597788" s="310"/>
    </row>
    <row r="597789" spans="16:16">
      <c r="P597789" s="310"/>
    </row>
    <row r="597790" spans="16:16">
      <c r="P597790" s="310"/>
    </row>
    <row r="597791" spans="16:16">
      <c r="P597791" s="310"/>
    </row>
    <row r="597792" spans="16:16">
      <c r="P597792" s="310"/>
    </row>
    <row r="597793" spans="16:16">
      <c r="P597793" s="310"/>
    </row>
    <row r="597794" spans="16:16">
      <c r="P597794" s="310"/>
    </row>
    <row r="597795" spans="16:16">
      <c r="P597795" s="310"/>
    </row>
    <row r="597796" spans="16:16">
      <c r="P597796" s="310"/>
    </row>
    <row r="597797" spans="16:16">
      <c r="P597797" s="310"/>
    </row>
    <row r="597798" spans="16:16">
      <c r="P597798" s="310"/>
    </row>
    <row r="597799" spans="16:16">
      <c r="P597799" s="310"/>
    </row>
    <row r="597800" spans="16:16">
      <c r="P597800" s="310"/>
    </row>
    <row r="597801" spans="16:16">
      <c r="P597801" s="310"/>
    </row>
    <row r="597802" spans="16:16">
      <c r="P597802" s="310"/>
    </row>
    <row r="597803" spans="16:16">
      <c r="P597803" s="310"/>
    </row>
    <row r="597804" spans="16:16">
      <c r="P597804" s="310"/>
    </row>
    <row r="597805" spans="16:16">
      <c r="P597805" s="310"/>
    </row>
    <row r="597806" spans="16:16">
      <c r="P597806" s="310"/>
    </row>
    <row r="597807" spans="16:16">
      <c r="P597807" s="310"/>
    </row>
    <row r="597808" spans="16:16">
      <c r="P597808" s="310"/>
    </row>
    <row r="597809" spans="16:16">
      <c r="P597809" s="310"/>
    </row>
    <row r="597810" spans="16:16">
      <c r="P597810" s="310"/>
    </row>
    <row r="597811" spans="16:16">
      <c r="P597811" s="310"/>
    </row>
    <row r="597812" spans="16:16">
      <c r="P597812" s="310"/>
    </row>
    <row r="597813" spans="16:16">
      <c r="P597813" s="310"/>
    </row>
    <row r="597814" spans="16:16">
      <c r="P597814" s="310"/>
    </row>
    <row r="597815" spans="16:16">
      <c r="P597815" s="310"/>
    </row>
    <row r="597816" spans="16:16">
      <c r="P597816" s="310"/>
    </row>
    <row r="597817" spans="16:16">
      <c r="P597817" s="310"/>
    </row>
    <row r="597818" spans="16:16">
      <c r="P597818" s="310"/>
    </row>
    <row r="597819" spans="16:16">
      <c r="P597819" s="310"/>
    </row>
    <row r="597820" spans="16:16">
      <c r="P597820" s="310"/>
    </row>
    <row r="597821" spans="16:16">
      <c r="P597821" s="310"/>
    </row>
    <row r="597822" spans="16:16">
      <c r="P597822" s="310"/>
    </row>
    <row r="597823" spans="16:16">
      <c r="P597823" s="310"/>
    </row>
    <row r="597824" spans="16:16">
      <c r="P597824" s="310"/>
    </row>
    <row r="597825" spans="16:16">
      <c r="P597825" s="310"/>
    </row>
    <row r="597826" spans="16:16">
      <c r="P597826" s="310"/>
    </row>
    <row r="597827" spans="16:16">
      <c r="P597827" s="310"/>
    </row>
    <row r="597828" spans="16:16">
      <c r="P597828" s="310"/>
    </row>
    <row r="597829" spans="16:16">
      <c r="P597829" s="310"/>
    </row>
    <row r="597830" spans="16:16">
      <c r="P597830" s="310"/>
    </row>
    <row r="597831" spans="16:16">
      <c r="P597831" s="310"/>
    </row>
    <row r="597832" spans="16:16">
      <c r="P597832" s="310"/>
    </row>
    <row r="597833" spans="16:16">
      <c r="P597833" s="310"/>
    </row>
    <row r="597834" spans="16:16">
      <c r="P597834" s="310"/>
    </row>
    <row r="597835" spans="16:16">
      <c r="P597835" s="310"/>
    </row>
    <row r="597836" spans="16:16">
      <c r="P597836" s="310"/>
    </row>
    <row r="597837" spans="16:16">
      <c r="P597837" s="310"/>
    </row>
    <row r="597838" spans="16:16">
      <c r="P597838" s="310"/>
    </row>
    <row r="597839" spans="16:16">
      <c r="P597839" s="310"/>
    </row>
    <row r="597840" spans="16:16">
      <c r="P597840" s="310"/>
    </row>
    <row r="597841" spans="16:16">
      <c r="P597841" s="310"/>
    </row>
    <row r="597842" spans="16:16">
      <c r="P597842" s="310"/>
    </row>
    <row r="597843" spans="16:16">
      <c r="P597843" s="310"/>
    </row>
    <row r="597844" spans="16:16">
      <c r="P597844" s="310"/>
    </row>
    <row r="597845" spans="16:16">
      <c r="P597845" s="310"/>
    </row>
    <row r="597846" spans="16:16">
      <c r="P597846" s="310"/>
    </row>
    <row r="597847" spans="16:16">
      <c r="P597847" s="310"/>
    </row>
    <row r="597848" spans="16:16">
      <c r="P597848" s="310"/>
    </row>
    <row r="597849" spans="16:16">
      <c r="P597849" s="310"/>
    </row>
    <row r="597850" spans="16:16">
      <c r="P597850" s="310"/>
    </row>
    <row r="597851" spans="16:16">
      <c r="P597851" s="310"/>
    </row>
    <row r="597852" spans="16:16">
      <c r="P597852" s="310"/>
    </row>
    <row r="597853" spans="16:16">
      <c r="P597853" s="310"/>
    </row>
    <row r="597854" spans="16:16">
      <c r="P597854" s="310"/>
    </row>
    <row r="597855" spans="16:16">
      <c r="P597855" s="310"/>
    </row>
    <row r="597856" spans="16:16">
      <c r="P597856" s="310"/>
    </row>
    <row r="597857" spans="16:16">
      <c r="P597857" s="310"/>
    </row>
    <row r="597858" spans="16:16">
      <c r="P597858" s="310"/>
    </row>
    <row r="597859" spans="16:16">
      <c r="P597859" s="310"/>
    </row>
    <row r="597860" spans="16:16">
      <c r="P597860" s="310"/>
    </row>
    <row r="597861" spans="16:16">
      <c r="P597861" s="310"/>
    </row>
    <row r="597862" spans="16:16">
      <c r="P597862" s="310"/>
    </row>
    <row r="597863" spans="16:16">
      <c r="P597863" s="310"/>
    </row>
    <row r="597864" spans="16:16">
      <c r="P597864" s="310"/>
    </row>
    <row r="597865" spans="16:16">
      <c r="P597865" s="310"/>
    </row>
    <row r="597866" spans="16:16">
      <c r="P597866" s="310"/>
    </row>
    <row r="597867" spans="16:16">
      <c r="P597867" s="310"/>
    </row>
    <row r="597868" spans="16:16">
      <c r="P597868" s="310"/>
    </row>
    <row r="597869" spans="16:16">
      <c r="P597869" s="310"/>
    </row>
    <row r="597870" spans="16:16">
      <c r="P597870" s="310"/>
    </row>
    <row r="597871" spans="16:16">
      <c r="P597871" s="310"/>
    </row>
    <row r="597872" spans="16:16">
      <c r="P597872" s="310"/>
    </row>
    <row r="597873" spans="16:16">
      <c r="P597873" s="310"/>
    </row>
    <row r="597874" spans="16:16">
      <c r="P597874" s="310"/>
    </row>
    <row r="597875" spans="16:16">
      <c r="P597875" s="310"/>
    </row>
    <row r="597876" spans="16:16">
      <c r="P597876" s="310"/>
    </row>
    <row r="597877" spans="16:16">
      <c r="P597877" s="310"/>
    </row>
    <row r="597878" spans="16:16">
      <c r="P597878" s="310"/>
    </row>
    <row r="597879" spans="16:16">
      <c r="P597879" s="310"/>
    </row>
    <row r="597880" spans="16:16">
      <c r="P597880" s="310"/>
    </row>
    <row r="597881" spans="16:16">
      <c r="P597881" s="310"/>
    </row>
    <row r="597882" spans="16:16">
      <c r="P597882" s="310"/>
    </row>
    <row r="597883" spans="16:16">
      <c r="P597883" s="310"/>
    </row>
    <row r="597884" spans="16:16">
      <c r="P597884" s="310"/>
    </row>
    <row r="597885" spans="16:16">
      <c r="P597885" s="310"/>
    </row>
    <row r="597886" spans="16:16">
      <c r="P597886" s="310"/>
    </row>
    <row r="597887" spans="16:16">
      <c r="P597887" s="310"/>
    </row>
    <row r="597888" spans="16:16">
      <c r="P597888" s="310"/>
    </row>
    <row r="597889" spans="16:16">
      <c r="P597889" s="310"/>
    </row>
    <row r="597890" spans="16:16">
      <c r="P597890" s="310"/>
    </row>
    <row r="597891" spans="16:16">
      <c r="P597891" s="310"/>
    </row>
    <row r="597892" spans="16:16">
      <c r="P597892" s="310"/>
    </row>
    <row r="597893" spans="16:16">
      <c r="P597893" s="310"/>
    </row>
    <row r="597894" spans="16:16">
      <c r="P597894" s="310"/>
    </row>
    <row r="597895" spans="16:16">
      <c r="P597895" s="310"/>
    </row>
    <row r="597896" spans="16:16">
      <c r="P597896" s="310"/>
    </row>
    <row r="597897" spans="16:16">
      <c r="P597897" s="310"/>
    </row>
    <row r="597898" spans="16:16">
      <c r="P597898" s="310"/>
    </row>
    <row r="597899" spans="16:16">
      <c r="P597899" s="310"/>
    </row>
    <row r="597900" spans="16:16">
      <c r="P597900" s="310"/>
    </row>
    <row r="597901" spans="16:16">
      <c r="P597901" s="310"/>
    </row>
    <row r="597902" spans="16:16">
      <c r="P597902" s="310"/>
    </row>
    <row r="597903" spans="16:16">
      <c r="P597903" s="310"/>
    </row>
    <row r="597904" spans="16:16">
      <c r="P597904" s="310"/>
    </row>
    <row r="597905" spans="16:16">
      <c r="P597905" s="310"/>
    </row>
    <row r="597906" spans="16:16">
      <c r="P597906" s="310"/>
    </row>
    <row r="597907" spans="16:16">
      <c r="P597907" s="310"/>
    </row>
    <row r="597908" spans="16:16">
      <c r="P597908" s="310"/>
    </row>
    <row r="597909" spans="16:16">
      <c r="P597909" s="310"/>
    </row>
    <row r="597910" spans="16:16">
      <c r="P597910" s="310"/>
    </row>
    <row r="597911" spans="16:16">
      <c r="P597911" s="310"/>
    </row>
    <row r="597912" spans="16:16">
      <c r="P597912" s="310"/>
    </row>
    <row r="597913" spans="16:16">
      <c r="P597913" s="310"/>
    </row>
    <row r="597914" spans="16:16">
      <c r="P597914" s="310"/>
    </row>
    <row r="597915" spans="16:16">
      <c r="P597915" s="310"/>
    </row>
    <row r="597916" spans="16:16">
      <c r="P597916" s="310"/>
    </row>
    <row r="597917" spans="16:16">
      <c r="P597917" s="310"/>
    </row>
    <row r="597918" spans="16:16">
      <c r="P597918" s="310"/>
    </row>
    <row r="597919" spans="16:16">
      <c r="P597919" s="310"/>
    </row>
    <row r="597920" spans="16:16">
      <c r="P597920" s="310"/>
    </row>
    <row r="597921" spans="16:16">
      <c r="P597921" s="310"/>
    </row>
    <row r="597922" spans="16:16">
      <c r="P597922" s="310"/>
    </row>
    <row r="597923" spans="16:16">
      <c r="P597923" s="310"/>
    </row>
    <row r="597924" spans="16:16">
      <c r="P597924" s="310"/>
    </row>
    <row r="597925" spans="16:16">
      <c r="P597925" s="310"/>
    </row>
    <row r="597926" spans="16:16">
      <c r="P597926" s="310"/>
    </row>
    <row r="597927" spans="16:16">
      <c r="P597927" s="310"/>
    </row>
    <row r="597928" spans="16:16">
      <c r="P597928" s="310"/>
    </row>
    <row r="597929" spans="16:16">
      <c r="P597929" s="310"/>
    </row>
    <row r="597930" spans="16:16">
      <c r="P597930" s="310"/>
    </row>
    <row r="597931" spans="16:16">
      <c r="P597931" s="310"/>
    </row>
    <row r="597932" spans="16:16">
      <c r="P597932" s="310"/>
    </row>
    <row r="597933" spans="16:16">
      <c r="P597933" s="310"/>
    </row>
    <row r="597934" spans="16:16">
      <c r="P597934" s="310"/>
    </row>
    <row r="597935" spans="16:16">
      <c r="P597935" s="310"/>
    </row>
    <row r="597936" spans="16:16">
      <c r="P597936" s="310"/>
    </row>
    <row r="597937" spans="16:16">
      <c r="P597937" s="310"/>
    </row>
    <row r="597938" spans="16:16">
      <c r="P597938" s="310"/>
    </row>
    <row r="597939" spans="16:16">
      <c r="P597939" s="310"/>
    </row>
    <row r="597940" spans="16:16">
      <c r="P597940" s="310"/>
    </row>
    <row r="597941" spans="16:16">
      <c r="P597941" s="310"/>
    </row>
    <row r="597942" spans="16:16">
      <c r="P597942" s="310"/>
    </row>
    <row r="597943" spans="16:16">
      <c r="P597943" s="310"/>
    </row>
    <row r="597944" spans="16:16">
      <c r="P597944" s="310"/>
    </row>
    <row r="597945" spans="16:16">
      <c r="P597945" s="310"/>
    </row>
    <row r="597946" spans="16:16">
      <c r="P597946" s="310"/>
    </row>
    <row r="597947" spans="16:16">
      <c r="P597947" s="310"/>
    </row>
    <row r="597948" spans="16:16">
      <c r="P597948" s="310"/>
    </row>
    <row r="597949" spans="16:16">
      <c r="P597949" s="310"/>
    </row>
    <row r="597950" spans="16:16">
      <c r="P597950" s="310"/>
    </row>
    <row r="597951" spans="16:16">
      <c r="P597951" s="310"/>
    </row>
    <row r="597952" spans="16:16">
      <c r="P597952" s="310"/>
    </row>
    <row r="597953" spans="16:16">
      <c r="P597953" s="310"/>
    </row>
    <row r="597954" spans="16:16">
      <c r="P597954" s="310"/>
    </row>
    <row r="597955" spans="16:16">
      <c r="P597955" s="310"/>
    </row>
    <row r="597956" spans="16:16">
      <c r="P597956" s="310"/>
    </row>
    <row r="597957" spans="16:16">
      <c r="P597957" s="310"/>
    </row>
    <row r="597958" spans="16:16">
      <c r="P597958" s="310"/>
    </row>
    <row r="597959" spans="16:16">
      <c r="P597959" s="310"/>
    </row>
    <row r="597960" spans="16:16">
      <c r="P597960" s="310"/>
    </row>
    <row r="597961" spans="16:16">
      <c r="P597961" s="310"/>
    </row>
    <row r="597962" spans="16:16">
      <c r="P597962" s="310"/>
    </row>
    <row r="597963" spans="16:16">
      <c r="P597963" s="310"/>
    </row>
    <row r="597964" spans="16:16">
      <c r="P597964" s="310"/>
    </row>
    <row r="597965" spans="16:16">
      <c r="P597965" s="310"/>
    </row>
    <row r="597966" spans="16:16">
      <c r="P597966" s="310"/>
    </row>
    <row r="597967" spans="16:16">
      <c r="P597967" s="310"/>
    </row>
    <row r="597968" spans="16:16">
      <c r="P597968" s="310"/>
    </row>
    <row r="597969" spans="16:16">
      <c r="P597969" s="310"/>
    </row>
    <row r="597970" spans="16:16">
      <c r="P597970" s="310"/>
    </row>
    <row r="597971" spans="16:16">
      <c r="P597971" s="310"/>
    </row>
    <row r="597972" spans="16:16">
      <c r="P597972" s="310"/>
    </row>
    <row r="597973" spans="16:16">
      <c r="P597973" s="310"/>
    </row>
    <row r="597974" spans="16:16">
      <c r="P597974" s="310"/>
    </row>
    <row r="597975" spans="16:16">
      <c r="P597975" s="310"/>
    </row>
    <row r="597976" spans="16:16">
      <c r="P597976" s="310"/>
    </row>
    <row r="597977" spans="16:16">
      <c r="P597977" s="310"/>
    </row>
    <row r="597978" spans="16:16">
      <c r="P597978" s="310"/>
    </row>
    <row r="597979" spans="16:16">
      <c r="P597979" s="310"/>
    </row>
    <row r="597980" spans="16:16">
      <c r="P597980" s="310"/>
    </row>
    <row r="597981" spans="16:16">
      <c r="P597981" s="310"/>
    </row>
    <row r="597982" spans="16:16">
      <c r="P597982" s="310"/>
    </row>
    <row r="597983" spans="16:16">
      <c r="P597983" s="310"/>
    </row>
    <row r="597984" spans="16:16">
      <c r="P597984" s="310"/>
    </row>
    <row r="597985" spans="16:16">
      <c r="P597985" s="310"/>
    </row>
    <row r="597986" spans="16:16">
      <c r="P597986" s="310"/>
    </row>
    <row r="597987" spans="16:16">
      <c r="P597987" s="310"/>
    </row>
    <row r="597988" spans="16:16">
      <c r="P597988" s="310"/>
    </row>
    <row r="597989" spans="16:16">
      <c r="P597989" s="310"/>
    </row>
    <row r="597990" spans="16:16">
      <c r="P597990" s="310"/>
    </row>
    <row r="597991" spans="16:16">
      <c r="P597991" s="310"/>
    </row>
    <row r="597992" spans="16:16">
      <c r="P597992" s="310"/>
    </row>
    <row r="597993" spans="16:16">
      <c r="P597993" s="310"/>
    </row>
    <row r="597994" spans="16:16">
      <c r="P597994" s="310"/>
    </row>
    <row r="597995" spans="16:16">
      <c r="P597995" s="310"/>
    </row>
    <row r="597996" spans="16:16">
      <c r="P597996" s="310"/>
    </row>
    <row r="597997" spans="16:16">
      <c r="P597997" s="310"/>
    </row>
    <row r="597998" spans="16:16">
      <c r="P597998" s="310"/>
    </row>
    <row r="597999" spans="16:16">
      <c r="P597999" s="310"/>
    </row>
    <row r="598000" spans="16:16">
      <c r="P598000" s="310"/>
    </row>
    <row r="598001" spans="16:16">
      <c r="P598001" s="310"/>
    </row>
    <row r="598002" spans="16:16">
      <c r="P598002" s="310"/>
    </row>
    <row r="598003" spans="16:16">
      <c r="P598003" s="310"/>
    </row>
    <row r="598004" spans="16:16">
      <c r="P598004" s="310"/>
    </row>
    <row r="598005" spans="16:16">
      <c r="P598005" s="310"/>
    </row>
    <row r="598006" spans="16:16">
      <c r="P598006" s="310"/>
    </row>
    <row r="598007" spans="16:16">
      <c r="P598007" s="310"/>
    </row>
    <row r="598008" spans="16:16">
      <c r="P598008" s="310"/>
    </row>
    <row r="598009" spans="16:16">
      <c r="P598009" s="310"/>
    </row>
    <row r="598010" spans="16:16">
      <c r="P598010" s="310"/>
    </row>
    <row r="598011" spans="16:16">
      <c r="P598011" s="310"/>
    </row>
    <row r="598012" spans="16:16">
      <c r="P598012" s="310"/>
    </row>
    <row r="598013" spans="16:16">
      <c r="P598013" s="310"/>
    </row>
    <row r="598014" spans="16:16">
      <c r="P598014" s="310"/>
    </row>
    <row r="598015" spans="16:16">
      <c r="P598015" s="310"/>
    </row>
    <row r="598016" spans="16:16">
      <c r="P598016" s="310"/>
    </row>
    <row r="598017" spans="16:16">
      <c r="P598017" s="310"/>
    </row>
    <row r="598018" spans="16:16">
      <c r="P598018" s="310"/>
    </row>
    <row r="598019" spans="16:16">
      <c r="P598019" s="310"/>
    </row>
    <row r="598020" spans="16:16">
      <c r="P598020" s="310"/>
    </row>
    <row r="598021" spans="16:16">
      <c r="P598021" s="310"/>
    </row>
    <row r="598022" spans="16:16">
      <c r="P598022" s="310"/>
    </row>
    <row r="598023" spans="16:16">
      <c r="P598023" s="310"/>
    </row>
    <row r="598024" spans="16:16">
      <c r="P598024" s="310"/>
    </row>
    <row r="598025" spans="16:16">
      <c r="P598025" s="310"/>
    </row>
    <row r="598026" spans="16:16">
      <c r="P598026" s="310"/>
    </row>
    <row r="598027" spans="16:16">
      <c r="P598027" s="310"/>
    </row>
    <row r="598028" spans="16:16">
      <c r="P598028" s="310"/>
    </row>
    <row r="598029" spans="16:16">
      <c r="P598029" s="310"/>
    </row>
    <row r="598030" spans="16:16">
      <c r="P598030" s="310"/>
    </row>
    <row r="598031" spans="16:16">
      <c r="P598031" s="310"/>
    </row>
    <row r="598032" spans="16:16">
      <c r="P598032" s="310"/>
    </row>
    <row r="598033" spans="16:16">
      <c r="P598033" s="310"/>
    </row>
    <row r="598034" spans="16:16">
      <c r="P598034" s="310"/>
    </row>
    <row r="598035" spans="16:16">
      <c r="P598035" s="310"/>
    </row>
    <row r="598036" spans="16:16">
      <c r="P598036" s="310"/>
    </row>
    <row r="598037" spans="16:16">
      <c r="P598037" s="310"/>
    </row>
    <row r="598038" spans="16:16">
      <c r="P598038" s="310"/>
    </row>
    <row r="598039" spans="16:16">
      <c r="P598039" s="310"/>
    </row>
    <row r="598040" spans="16:16">
      <c r="P598040" s="310"/>
    </row>
    <row r="598041" spans="16:16">
      <c r="P598041" s="310"/>
    </row>
    <row r="598042" spans="16:16">
      <c r="P598042" s="310"/>
    </row>
    <row r="598043" spans="16:16">
      <c r="P598043" s="310"/>
    </row>
    <row r="598044" spans="16:16">
      <c r="P598044" s="310"/>
    </row>
    <row r="598045" spans="16:16">
      <c r="P598045" s="310"/>
    </row>
    <row r="598046" spans="16:16">
      <c r="P598046" s="310"/>
    </row>
    <row r="598047" spans="16:16">
      <c r="P598047" s="310"/>
    </row>
    <row r="598048" spans="16:16">
      <c r="P598048" s="310"/>
    </row>
    <row r="598049" spans="16:16">
      <c r="P598049" s="310"/>
    </row>
    <row r="598050" spans="16:16">
      <c r="P598050" s="310"/>
    </row>
    <row r="598051" spans="16:16">
      <c r="P598051" s="310"/>
    </row>
    <row r="598052" spans="16:16">
      <c r="P598052" s="310"/>
    </row>
    <row r="598053" spans="16:16">
      <c r="P598053" s="310"/>
    </row>
    <row r="598054" spans="16:16">
      <c r="P598054" s="310"/>
    </row>
    <row r="598055" spans="16:16">
      <c r="P598055" s="310"/>
    </row>
    <row r="598056" spans="16:16">
      <c r="P598056" s="310"/>
    </row>
    <row r="598057" spans="16:16">
      <c r="P598057" s="310"/>
    </row>
    <row r="598058" spans="16:16">
      <c r="P598058" s="310"/>
    </row>
    <row r="598059" spans="16:16">
      <c r="P598059" s="310"/>
    </row>
    <row r="598060" spans="16:16">
      <c r="P598060" s="310"/>
    </row>
    <row r="598061" spans="16:16">
      <c r="P598061" s="310"/>
    </row>
    <row r="598062" spans="16:16">
      <c r="P598062" s="310"/>
    </row>
    <row r="598063" spans="16:16">
      <c r="P598063" s="310"/>
    </row>
    <row r="598064" spans="16:16">
      <c r="P598064" s="310"/>
    </row>
    <row r="598065" spans="16:16">
      <c r="P598065" s="310"/>
    </row>
    <row r="598066" spans="16:16">
      <c r="P598066" s="310"/>
    </row>
    <row r="598067" spans="16:16">
      <c r="P598067" s="310"/>
    </row>
    <row r="598068" spans="16:16">
      <c r="P598068" s="310"/>
    </row>
    <row r="598069" spans="16:16">
      <c r="P598069" s="310"/>
    </row>
    <row r="598070" spans="16:16">
      <c r="P598070" s="310"/>
    </row>
    <row r="598071" spans="16:16">
      <c r="P598071" s="310"/>
    </row>
    <row r="598072" spans="16:16">
      <c r="P598072" s="310"/>
    </row>
    <row r="598073" spans="16:16">
      <c r="P598073" s="310"/>
    </row>
    <row r="598074" spans="16:16">
      <c r="P598074" s="310"/>
    </row>
    <row r="598075" spans="16:16">
      <c r="P598075" s="310"/>
    </row>
    <row r="598076" spans="16:16">
      <c r="P598076" s="310"/>
    </row>
    <row r="598077" spans="16:16">
      <c r="P598077" s="310"/>
    </row>
    <row r="598078" spans="16:16">
      <c r="P598078" s="310"/>
    </row>
    <row r="598079" spans="16:16">
      <c r="P598079" s="310"/>
    </row>
    <row r="598080" spans="16:16">
      <c r="P598080" s="310"/>
    </row>
    <row r="598081" spans="16:16">
      <c r="P598081" s="310"/>
    </row>
    <row r="598082" spans="16:16">
      <c r="P598082" s="310"/>
    </row>
    <row r="598083" spans="16:16">
      <c r="P598083" s="310"/>
    </row>
    <row r="598084" spans="16:16">
      <c r="P598084" s="310"/>
    </row>
    <row r="598085" spans="16:16">
      <c r="P598085" s="310"/>
    </row>
    <row r="598086" spans="16:16">
      <c r="P598086" s="310"/>
    </row>
    <row r="598087" spans="16:16">
      <c r="P598087" s="310"/>
    </row>
    <row r="598088" spans="16:16">
      <c r="P598088" s="310"/>
    </row>
    <row r="598089" spans="16:16">
      <c r="P598089" s="310"/>
    </row>
    <row r="598090" spans="16:16">
      <c r="P598090" s="310"/>
    </row>
    <row r="598091" spans="16:16">
      <c r="P598091" s="310"/>
    </row>
    <row r="598092" spans="16:16">
      <c r="P598092" s="310"/>
    </row>
    <row r="598093" spans="16:16">
      <c r="P598093" s="310"/>
    </row>
    <row r="598094" spans="16:16">
      <c r="P598094" s="310"/>
    </row>
    <row r="598095" spans="16:16">
      <c r="P598095" s="310"/>
    </row>
    <row r="598096" spans="16:16">
      <c r="P598096" s="310"/>
    </row>
    <row r="598097" spans="16:16">
      <c r="P598097" s="310"/>
    </row>
    <row r="598098" spans="16:16">
      <c r="P598098" s="310"/>
    </row>
    <row r="598099" spans="16:16">
      <c r="P598099" s="310"/>
    </row>
    <row r="598100" spans="16:16">
      <c r="P598100" s="310"/>
    </row>
    <row r="598101" spans="16:16">
      <c r="P598101" s="310"/>
    </row>
    <row r="598102" spans="16:16">
      <c r="P598102" s="310"/>
    </row>
    <row r="598103" spans="16:16">
      <c r="P598103" s="310"/>
    </row>
    <row r="598104" spans="16:16">
      <c r="P598104" s="310"/>
    </row>
    <row r="598105" spans="16:16">
      <c r="P598105" s="310"/>
    </row>
    <row r="598106" spans="16:16">
      <c r="P598106" s="310"/>
    </row>
    <row r="598107" spans="16:16">
      <c r="P598107" s="310"/>
    </row>
    <row r="598108" spans="16:16">
      <c r="P598108" s="310"/>
    </row>
    <row r="598109" spans="16:16">
      <c r="P598109" s="310"/>
    </row>
    <row r="598110" spans="16:16">
      <c r="P598110" s="310"/>
    </row>
    <row r="598111" spans="16:16">
      <c r="P598111" s="310"/>
    </row>
    <row r="598112" spans="16:16">
      <c r="P598112" s="310"/>
    </row>
    <row r="598113" spans="16:16">
      <c r="P598113" s="310"/>
    </row>
    <row r="598114" spans="16:16">
      <c r="P598114" s="310"/>
    </row>
    <row r="598115" spans="16:16">
      <c r="P598115" s="310"/>
    </row>
    <row r="598116" spans="16:16">
      <c r="P598116" s="310"/>
    </row>
    <row r="598117" spans="16:16">
      <c r="P598117" s="310"/>
    </row>
    <row r="598118" spans="16:16">
      <c r="P598118" s="310"/>
    </row>
    <row r="598119" spans="16:16">
      <c r="P598119" s="310"/>
    </row>
    <row r="598120" spans="16:16">
      <c r="P598120" s="310"/>
    </row>
    <row r="598121" spans="16:16">
      <c r="P598121" s="310"/>
    </row>
    <row r="598122" spans="16:16">
      <c r="P598122" s="310"/>
    </row>
    <row r="598123" spans="16:16">
      <c r="P598123" s="310"/>
    </row>
    <row r="598124" spans="16:16">
      <c r="P598124" s="310"/>
    </row>
    <row r="598125" spans="16:16">
      <c r="P598125" s="310"/>
    </row>
    <row r="598126" spans="16:16">
      <c r="P598126" s="310"/>
    </row>
    <row r="598127" spans="16:16">
      <c r="P598127" s="310"/>
    </row>
    <row r="598128" spans="16:16">
      <c r="P598128" s="310"/>
    </row>
    <row r="598129" spans="16:16">
      <c r="P598129" s="310"/>
    </row>
    <row r="598130" spans="16:16">
      <c r="P598130" s="310"/>
    </row>
    <row r="598131" spans="16:16">
      <c r="P598131" s="310"/>
    </row>
    <row r="598132" spans="16:16">
      <c r="P598132" s="310"/>
    </row>
    <row r="598133" spans="16:16">
      <c r="P598133" s="310"/>
    </row>
    <row r="598134" spans="16:16">
      <c r="P598134" s="310"/>
    </row>
    <row r="598135" spans="16:16">
      <c r="P598135" s="310"/>
    </row>
    <row r="598136" spans="16:16">
      <c r="P598136" s="310"/>
    </row>
    <row r="598137" spans="16:16">
      <c r="P598137" s="310"/>
    </row>
    <row r="598138" spans="16:16">
      <c r="P598138" s="310"/>
    </row>
    <row r="598139" spans="16:16">
      <c r="P598139" s="310"/>
    </row>
    <row r="598140" spans="16:16">
      <c r="P598140" s="310"/>
    </row>
    <row r="598141" spans="16:16">
      <c r="P598141" s="310"/>
    </row>
    <row r="598142" spans="16:16">
      <c r="P598142" s="310"/>
    </row>
    <row r="598143" spans="16:16">
      <c r="P598143" s="310"/>
    </row>
    <row r="598144" spans="16:16">
      <c r="P598144" s="310"/>
    </row>
    <row r="598145" spans="16:16">
      <c r="P598145" s="310"/>
    </row>
    <row r="598146" spans="16:16">
      <c r="P598146" s="310"/>
    </row>
    <row r="598147" spans="16:16">
      <c r="P598147" s="310"/>
    </row>
    <row r="598148" spans="16:16">
      <c r="P598148" s="310"/>
    </row>
    <row r="598149" spans="16:16">
      <c r="P598149" s="310"/>
    </row>
    <row r="598150" spans="16:16">
      <c r="P598150" s="310"/>
    </row>
    <row r="598151" spans="16:16">
      <c r="P598151" s="310"/>
    </row>
    <row r="598152" spans="16:16">
      <c r="P598152" s="310"/>
    </row>
    <row r="598153" spans="16:16">
      <c r="P598153" s="310"/>
    </row>
    <row r="598154" spans="16:16">
      <c r="P598154" s="310"/>
    </row>
    <row r="598155" spans="16:16">
      <c r="P598155" s="310"/>
    </row>
    <row r="598156" spans="16:16">
      <c r="P598156" s="310"/>
    </row>
    <row r="598157" spans="16:16">
      <c r="P598157" s="310"/>
    </row>
    <row r="598158" spans="16:16">
      <c r="P598158" s="310"/>
    </row>
    <row r="598159" spans="16:16">
      <c r="P598159" s="310"/>
    </row>
    <row r="598160" spans="16:16">
      <c r="P598160" s="310"/>
    </row>
    <row r="598161" spans="16:16">
      <c r="P598161" s="310"/>
    </row>
    <row r="598162" spans="16:16">
      <c r="P598162" s="310"/>
    </row>
    <row r="598163" spans="16:16">
      <c r="P598163" s="310"/>
    </row>
    <row r="598164" spans="16:16">
      <c r="P598164" s="310"/>
    </row>
    <row r="598165" spans="16:16">
      <c r="P598165" s="310"/>
    </row>
    <row r="598166" spans="16:16">
      <c r="P598166" s="310"/>
    </row>
    <row r="598167" spans="16:16">
      <c r="P598167" s="310"/>
    </row>
    <row r="598168" spans="16:16">
      <c r="P598168" s="310"/>
    </row>
    <row r="598169" spans="16:16">
      <c r="P598169" s="310"/>
    </row>
    <row r="598170" spans="16:16">
      <c r="P598170" s="310"/>
    </row>
    <row r="598171" spans="16:16">
      <c r="P598171" s="310"/>
    </row>
    <row r="598172" spans="16:16">
      <c r="P598172" s="310"/>
    </row>
    <row r="598173" spans="16:16">
      <c r="P598173" s="310"/>
    </row>
    <row r="598174" spans="16:16">
      <c r="P598174" s="310"/>
    </row>
    <row r="598175" spans="16:16">
      <c r="P598175" s="310"/>
    </row>
    <row r="598176" spans="16:16">
      <c r="P598176" s="310"/>
    </row>
    <row r="598177" spans="16:16">
      <c r="P598177" s="310"/>
    </row>
    <row r="598178" spans="16:16">
      <c r="P598178" s="310"/>
    </row>
    <row r="598179" spans="16:16">
      <c r="P598179" s="310"/>
    </row>
    <row r="598180" spans="16:16">
      <c r="P598180" s="310"/>
    </row>
    <row r="598181" spans="16:16">
      <c r="P598181" s="310"/>
    </row>
    <row r="598182" spans="16:16">
      <c r="P598182" s="310"/>
    </row>
    <row r="598183" spans="16:16">
      <c r="P598183" s="310"/>
    </row>
    <row r="598184" spans="16:16">
      <c r="P598184" s="310"/>
    </row>
    <row r="598185" spans="16:16">
      <c r="P598185" s="310"/>
    </row>
    <row r="598186" spans="16:16">
      <c r="P598186" s="310"/>
    </row>
    <row r="598187" spans="16:16">
      <c r="P598187" s="310"/>
    </row>
    <row r="598188" spans="16:16">
      <c r="P598188" s="310"/>
    </row>
    <row r="598189" spans="16:16">
      <c r="P598189" s="310"/>
    </row>
    <row r="598190" spans="16:16">
      <c r="P598190" s="310"/>
    </row>
    <row r="598191" spans="16:16">
      <c r="P598191" s="310"/>
    </row>
    <row r="598192" spans="16:16">
      <c r="P598192" s="310"/>
    </row>
    <row r="598193" spans="16:16">
      <c r="P598193" s="310"/>
    </row>
    <row r="598194" spans="16:16">
      <c r="P598194" s="310"/>
    </row>
    <row r="598195" spans="16:16">
      <c r="P598195" s="310"/>
    </row>
    <row r="598196" spans="16:16">
      <c r="P598196" s="310"/>
    </row>
    <row r="598197" spans="16:16">
      <c r="P598197" s="310"/>
    </row>
    <row r="598198" spans="16:16">
      <c r="P598198" s="310"/>
    </row>
    <row r="598199" spans="16:16">
      <c r="P598199" s="310"/>
    </row>
    <row r="598200" spans="16:16">
      <c r="P598200" s="310"/>
    </row>
    <row r="598201" spans="16:16">
      <c r="P598201" s="310"/>
    </row>
    <row r="598202" spans="16:16">
      <c r="P598202" s="310"/>
    </row>
    <row r="598203" spans="16:16">
      <c r="P598203" s="310"/>
    </row>
    <row r="598204" spans="16:16">
      <c r="P598204" s="310"/>
    </row>
    <row r="598205" spans="16:16">
      <c r="P598205" s="310"/>
    </row>
    <row r="598206" spans="16:16">
      <c r="P598206" s="310"/>
    </row>
    <row r="598207" spans="16:16">
      <c r="P598207" s="310"/>
    </row>
    <row r="598208" spans="16:16">
      <c r="P598208" s="310"/>
    </row>
    <row r="598209" spans="16:16">
      <c r="P598209" s="310"/>
    </row>
    <row r="598210" spans="16:16">
      <c r="P598210" s="310"/>
    </row>
    <row r="598211" spans="16:16">
      <c r="P598211" s="310"/>
    </row>
    <row r="598212" spans="16:16">
      <c r="P598212" s="310"/>
    </row>
    <row r="598213" spans="16:16">
      <c r="P598213" s="310"/>
    </row>
    <row r="598214" spans="16:16">
      <c r="P598214" s="310"/>
    </row>
    <row r="598215" spans="16:16">
      <c r="P598215" s="310"/>
    </row>
    <row r="598216" spans="16:16">
      <c r="P598216" s="310"/>
    </row>
    <row r="598217" spans="16:16">
      <c r="P598217" s="310"/>
    </row>
    <row r="598218" spans="16:16">
      <c r="P598218" s="310"/>
    </row>
    <row r="598219" spans="16:16">
      <c r="P598219" s="310"/>
    </row>
    <row r="598220" spans="16:16">
      <c r="P598220" s="310"/>
    </row>
    <row r="598221" spans="16:16">
      <c r="P598221" s="310"/>
    </row>
    <row r="598222" spans="16:16">
      <c r="P598222" s="310"/>
    </row>
    <row r="598223" spans="16:16">
      <c r="P598223" s="310"/>
    </row>
    <row r="598224" spans="16:16">
      <c r="P598224" s="310"/>
    </row>
    <row r="598225" spans="16:16">
      <c r="P598225" s="310"/>
    </row>
    <row r="598226" spans="16:16">
      <c r="P598226" s="310"/>
    </row>
    <row r="598227" spans="16:16">
      <c r="P598227" s="310"/>
    </row>
    <row r="598228" spans="16:16">
      <c r="P598228" s="310"/>
    </row>
    <row r="598229" spans="16:16">
      <c r="P598229" s="310"/>
    </row>
    <row r="598230" spans="16:16">
      <c r="P598230" s="310"/>
    </row>
    <row r="598231" spans="16:16">
      <c r="P598231" s="310"/>
    </row>
    <row r="598232" spans="16:16">
      <c r="P598232" s="310"/>
    </row>
    <row r="598233" spans="16:16">
      <c r="P598233" s="310"/>
    </row>
    <row r="598234" spans="16:16">
      <c r="P598234" s="310"/>
    </row>
    <row r="598235" spans="16:16">
      <c r="P598235" s="310"/>
    </row>
    <row r="598236" spans="16:16">
      <c r="P598236" s="310"/>
    </row>
    <row r="598237" spans="16:16">
      <c r="P598237" s="310"/>
    </row>
    <row r="598238" spans="16:16">
      <c r="P598238" s="310"/>
    </row>
    <row r="598239" spans="16:16">
      <c r="P598239" s="310"/>
    </row>
    <row r="598240" spans="16:16">
      <c r="P598240" s="310"/>
    </row>
    <row r="598241" spans="16:16">
      <c r="P598241" s="310"/>
    </row>
    <row r="598242" spans="16:16">
      <c r="P598242" s="310"/>
    </row>
    <row r="598243" spans="16:16">
      <c r="P598243" s="310"/>
    </row>
    <row r="598244" spans="16:16">
      <c r="P598244" s="310"/>
    </row>
    <row r="598245" spans="16:16">
      <c r="P598245" s="310"/>
    </row>
    <row r="598246" spans="16:16">
      <c r="P598246" s="310"/>
    </row>
    <row r="598247" spans="16:16">
      <c r="P598247" s="310"/>
    </row>
    <row r="598248" spans="16:16">
      <c r="P598248" s="310"/>
    </row>
    <row r="598249" spans="16:16">
      <c r="P598249" s="310"/>
    </row>
    <row r="598250" spans="16:16">
      <c r="P598250" s="310"/>
    </row>
    <row r="598251" spans="16:16">
      <c r="P598251" s="310"/>
    </row>
    <row r="598252" spans="16:16">
      <c r="P598252" s="310"/>
    </row>
    <row r="598253" spans="16:16">
      <c r="P598253" s="310"/>
    </row>
    <row r="598254" spans="16:16">
      <c r="P598254" s="310"/>
    </row>
    <row r="598255" spans="16:16">
      <c r="P598255" s="310"/>
    </row>
    <row r="598256" spans="16:16">
      <c r="P598256" s="310"/>
    </row>
    <row r="598257" spans="16:16">
      <c r="P598257" s="310"/>
    </row>
    <row r="598258" spans="16:16">
      <c r="P598258" s="310"/>
    </row>
    <row r="598259" spans="16:16">
      <c r="P598259" s="310"/>
    </row>
    <row r="598260" spans="16:16">
      <c r="P598260" s="310"/>
    </row>
    <row r="598261" spans="16:16">
      <c r="P598261" s="310"/>
    </row>
    <row r="598262" spans="16:16">
      <c r="P598262" s="310"/>
    </row>
    <row r="598263" spans="16:16">
      <c r="P598263" s="310"/>
    </row>
    <row r="598264" spans="16:16">
      <c r="P598264" s="310"/>
    </row>
    <row r="598265" spans="16:16">
      <c r="P598265" s="310"/>
    </row>
    <row r="598266" spans="16:16">
      <c r="P598266" s="310"/>
    </row>
    <row r="598267" spans="16:16">
      <c r="P598267" s="310"/>
    </row>
    <row r="598268" spans="16:16">
      <c r="P598268" s="310"/>
    </row>
    <row r="598269" spans="16:16">
      <c r="P598269" s="310"/>
    </row>
    <row r="598270" spans="16:16">
      <c r="P598270" s="310"/>
    </row>
    <row r="598271" spans="16:16">
      <c r="P598271" s="310"/>
    </row>
    <row r="598272" spans="16:16">
      <c r="P598272" s="310"/>
    </row>
    <row r="598273" spans="16:16">
      <c r="P598273" s="310"/>
    </row>
    <row r="598274" spans="16:16">
      <c r="P598274" s="310"/>
    </row>
    <row r="598275" spans="16:16">
      <c r="P598275" s="310"/>
    </row>
    <row r="598276" spans="16:16">
      <c r="P598276" s="310"/>
    </row>
    <row r="598277" spans="16:16">
      <c r="P598277" s="310"/>
    </row>
    <row r="598278" spans="16:16">
      <c r="P598278" s="310"/>
    </row>
    <row r="598279" spans="16:16">
      <c r="P598279" s="310"/>
    </row>
    <row r="598280" spans="16:16">
      <c r="P598280" s="310"/>
    </row>
    <row r="598281" spans="16:16">
      <c r="P598281" s="310"/>
    </row>
    <row r="598282" spans="16:16">
      <c r="P598282" s="310"/>
    </row>
    <row r="598283" spans="16:16">
      <c r="P598283" s="310"/>
    </row>
    <row r="598284" spans="16:16">
      <c r="P598284" s="310"/>
    </row>
    <row r="598285" spans="16:16">
      <c r="P598285" s="310"/>
    </row>
    <row r="598286" spans="16:16">
      <c r="P598286" s="310"/>
    </row>
    <row r="598287" spans="16:16">
      <c r="P598287" s="310"/>
    </row>
    <row r="598288" spans="16:16">
      <c r="P598288" s="310"/>
    </row>
    <row r="598289" spans="16:16">
      <c r="P598289" s="310"/>
    </row>
    <row r="598290" spans="16:16">
      <c r="P598290" s="310"/>
    </row>
    <row r="598291" spans="16:16">
      <c r="P598291" s="310"/>
    </row>
    <row r="598292" spans="16:16">
      <c r="P598292" s="310"/>
    </row>
    <row r="598293" spans="16:16">
      <c r="P598293" s="310"/>
    </row>
    <row r="598294" spans="16:16">
      <c r="P598294" s="310"/>
    </row>
    <row r="598295" spans="16:16">
      <c r="P598295" s="310"/>
    </row>
    <row r="598296" spans="16:16">
      <c r="P598296" s="310"/>
    </row>
    <row r="598297" spans="16:16">
      <c r="P598297" s="310"/>
    </row>
    <row r="598298" spans="16:16">
      <c r="P598298" s="310"/>
    </row>
    <row r="598299" spans="16:16">
      <c r="P598299" s="310"/>
    </row>
    <row r="598300" spans="16:16">
      <c r="P598300" s="310"/>
    </row>
    <row r="598301" spans="16:16">
      <c r="P598301" s="310"/>
    </row>
    <row r="598302" spans="16:16">
      <c r="P598302" s="310"/>
    </row>
    <row r="598303" spans="16:16">
      <c r="P598303" s="310"/>
    </row>
    <row r="598304" spans="16:16">
      <c r="P598304" s="310"/>
    </row>
    <row r="598305" spans="16:16">
      <c r="P598305" s="310"/>
    </row>
    <row r="598306" spans="16:16">
      <c r="P598306" s="310"/>
    </row>
    <row r="598307" spans="16:16">
      <c r="P598307" s="310"/>
    </row>
    <row r="598308" spans="16:16">
      <c r="P598308" s="310"/>
    </row>
    <row r="598309" spans="16:16">
      <c r="P598309" s="310"/>
    </row>
    <row r="598310" spans="16:16">
      <c r="P598310" s="310"/>
    </row>
    <row r="598311" spans="16:16">
      <c r="P598311" s="310"/>
    </row>
    <row r="598312" spans="16:16">
      <c r="P598312" s="310"/>
    </row>
    <row r="598313" spans="16:16">
      <c r="P598313" s="310"/>
    </row>
    <row r="598314" spans="16:16">
      <c r="P598314" s="310"/>
    </row>
    <row r="598315" spans="16:16">
      <c r="P598315" s="310"/>
    </row>
    <row r="598316" spans="16:16">
      <c r="P598316" s="310"/>
    </row>
    <row r="598317" spans="16:16">
      <c r="P598317" s="310"/>
    </row>
    <row r="598318" spans="16:16">
      <c r="P598318" s="310"/>
    </row>
    <row r="598319" spans="16:16">
      <c r="P598319" s="310"/>
    </row>
    <row r="598320" spans="16:16">
      <c r="P598320" s="310"/>
    </row>
    <row r="598321" spans="16:16">
      <c r="P598321" s="310"/>
    </row>
    <row r="598322" spans="16:16">
      <c r="P598322" s="310"/>
    </row>
    <row r="598323" spans="16:16">
      <c r="P598323" s="310"/>
    </row>
    <row r="598324" spans="16:16">
      <c r="P598324" s="310"/>
    </row>
    <row r="598325" spans="16:16">
      <c r="P598325" s="310"/>
    </row>
    <row r="598326" spans="16:16">
      <c r="P598326" s="310"/>
    </row>
    <row r="598327" spans="16:16">
      <c r="P598327" s="310"/>
    </row>
    <row r="598328" spans="16:16">
      <c r="P598328" s="310"/>
    </row>
    <row r="598329" spans="16:16">
      <c r="P598329" s="310"/>
    </row>
    <row r="598330" spans="16:16">
      <c r="P598330" s="310"/>
    </row>
    <row r="598331" spans="16:16">
      <c r="P598331" s="310"/>
    </row>
    <row r="598332" spans="16:16">
      <c r="P598332" s="310"/>
    </row>
    <row r="598333" spans="16:16">
      <c r="P598333" s="310"/>
    </row>
    <row r="598334" spans="16:16">
      <c r="P598334" s="310"/>
    </row>
    <row r="598335" spans="16:16">
      <c r="P598335" s="310"/>
    </row>
    <row r="598336" spans="16:16">
      <c r="P598336" s="310"/>
    </row>
    <row r="598337" spans="16:16">
      <c r="P598337" s="310"/>
    </row>
    <row r="598338" spans="16:16">
      <c r="P598338" s="310"/>
    </row>
    <row r="598339" spans="16:16">
      <c r="P598339" s="310"/>
    </row>
    <row r="598340" spans="16:16">
      <c r="P598340" s="310"/>
    </row>
    <row r="598341" spans="16:16">
      <c r="P598341" s="310"/>
    </row>
    <row r="598342" spans="16:16">
      <c r="P598342" s="310"/>
    </row>
    <row r="598343" spans="16:16">
      <c r="P598343" s="310"/>
    </row>
    <row r="598344" spans="16:16">
      <c r="P598344" s="310"/>
    </row>
    <row r="598345" spans="16:16">
      <c r="P598345" s="310"/>
    </row>
    <row r="598346" spans="16:16">
      <c r="P598346" s="310"/>
    </row>
    <row r="598347" spans="16:16">
      <c r="P598347" s="310"/>
    </row>
    <row r="598348" spans="16:16">
      <c r="P598348" s="310"/>
    </row>
    <row r="598349" spans="16:16">
      <c r="P598349" s="310"/>
    </row>
    <row r="598350" spans="16:16">
      <c r="P598350" s="310"/>
    </row>
    <row r="598351" spans="16:16">
      <c r="P598351" s="310"/>
    </row>
    <row r="598352" spans="16:16">
      <c r="P598352" s="310"/>
    </row>
    <row r="598353" spans="16:16">
      <c r="P598353" s="310"/>
    </row>
    <row r="598354" spans="16:16">
      <c r="P598354" s="310"/>
    </row>
    <row r="598355" spans="16:16">
      <c r="P598355" s="310"/>
    </row>
    <row r="598356" spans="16:16">
      <c r="P598356" s="310"/>
    </row>
    <row r="598357" spans="16:16">
      <c r="P598357" s="310"/>
    </row>
    <row r="598358" spans="16:16">
      <c r="P598358" s="310"/>
    </row>
    <row r="598359" spans="16:16">
      <c r="P598359" s="310"/>
    </row>
    <row r="598360" spans="16:16">
      <c r="P598360" s="310"/>
    </row>
    <row r="598361" spans="16:16">
      <c r="P598361" s="310"/>
    </row>
    <row r="598362" spans="16:16">
      <c r="P598362" s="310"/>
    </row>
    <row r="598363" spans="16:16">
      <c r="P598363" s="310"/>
    </row>
    <row r="598364" spans="16:16">
      <c r="P598364" s="310"/>
    </row>
    <row r="598365" spans="16:16">
      <c r="P598365" s="310"/>
    </row>
    <row r="598366" spans="16:16">
      <c r="P598366" s="310"/>
    </row>
    <row r="598367" spans="16:16">
      <c r="P598367" s="310"/>
    </row>
    <row r="598368" spans="16:16">
      <c r="P598368" s="310"/>
    </row>
    <row r="598369" spans="16:16">
      <c r="P598369" s="310"/>
    </row>
    <row r="598370" spans="16:16">
      <c r="P598370" s="310"/>
    </row>
    <row r="598371" spans="16:16">
      <c r="P598371" s="310"/>
    </row>
    <row r="598372" spans="16:16">
      <c r="P598372" s="310"/>
    </row>
    <row r="598373" spans="16:16">
      <c r="P598373" s="310"/>
    </row>
    <row r="598374" spans="16:16">
      <c r="P598374" s="310"/>
    </row>
    <row r="598375" spans="16:16">
      <c r="P598375" s="310"/>
    </row>
    <row r="598376" spans="16:16">
      <c r="P598376" s="310"/>
    </row>
    <row r="598377" spans="16:16">
      <c r="P598377" s="310"/>
    </row>
    <row r="598378" spans="16:16">
      <c r="P598378" s="310"/>
    </row>
    <row r="598379" spans="16:16">
      <c r="P598379" s="310"/>
    </row>
    <row r="598380" spans="16:16">
      <c r="P598380" s="310"/>
    </row>
    <row r="598381" spans="16:16">
      <c r="P598381" s="310"/>
    </row>
    <row r="598382" spans="16:16">
      <c r="P598382" s="310"/>
    </row>
    <row r="598383" spans="16:16">
      <c r="P598383" s="310"/>
    </row>
    <row r="598384" spans="16:16">
      <c r="P598384" s="310"/>
    </row>
    <row r="598385" spans="16:16">
      <c r="P598385" s="310"/>
    </row>
    <row r="598386" spans="16:16">
      <c r="P598386" s="310"/>
    </row>
    <row r="598387" spans="16:16">
      <c r="P598387" s="310"/>
    </row>
    <row r="598388" spans="16:16">
      <c r="P598388" s="310"/>
    </row>
    <row r="598389" spans="16:16">
      <c r="P598389" s="310"/>
    </row>
    <row r="598390" spans="16:16">
      <c r="P598390" s="310"/>
    </row>
    <row r="598391" spans="16:16">
      <c r="P598391" s="310"/>
    </row>
    <row r="598392" spans="16:16">
      <c r="P598392" s="310"/>
    </row>
    <row r="598393" spans="16:16">
      <c r="P598393" s="310"/>
    </row>
    <row r="598394" spans="16:16">
      <c r="P598394" s="310"/>
    </row>
    <row r="598395" spans="16:16">
      <c r="P598395" s="310"/>
    </row>
    <row r="598396" spans="16:16">
      <c r="P598396" s="310"/>
    </row>
    <row r="598397" spans="16:16">
      <c r="P598397" s="310"/>
    </row>
    <row r="598398" spans="16:16">
      <c r="P598398" s="310"/>
    </row>
    <row r="598399" spans="16:16">
      <c r="P598399" s="310"/>
    </row>
    <row r="598400" spans="16:16">
      <c r="P598400" s="310"/>
    </row>
    <row r="598401" spans="16:16">
      <c r="P598401" s="310"/>
    </row>
    <row r="598402" spans="16:16">
      <c r="P598402" s="310"/>
    </row>
    <row r="598403" spans="16:16">
      <c r="P598403" s="310"/>
    </row>
    <row r="598404" spans="16:16">
      <c r="P598404" s="310"/>
    </row>
    <row r="598405" spans="16:16">
      <c r="P598405" s="310"/>
    </row>
    <row r="598406" spans="16:16">
      <c r="P598406" s="310"/>
    </row>
    <row r="598407" spans="16:16">
      <c r="P598407" s="310"/>
    </row>
    <row r="598408" spans="16:16">
      <c r="P598408" s="310"/>
    </row>
    <row r="598409" spans="16:16">
      <c r="P598409" s="310"/>
    </row>
    <row r="598410" spans="16:16">
      <c r="P598410" s="310"/>
    </row>
    <row r="598411" spans="16:16">
      <c r="P598411" s="310"/>
    </row>
    <row r="598412" spans="16:16">
      <c r="P598412" s="310"/>
    </row>
    <row r="598413" spans="16:16">
      <c r="P598413" s="310"/>
    </row>
    <row r="598414" spans="16:16">
      <c r="P598414" s="310"/>
    </row>
    <row r="598415" spans="16:16">
      <c r="P598415" s="310"/>
    </row>
    <row r="598416" spans="16:16">
      <c r="P598416" s="310"/>
    </row>
    <row r="598417" spans="16:16">
      <c r="P598417" s="310"/>
    </row>
    <row r="598418" spans="16:16">
      <c r="P598418" s="310"/>
    </row>
    <row r="598419" spans="16:16">
      <c r="P598419" s="310"/>
    </row>
    <row r="598420" spans="16:16">
      <c r="P598420" s="310"/>
    </row>
    <row r="598421" spans="16:16">
      <c r="P598421" s="310"/>
    </row>
    <row r="598422" spans="16:16">
      <c r="P598422" s="310"/>
    </row>
    <row r="598423" spans="16:16">
      <c r="P598423" s="310"/>
    </row>
    <row r="598424" spans="16:16">
      <c r="P598424" s="310"/>
    </row>
    <row r="598425" spans="16:16">
      <c r="P598425" s="310"/>
    </row>
    <row r="598426" spans="16:16">
      <c r="P598426" s="310"/>
    </row>
    <row r="598427" spans="16:16">
      <c r="P598427" s="310"/>
    </row>
    <row r="598428" spans="16:16">
      <c r="P598428" s="310"/>
    </row>
    <row r="598429" spans="16:16">
      <c r="P598429" s="310"/>
    </row>
    <row r="598430" spans="16:16">
      <c r="P598430" s="310"/>
    </row>
    <row r="598431" spans="16:16">
      <c r="P598431" s="310"/>
    </row>
    <row r="598432" spans="16:16">
      <c r="P598432" s="310"/>
    </row>
    <row r="598433" spans="16:16">
      <c r="P598433" s="310"/>
    </row>
    <row r="598434" spans="16:16">
      <c r="P598434" s="310"/>
    </row>
    <row r="598435" spans="16:16">
      <c r="P598435" s="310"/>
    </row>
    <row r="598436" spans="16:16">
      <c r="P598436" s="310"/>
    </row>
    <row r="598437" spans="16:16">
      <c r="P598437" s="310"/>
    </row>
    <row r="598438" spans="16:16">
      <c r="P598438" s="310"/>
    </row>
    <row r="598439" spans="16:16">
      <c r="P598439" s="310"/>
    </row>
    <row r="598440" spans="16:16">
      <c r="P598440" s="310"/>
    </row>
    <row r="598441" spans="16:16">
      <c r="P598441" s="310"/>
    </row>
    <row r="598442" spans="16:16">
      <c r="P598442" s="310"/>
    </row>
    <row r="598443" spans="16:16">
      <c r="P598443" s="310"/>
    </row>
    <row r="598444" spans="16:16">
      <c r="P598444" s="310"/>
    </row>
    <row r="598445" spans="16:16">
      <c r="P598445" s="310"/>
    </row>
    <row r="598446" spans="16:16">
      <c r="P598446" s="310"/>
    </row>
    <row r="598447" spans="16:16">
      <c r="P598447" s="310"/>
    </row>
    <row r="598448" spans="16:16">
      <c r="P598448" s="310"/>
    </row>
    <row r="598449" spans="16:16">
      <c r="P598449" s="310"/>
    </row>
    <row r="598450" spans="16:16">
      <c r="P598450" s="310"/>
    </row>
    <row r="598451" spans="16:16">
      <c r="P598451" s="310"/>
    </row>
    <row r="598452" spans="16:16">
      <c r="P598452" s="310"/>
    </row>
    <row r="598453" spans="16:16">
      <c r="P598453" s="310"/>
    </row>
    <row r="598454" spans="16:16">
      <c r="P598454" s="310"/>
    </row>
    <row r="598455" spans="16:16">
      <c r="P598455" s="310"/>
    </row>
    <row r="598456" spans="16:16">
      <c r="P598456" s="310"/>
    </row>
    <row r="598457" spans="16:16">
      <c r="P598457" s="310"/>
    </row>
    <row r="598458" spans="16:16">
      <c r="P598458" s="310"/>
    </row>
    <row r="598459" spans="16:16">
      <c r="P598459" s="310"/>
    </row>
    <row r="598460" spans="16:16">
      <c r="P598460" s="310"/>
    </row>
    <row r="598461" spans="16:16">
      <c r="P598461" s="310"/>
    </row>
    <row r="598462" spans="16:16">
      <c r="P598462" s="310"/>
    </row>
    <row r="598463" spans="16:16">
      <c r="P598463" s="310"/>
    </row>
    <row r="598464" spans="16:16">
      <c r="P598464" s="310"/>
    </row>
    <row r="598465" spans="16:16">
      <c r="P598465" s="310"/>
    </row>
    <row r="598466" spans="16:16">
      <c r="P598466" s="310"/>
    </row>
    <row r="598467" spans="16:16">
      <c r="P598467" s="310"/>
    </row>
    <row r="598468" spans="16:16">
      <c r="P598468" s="310"/>
    </row>
    <row r="598469" spans="16:16">
      <c r="P598469" s="310"/>
    </row>
    <row r="598470" spans="16:16">
      <c r="P598470" s="310"/>
    </row>
    <row r="598471" spans="16:16">
      <c r="P598471" s="310"/>
    </row>
    <row r="598472" spans="16:16">
      <c r="P598472" s="310"/>
    </row>
    <row r="598473" spans="16:16">
      <c r="P598473" s="310"/>
    </row>
    <row r="598474" spans="16:16">
      <c r="P598474" s="310"/>
    </row>
    <row r="598475" spans="16:16">
      <c r="P598475" s="310"/>
    </row>
    <row r="598476" spans="16:16">
      <c r="P598476" s="310"/>
    </row>
    <row r="598477" spans="16:16">
      <c r="P598477" s="310"/>
    </row>
    <row r="598478" spans="16:16">
      <c r="P598478" s="310"/>
    </row>
    <row r="598479" spans="16:16">
      <c r="P598479" s="310"/>
    </row>
    <row r="598480" spans="16:16">
      <c r="P598480" s="310"/>
    </row>
    <row r="598481" spans="16:16">
      <c r="P598481" s="310"/>
    </row>
    <row r="598482" spans="16:16">
      <c r="P598482" s="310"/>
    </row>
    <row r="598483" spans="16:16">
      <c r="P598483" s="310"/>
    </row>
    <row r="598484" spans="16:16">
      <c r="P598484" s="310"/>
    </row>
    <row r="598485" spans="16:16">
      <c r="P598485" s="310"/>
    </row>
    <row r="598486" spans="16:16">
      <c r="P598486" s="310"/>
    </row>
    <row r="598487" spans="16:16">
      <c r="P598487" s="310"/>
    </row>
    <row r="598488" spans="16:16">
      <c r="P598488" s="310"/>
    </row>
    <row r="598489" spans="16:16">
      <c r="P598489" s="310"/>
    </row>
    <row r="598490" spans="16:16">
      <c r="P598490" s="310"/>
    </row>
    <row r="598491" spans="16:16">
      <c r="P598491" s="310"/>
    </row>
    <row r="598492" spans="16:16">
      <c r="P598492" s="310"/>
    </row>
    <row r="598493" spans="16:16">
      <c r="P598493" s="310"/>
    </row>
    <row r="598494" spans="16:16">
      <c r="P598494" s="310"/>
    </row>
    <row r="598495" spans="16:16">
      <c r="P598495" s="310"/>
    </row>
    <row r="598496" spans="16:16">
      <c r="P598496" s="310"/>
    </row>
    <row r="598497" spans="16:16">
      <c r="P598497" s="310"/>
    </row>
    <row r="598498" spans="16:16">
      <c r="P598498" s="310"/>
    </row>
    <row r="598499" spans="16:16">
      <c r="P598499" s="310"/>
    </row>
    <row r="598500" spans="16:16">
      <c r="P598500" s="310"/>
    </row>
    <row r="598501" spans="16:16">
      <c r="P598501" s="310"/>
    </row>
    <row r="598502" spans="16:16">
      <c r="P598502" s="310"/>
    </row>
    <row r="598503" spans="16:16">
      <c r="P598503" s="310"/>
    </row>
    <row r="598504" spans="16:16">
      <c r="P598504" s="310"/>
    </row>
    <row r="598505" spans="16:16">
      <c r="P598505" s="310"/>
    </row>
    <row r="598506" spans="16:16">
      <c r="P598506" s="310"/>
    </row>
    <row r="598507" spans="16:16">
      <c r="P598507" s="310"/>
    </row>
    <row r="598508" spans="16:16">
      <c r="P598508" s="310"/>
    </row>
    <row r="598509" spans="16:16">
      <c r="P598509" s="310"/>
    </row>
    <row r="598510" spans="16:16">
      <c r="P598510" s="310"/>
    </row>
    <row r="598511" spans="16:16">
      <c r="P598511" s="310"/>
    </row>
    <row r="598512" spans="16:16">
      <c r="P598512" s="310"/>
    </row>
    <row r="598513" spans="16:16">
      <c r="P598513" s="310"/>
    </row>
    <row r="598514" spans="16:16">
      <c r="P598514" s="310"/>
    </row>
    <row r="598515" spans="16:16">
      <c r="P598515" s="310"/>
    </row>
    <row r="598516" spans="16:16">
      <c r="P598516" s="310"/>
    </row>
    <row r="598517" spans="16:16">
      <c r="P598517" s="310"/>
    </row>
    <row r="598518" spans="16:16">
      <c r="P598518" s="310"/>
    </row>
    <row r="598519" spans="16:16">
      <c r="P598519" s="310"/>
    </row>
    <row r="598520" spans="16:16">
      <c r="P598520" s="310"/>
    </row>
    <row r="598521" spans="16:16">
      <c r="P598521" s="310"/>
    </row>
    <row r="598522" spans="16:16">
      <c r="P598522" s="310"/>
    </row>
    <row r="598523" spans="16:16">
      <c r="P598523" s="310"/>
    </row>
    <row r="598524" spans="16:16">
      <c r="P598524" s="310"/>
    </row>
    <row r="598525" spans="16:16">
      <c r="P598525" s="310"/>
    </row>
    <row r="598526" spans="16:16">
      <c r="P598526" s="310"/>
    </row>
    <row r="598527" spans="16:16">
      <c r="P598527" s="310"/>
    </row>
    <row r="598528" spans="16:16">
      <c r="P598528" s="310"/>
    </row>
    <row r="598529" spans="16:16">
      <c r="P598529" s="310"/>
    </row>
    <row r="598530" spans="16:16">
      <c r="P598530" s="310"/>
    </row>
    <row r="598531" spans="16:16">
      <c r="P598531" s="310"/>
    </row>
    <row r="598532" spans="16:16">
      <c r="P598532" s="310"/>
    </row>
    <row r="598533" spans="16:16">
      <c r="P598533" s="310"/>
    </row>
    <row r="598534" spans="16:16">
      <c r="P598534" s="310"/>
    </row>
    <row r="598535" spans="16:16">
      <c r="P598535" s="310"/>
    </row>
    <row r="598536" spans="16:16">
      <c r="P598536" s="310"/>
    </row>
    <row r="598537" spans="16:16">
      <c r="P598537" s="310"/>
    </row>
    <row r="598538" spans="16:16">
      <c r="P598538" s="310"/>
    </row>
    <row r="598539" spans="16:16">
      <c r="P598539" s="310"/>
    </row>
    <row r="598540" spans="16:16">
      <c r="P598540" s="310"/>
    </row>
    <row r="598541" spans="16:16">
      <c r="P598541" s="310"/>
    </row>
    <row r="598542" spans="16:16">
      <c r="P598542" s="310"/>
    </row>
    <row r="598543" spans="16:16">
      <c r="P598543" s="310"/>
    </row>
    <row r="598544" spans="16:16">
      <c r="P598544" s="310"/>
    </row>
    <row r="598545" spans="16:16">
      <c r="P598545" s="310"/>
    </row>
    <row r="598546" spans="16:16">
      <c r="P598546" s="310"/>
    </row>
    <row r="598547" spans="16:16">
      <c r="P598547" s="310"/>
    </row>
    <row r="598548" spans="16:16">
      <c r="P598548" s="310"/>
    </row>
    <row r="598549" spans="16:16">
      <c r="P598549" s="310"/>
    </row>
    <row r="598550" spans="16:16">
      <c r="P598550" s="310"/>
    </row>
    <row r="598551" spans="16:16">
      <c r="P598551" s="310"/>
    </row>
    <row r="598552" spans="16:16">
      <c r="P598552" s="310"/>
    </row>
    <row r="598553" spans="16:16">
      <c r="P598553" s="310"/>
    </row>
    <row r="598554" spans="16:16">
      <c r="P598554" s="310"/>
    </row>
    <row r="598555" spans="16:16">
      <c r="P598555" s="310"/>
    </row>
    <row r="598556" spans="16:16">
      <c r="P598556" s="310"/>
    </row>
    <row r="598557" spans="16:16">
      <c r="P598557" s="310"/>
    </row>
    <row r="598558" spans="16:16">
      <c r="P598558" s="310"/>
    </row>
    <row r="598559" spans="16:16">
      <c r="P598559" s="310"/>
    </row>
    <row r="598560" spans="16:16">
      <c r="P598560" s="310"/>
    </row>
    <row r="598561" spans="16:16">
      <c r="P598561" s="310"/>
    </row>
    <row r="598562" spans="16:16">
      <c r="P598562" s="310"/>
    </row>
    <row r="598563" spans="16:16">
      <c r="P598563" s="310"/>
    </row>
    <row r="598564" spans="16:16">
      <c r="P598564" s="310"/>
    </row>
    <row r="598565" spans="16:16">
      <c r="P598565" s="310"/>
    </row>
    <row r="598566" spans="16:16">
      <c r="P598566" s="310"/>
    </row>
    <row r="598567" spans="16:16">
      <c r="P598567" s="310"/>
    </row>
    <row r="598568" spans="16:16">
      <c r="P598568" s="310"/>
    </row>
    <row r="598569" spans="16:16">
      <c r="P598569" s="310"/>
    </row>
    <row r="598570" spans="16:16">
      <c r="P598570" s="310"/>
    </row>
    <row r="598571" spans="16:16">
      <c r="P598571" s="310"/>
    </row>
    <row r="598572" spans="16:16">
      <c r="P598572" s="310"/>
    </row>
    <row r="598573" spans="16:16">
      <c r="P598573" s="310"/>
    </row>
    <row r="598574" spans="16:16">
      <c r="P598574" s="310"/>
    </row>
    <row r="598575" spans="16:16">
      <c r="P598575" s="310"/>
    </row>
    <row r="598576" spans="16:16">
      <c r="P598576" s="310"/>
    </row>
    <row r="598577" spans="16:16">
      <c r="P598577" s="310"/>
    </row>
    <row r="598578" spans="16:16">
      <c r="P598578" s="310"/>
    </row>
    <row r="598579" spans="16:16">
      <c r="P598579" s="310"/>
    </row>
    <row r="598580" spans="16:16">
      <c r="P598580" s="310"/>
    </row>
    <row r="598581" spans="16:16">
      <c r="P598581" s="310"/>
    </row>
    <row r="598582" spans="16:16">
      <c r="P598582" s="310"/>
    </row>
    <row r="598583" spans="16:16">
      <c r="P598583" s="310"/>
    </row>
    <row r="598584" spans="16:16">
      <c r="P598584" s="310"/>
    </row>
    <row r="598585" spans="16:16">
      <c r="P598585" s="310"/>
    </row>
    <row r="598586" spans="16:16">
      <c r="P598586" s="310"/>
    </row>
    <row r="598587" spans="16:16">
      <c r="P598587" s="310"/>
    </row>
    <row r="598588" spans="16:16">
      <c r="P598588" s="310"/>
    </row>
    <row r="598589" spans="16:16">
      <c r="P598589" s="310"/>
    </row>
    <row r="598590" spans="16:16">
      <c r="P598590" s="310"/>
    </row>
    <row r="598591" spans="16:16">
      <c r="P598591" s="310"/>
    </row>
    <row r="598592" spans="16:16">
      <c r="P598592" s="310"/>
    </row>
    <row r="598593" spans="16:16">
      <c r="P598593" s="310"/>
    </row>
    <row r="598594" spans="16:16">
      <c r="P598594" s="310"/>
    </row>
    <row r="598595" spans="16:16">
      <c r="P598595" s="310"/>
    </row>
    <row r="598596" spans="16:16">
      <c r="P598596" s="310"/>
    </row>
    <row r="598597" spans="16:16">
      <c r="P598597" s="310"/>
    </row>
    <row r="598598" spans="16:16">
      <c r="P598598" s="310"/>
    </row>
    <row r="598599" spans="16:16">
      <c r="P598599" s="310"/>
    </row>
    <row r="598600" spans="16:16">
      <c r="P598600" s="310"/>
    </row>
    <row r="598601" spans="16:16">
      <c r="P598601" s="310"/>
    </row>
    <row r="598602" spans="16:16">
      <c r="P598602" s="310"/>
    </row>
    <row r="598603" spans="16:16">
      <c r="P598603" s="310"/>
    </row>
    <row r="598604" spans="16:16">
      <c r="P598604" s="310"/>
    </row>
    <row r="598605" spans="16:16">
      <c r="P598605" s="310"/>
    </row>
    <row r="598606" spans="16:16">
      <c r="P598606" s="310"/>
    </row>
    <row r="598607" spans="16:16">
      <c r="P598607" s="310"/>
    </row>
    <row r="598608" spans="16:16">
      <c r="P598608" s="310"/>
    </row>
    <row r="598609" spans="16:16">
      <c r="P598609" s="310"/>
    </row>
    <row r="598610" spans="16:16">
      <c r="P598610" s="310"/>
    </row>
    <row r="598611" spans="16:16">
      <c r="P598611" s="310"/>
    </row>
    <row r="598612" spans="16:16">
      <c r="P598612" s="310"/>
    </row>
    <row r="598613" spans="16:16">
      <c r="P598613" s="310"/>
    </row>
    <row r="598614" spans="16:16">
      <c r="P598614" s="310"/>
    </row>
    <row r="598615" spans="16:16">
      <c r="P598615" s="310"/>
    </row>
    <row r="598616" spans="16:16">
      <c r="P598616" s="310"/>
    </row>
    <row r="598617" spans="16:16">
      <c r="P598617" s="310"/>
    </row>
    <row r="598618" spans="16:16">
      <c r="P598618" s="310"/>
    </row>
    <row r="598619" spans="16:16">
      <c r="P598619" s="310"/>
    </row>
    <row r="598620" spans="16:16">
      <c r="P598620" s="310"/>
    </row>
    <row r="598621" spans="16:16">
      <c r="P598621" s="310"/>
    </row>
    <row r="598622" spans="16:16">
      <c r="P598622" s="310"/>
    </row>
    <row r="598623" spans="16:16">
      <c r="P598623" s="310"/>
    </row>
    <row r="598624" spans="16:16">
      <c r="P598624" s="310"/>
    </row>
    <row r="598625" spans="16:16">
      <c r="P598625" s="310"/>
    </row>
    <row r="598626" spans="16:16">
      <c r="P598626" s="310"/>
    </row>
    <row r="598627" spans="16:16">
      <c r="P598627" s="310"/>
    </row>
    <row r="598628" spans="16:16">
      <c r="P598628" s="310"/>
    </row>
    <row r="598629" spans="16:16">
      <c r="P598629" s="310"/>
    </row>
    <row r="598630" spans="16:16">
      <c r="P598630" s="310"/>
    </row>
    <row r="598631" spans="16:16">
      <c r="P598631" s="310"/>
    </row>
    <row r="598632" spans="16:16">
      <c r="P598632" s="310"/>
    </row>
    <row r="598633" spans="16:16">
      <c r="P598633" s="310"/>
    </row>
    <row r="598634" spans="16:16">
      <c r="P598634" s="310"/>
    </row>
    <row r="598635" spans="16:16">
      <c r="P598635" s="310"/>
    </row>
    <row r="598636" spans="16:16">
      <c r="P598636" s="310"/>
    </row>
    <row r="598637" spans="16:16">
      <c r="P598637" s="310"/>
    </row>
    <row r="598638" spans="16:16">
      <c r="P598638" s="310"/>
    </row>
    <row r="598639" spans="16:16">
      <c r="P598639" s="310"/>
    </row>
    <row r="598640" spans="16:16">
      <c r="P598640" s="310"/>
    </row>
    <row r="598641" spans="16:16">
      <c r="P598641" s="310"/>
    </row>
    <row r="598642" spans="16:16">
      <c r="P598642" s="310"/>
    </row>
    <row r="598643" spans="16:16">
      <c r="P598643" s="310"/>
    </row>
    <row r="598644" spans="16:16">
      <c r="P598644" s="310"/>
    </row>
    <row r="598645" spans="16:16">
      <c r="P598645" s="310"/>
    </row>
    <row r="598646" spans="16:16">
      <c r="P598646" s="310"/>
    </row>
    <row r="598647" spans="16:16">
      <c r="P598647" s="310"/>
    </row>
    <row r="598648" spans="16:16">
      <c r="P598648" s="310"/>
    </row>
    <row r="598649" spans="16:16">
      <c r="P598649" s="310"/>
    </row>
    <row r="598650" spans="16:16">
      <c r="P598650" s="310"/>
    </row>
    <row r="598651" spans="16:16">
      <c r="P598651" s="310"/>
    </row>
    <row r="598652" spans="16:16">
      <c r="P598652" s="310"/>
    </row>
    <row r="598653" spans="16:16">
      <c r="P598653" s="310"/>
    </row>
    <row r="598654" spans="16:16">
      <c r="P598654" s="310"/>
    </row>
    <row r="598655" spans="16:16">
      <c r="P598655" s="310"/>
    </row>
    <row r="598656" spans="16:16">
      <c r="P598656" s="310"/>
    </row>
    <row r="598657" spans="16:16">
      <c r="P598657" s="310"/>
    </row>
    <row r="598658" spans="16:16">
      <c r="P598658" s="310"/>
    </row>
    <row r="598659" spans="16:16">
      <c r="P598659" s="310"/>
    </row>
    <row r="598660" spans="16:16">
      <c r="P598660" s="310"/>
    </row>
    <row r="598661" spans="16:16">
      <c r="P598661" s="310"/>
    </row>
    <row r="598662" spans="16:16">
      <c r="P598662" s="310"/>
    </row>
    <row r="598663" spans="16:16">
      <c r="P598663" s="310"/>
    </row>
    <row r="598664" spans="16:16">
      <c r="P598664" s="310"/>
    </row>
    <row r="598665" spans="16:16">
      <c r="P598665" s="310"/>
    </row>
    <row r="598666" spans="16:16">
      <c r="P598666" s="310"/>
    </row>
    <row r="598667" spans="16:16">
      <c r="P598667" s="310"/>
    </row>
    <row r="598668" spans="16:16">
      <c r="P598668" s="310"/>
    </row>
    <row r="598669" spans="16:16">
      <c r="P598669" s="310"/>
    </row>
    <row r="598670" spans="16:16">
      <c r="P598670" s="310"/>
    </row>
    <row r="598671" spans="16:16">
      <c r="P598671" s="310"/>
    </row>
    <row r="598672" spans="16:16">
      <c r="P598672" s="310"/>
    </row>
    <row r="598673" spans="16:16">
      <c r="P598673" s="310"/>
    </row>
    <row r="598674" spans="16:16">
      <c r="P598674" s="310"/>
    </row>
    <row r="598675" spans="16:16">
      <c r="P598675" s="310"/>
    </row>
    <row r="598676" spans="16:16">
      <c r="P598676" s="310"/>
    </row>
    <row r="598677" spans="16:16">
      <c r="P598677" s="310"/>
    </row>
    <row r="598678" spans="16:16">
      <c r="P598678" s="310"/>
    </row>
    <row r="598679" spans="16:16">
      <c r="P598679" s="310"/>
    </row>
    <row r="598680" spans="16:16">
      <c r="P598680" s="310"/>
    </row>
    <row r="598681" spans="16:16">
      <c r="P598681" s="310"/>
    </row>
    <row r="598682" spans="16:16">
      <c r="P598682" s="310"/>
    </row>
    <row r="598683" spans="16:16">
      <c r="P598683" s="310"/>
    </row>
    <row r="598684" spans="16:16">
      <c r="P598684" s="310"/>
    </row>
    <row r="598685" spans="16:16">
      <c r="P598685" s="310"/>
    </row>
    <row r="598686" spans="16:16">
      <c r="P598686" s="310"/>
    </row>
    <row r="598687" spans="16:16">
      <c r="P598687" s="310"/>
    </row>
    <row r="598688" spans="16:16">
      <c r="P598688" s="310"/>
    </row>
    <row r="598689" spans="16:16">
      <c r="P598689" s="310"/>
    </row>
    <row r="598690" spans="16:16">
      <c r="P598690" s="310"/>
    </row>
    <row r="598691" spans="16:16">
      <c r="P598691" s="310"/>
    </row>
    <row r="598692" spans="16:16">
      <c r="P598692" s="310"/>
    </row>
    <row r="598693" spans="16:16">
      <c r="P598693" s="310"/>
    </row>
    <row r="598694" spans="16:16">
      <c r="P598694" s="310"/>
    </row>
    <row r="598695" spans="16:16">
      <c r="P598695" s="310"/>
    </row>
    <row r="598696" spans="16:16">
      <c r="P598696" s="310"/>
    </row>
    <row r="598697" spans="16:16">
      <c r="P598697" s="310"/>
    </row>
    <row r="598698" spans="16:16">
      <c r="P598698" s="310"/>
    </row>
    <row r="598699" spans="16:16">
      <c r="P598699" s="310"/>
    </row>
    <row r="598700" spans="16:16">
      <c r="P598700" s="310"/>
    </row>
    <row r="598701" spans="16:16">
      <c r="P598701" s="310"/>
    </row>
    <row r="598702" spans="16:16">
      <c r="P598702" s="310"/>
    </row>
    <row r="598703" spans="16:16">
      <c r="P598703" s="310"/>
    </row>
    <row r="598704" spans="16:16">
      <c r="P598704" s="310"/>
    </row>
    <row r="598705" spans="16:16">
      <c r="P598705" s="310"/>
    </row>
    <row r="598706" spans="16:16">
      <c r="P598706" s="310"/>
    </row>
    <row r="598707" spans="16:16">
      <c r="P598707" s="310"/>
    </row>
    <row r="598708" spans="16:16">
      <c r="P598708" s="310"/>
    </row>
    <row r="598709" spans="16:16">
      <c r="P598709" s="310"/>
    </row>
    <row r="598710" spans="16:16">
      <c r="P598710" s="310"/>
    </row>
    <row r="598711" spans="16:16">
      <c r="P598711" s="310"/>
    </row>
    <row r="598712" spans="16:16">
      <c r="P598712" s="310"/>
    </row>
    <row r="598713" spans="16:16">
      <c r="P598713" s="310"/>
    </row>
    <row r="598714" spans="16:16">
      <c r="P598714" s="310"/>
    </row>
    <row r="598715" spans="16:16">
      <c r="P598715" s="310"/>
    </row>
    <row r="598716" spans="16:16">
      <c r="P598716" s="310"/>
    </row>
    <row r="598717" spans="16:16">
      <c r="P598717" s="310"/>
    </row>
    <row r="598718" spans="16:16">
      <c r="P598718" s="310"/>
    </row>
    <row r="598719" spans="16:16">
      <c r="P598719" s="310"/>
    </row>
    <row r="598720" spans="16:16">
      <c r="P598720" s="310"/>
    </row>
    <row r="598721" spans="16:16">
      <c r="P598721" s="310"/>
    </row>
    <row r="598722" spans="16:16">
      <c r="P598722" s="310"/>
    </row>
    <row r="598723" spans="16:16">
      <c r="P598723" s="310"/>
    </row>
    <row r="598724" spans="16:16">
      <c r="P598724" s="310"/>
    </row>
    <row r="598725" spans="16:16">
      <c r="P598725" s="310"/>
    </row>
    <row r="598726" spans="16:16">
      <c r="P598726" s="310"/>
    </row>
    <row r="598727" spans="16:16">
      <c r="P598727" s="310"/>
    </row>
    <row r="598728" spans="16:16">
      <c r="P598728" s="310"/>
    </row>
    <row r="598729" spans="16:16">
      <c r="P598729" s="310"/>
    </row>
    <row r="598730" spans="16:16">
      <c r="P598730" s="310"/>
    </row>
    <row r="598731" spans="16:16">
      <c r="P598731" s="310"/>
    </row>
    <row r="598732" spans="16:16">
      <c r="P598732" s="310"/>
    </row>
    <row r="598733" spans="16:16">
      <c r="P598733" s="310"/>
    </row>
    <row r="598734" spans="16:16">
      <c r="P598734" s="310"/>
    </row>
    <row r="598735" spans="16:16">
      <c r="P598735" s="310"/>
    </row>
    <row r="598736" spans="16:16">
      <c r="P598736" s="310"/>
    </row>
    <row r="598737" spans="16:16">
      <c r="P598737" s="310"/>
    </row>
    <row r="598738" spans="16:16">
      <c r="P598738" s="310"/>
    </row>
    <row r="598739" spans="16:16">
      <c r="P598739" s="310"/>
    </row>
    <row r="598740" spans="16:16">
      <c r="P598740" s="310"/>
    </row>
    <row r="598741" spans="16:16">
      <c r="P598741" s="310"/>
    </row>
    <row r="598742" spans="16:16">
      <c r="P598742" s="310"/>
    </row>
    <row r="598743" spans="16:16">
      <c r="P598743" s="310"/>
    </row>
    <row r="598744" spans="16:16">
      <c r="P598744" s="310"/>
    </row>
    <row r="598745" spans="16:16">
      <c r="P598745" s="310"/>
    </row>
    <row r="598746" spans="16:16">
      <c r="P598746" s="310"/>
    </row>
    <row r="598747" spans="16:16">
      <c r="P598747" s="310"/>
    </row>
    <row r="598748" spans="16:16">
      <c r="P598748" s="310"/>
    </row>
    <row r="598749" spans="16:16">
      <c r="P598749" s="310"/>
    </row>
    <row r="598750" spans="16:16">
      <c r="P598750" s="310"/>
    </row>
    <row r="598751" spans="16:16">
      <c r="P598751" s="310"/>
    </row>
    <row r="598752" spans="16:16">
      <c r="P598752" s="310"/>
    </row>
    <row r="598753" spans="16:16">
      <c r="P598753" s="310"/>
    </row>
    <row r="598754" spans="16:16">
      <c r="P598754" s="310"/>
    </row>
    <row r="598755" spans="16:16">
      <c r="P598755" s="310"/>
    </row>
    <row r="598756" spans="16:16">
      <c r="P598756" s="310"/>
    </row>
    <row r="598757" spans="16:16">
      <c r="P598757" s="310"/>
    </row>
    <row r="598758" spans="16:16">
      <c r="P598758" s="310"/>
    </row>
    <row r="598759" spans="16:16">
      <c r="P598759" s="310"/>
    </row>
    <row r="598760" spans="16:16">
      <c r="P598760" s="310"/>
    </row>
    <row r="598761" spans="16:16">
      <c r="P598761" s="310"/>
    </row>
    <row r="598762" spans="16:16">
      <c r="P598762" s="310"/>
    </row>
    <row r="598763" spans="16:16">
      <c r="P598763" s="310"/>
    </row>
    <row r="598764" spans="16:16">
      <c r="P598764" s="310"/>
    </row>
    <row r="598765" spans="16:16">
      <c r="P598765" s="310"/>
    </row>
    <row r="598766" spans="16:16">
      <c r="P598766" s="310"/>
    </row>
    <row r="598767" spans="16:16">
      <c r="P598767" s="310"/>
    </row>
    <row r="598768" spans="16:16">
      <c r="P598768" s="310"/>
    </row>
    <row r="598769" spans="16:16">
      <c r="P598769" s="310"/>
    </row>
    <row r="598770" spans="16:16">
      <c r="P598770" s="310"/>
    </row>
    <row r="598771" spans="16:16">
      <c r="P598771" s="310"/>
    </row>
    <row r="598772" spans="16:16">
      <c r="P598772" s="310"/>
    </row>
    <row r="598773" spans="16:16">
      <c r="P598773" s="310"/>
    </row>
    <row r="598774" spans="16:16">
      <c r="P598774" s="310"/>
    </row>
    <row r="598775" spans="16:16">
      <c r="P598775" s="310"/>
    </row>
    <row r="598776" spans="16:16">
      <c r="P598776" s="310"/>
    </row>
    <row r="598777" spans="16:16">
      <c r="P598777" s="310"/>
    </row>
    <row r="598778" spans="16:16">
      <c r="P598778" s="310"/>
    </row>
    <row r="598779" spans="16:16">
      <c r="P598779" s="310"/>
    </row>
    <row r="598780" spans="16:16">
      <c r="P598780" s="310"/>
    </row>
    <row r="598781" spans="16:16">
      <c r="P598781" s="310"/>
    </row>
    <row r="598782" spans="16:16">
      <c r="P598782" s="310"/>
    </row>
    <row r="598783" spans="16:16">
      <c r="P598783" s="310"/>
    </row>
    <row r="598784" spans="16:16">
      <c r="P598784" s="310"/>
    </row>
    <row r="598785" spans="16:16">
      <c r="P598785" s="310"/>
    </row>
    <row r="598786" spans="16:16">
      <c r="P598786" s="310"/>
    </row>
    <row r="598787" spans="16:16">
      <c r="P598787" s="310"/>
    </row>
    <row r="598788" spans="16:16">
      <c r="P598788" s="310"/>
    </row>
    <row r="598789" spans="16:16">
      <c r="P598789" s="310"/>
    </row>
    <row r="598790" spans="16:16">
      <c r="P598790" s="310"/>
    </row>
    <row r="598791" spans="16:16">
      <c r="P598791" s="310"/>
    </row>
    <row r="598792" spans="16:16">
      <c r="P598792" s="310"/>
    </row>
    <row r="598793" spans="16:16">
      <c r="P598793" s="310"/>
    </row>
    <row r="598794" spans="16:16">
      <c r="P598794" s="310"/>
    </row>
    <row r="598795" spans="16:16">
      <c r="P598795" s="310"/>
    </row>
    <row r="598796" spans="16:16">
      <c r="P598796" s="310"/>
    </row>
    <row r="598797" spans="16:16">
      <c r="P598797" s="310"/>
    </row>
    <row r="598798" spans="16:16">
      <c r="P598798" s="310"/>
    </row>
    <row r="598799" spans="16:16">
      <c r="P598799" s="310"/>
    </row>
    <row r="598800" spans="16:16">
      <c r="P598800" s="310"/>
    </row>
    <row r="598801" spans="16:16">
      <c r="P598801" s="310"/>
    </row>
    <row r="598802" spans="16:16">
      <c r="P598802" s="310"/>
    </row>
    <row r="598803" spans="16:16">
      <c r="P598803" s="310"/>
    </row>
    <row r="598804" spans="16:16">
      <c r="P598804" s="310"/>
    </row>
    <row r="598805" spans="16:16">
      <c r="P598805" s="310"/>
    </row>
    <row r="598806" spans="16:16">
      <c r="P598806" s="310"/>
    </row>
    <row r="598807" spans="16:16">
      <c r="P598807" s="310"/>
    </row>
    <row r="598808" spans="16:16">
      <c r="P598808" s="310"/>
    </row>
    <row r="598809" spans="16:16">
      <c r="P598809" s="310"/>
    </row>
    <row r="598810" spans="16:16">
      <c r="P598810" s="310"/>
    </row>
    <row r="598811" spans="16:16">
      <c r="P598811" s="310"/>
    </row>
    <row r="598812" spans="16:16">
      <c r="P598812" s="310"/>
    </row>
    <row r="598813" spans="16:16">
      <c r="P598813" s="310"/>
    </row>
    <row r="598814" spans="16:16">
      <c r="P598814" s="310"/>
    </row>
    <row r="598815" spans="16:16">
      <c r="P598815" s="310"/>
    </row>
    <row r="598816" spans="16:16">
      <c r="P598816" s="310"/>
    </row>
    <row r="598817" spans="16:16">
      <c r="P598817" s="310"/>
    </row>
    <row r="598818" spans="16:16">
      <c r="P598818" s="310"/>
    </row>
    <row r="598819" spans="16:16">
      <c r="P598819" s="310"/>
    </row>
    <row r="598820" spans="16:16">
      <c r="P598820" s="310"/>
    </row>
    <row r="598821" spans="16:16">
      <c r="P598821" s="310"/>
    </row>
    <row r="598822" spans="16:16">
      <c r="P598822" s="310"/>
    </row>
    <row r="598823" spans="16:16">
      <c r="P598823" s="310"/>
    </row>
    <row r="598824" spans="16:16">
      <c r="P598824" s="310"/>
    </row>
    <row r="598825" spans="16:16">
      <c r="P598825" s="310"/>
    </row>
    <row r="598826" spans="16:16">
      <c r="P598826" s="310"/>
    </row>
    <row r="598827" spans="16:16">
      <c r="P598827" s="310"/>
    </row>
    <row r="598828" spans="16:16">
      <c r="P598828" s="310"/>
    </row>
    <row r="598829" spans="16:16">
      <c r="P598829" s="310"/>
    </row>
    <row r="598830" spans="16:16">
      <c r="P598830" s="310"/>
    </row>
    <row r="598831" spans="16:16">
      <c r="P598831" s="310"/>
    </row>
    <row r="598832" spans="16:16">
      <c r="P598832" s="310"/>
    </row>
    <row r="598833" spans="16:16">
      <c r="P598833" s="310"/>
    </row>
    <row r="598834" spans="16:16">
      <c r="P598834" s="310"/>
    </row>
    <row r="598835" spans="16:16">
      <c r="P598835" s="310"/>
    </row>
    <row r="598836" spans="16:16">
      <c r="P598836" s="310"/>
    </row>
    <row r="598837" spans="16:16">
      <c r="P598837" s="310"/>
    </row>
    <row r="598838" spans="16:16">
      <c r="P598838" s="310"/>
    </row>
    <row r="598839" spans="16:16">
      <c r="P598839" s="310"/>
    </row>
    <row r="598840" spans="16:16">
      <c r="P598840" s="310"/>
    </row>
    <row r="598841" spans="16:16">
      <c r="P598841" s="310"/>
    </row>
    <row r="598842" spans="16:16">
      <c r="P598842" s="310"/>
    </row>
    <row r="598843" spans="16:16">
      <c r="P598843" s="310"/>
    </row>
    <row r="598844" spans="16:16">
      <c r="P598844" s="310"/>
    </row>
    <row r="598845" spans="16:16">
      <c r="P598845" s="310"/>
    </row>
    <row r="598846" spans="16:16">
      <c r="P598846" s="310"/>
    </row>
    <row r="598847" spans="16:16">
      <c r="P598847" s="310"/>
    </row>
    <row r="598848" spans="16:16">
      <c r="P598848" s="310"/>
    </row>
    <row r="598849" spans="16:16">
      <c r="P598849" s="310"/>
    </row>
    <row r="598850" spans="16:16">
      <c r="P598850" s="310"/>
    </row>
    <row r="598851" spans="16:16">
      <c r="P598851" s="310"/>
    </row>
    <row r="598852" spans="16:16">
      <c r="P598852" s="310"/>
    </row>
    <row r="598853" spans="16:16">
      <c r="P598853" s="310"/>
    </row>
    <row r="598854" spans="16:16">
      <c r="P598854" s="310"/>
    </row>
    <row r="598855" spans="16:16">
      <c r="P598855" s="310"/>
    </row>
    <row r="598856" spans="16:16">
      <c r="P598856" s="310"/>
    </row>
    <row r="598857" spans="16:16">
      <c r="P598857" s="310"/>
    </row>
    <row r="598858" spans="16:16">
      <c r="P598858" s="310"/>
    </row>
    <row r="598859" spans="16:16">
      <c r="P598859" s="310"/>
    </row>
    <row r="598860" spans="16:16">
      <c r="P598860" s="310"/>
    </row>
    <row r="598861" spans="16:16">
      <c r="P598861" s="310"/>
    </row>
    <row r="598862" spans="16:16">
      <c r="P598862" s="310"/>
    </row>
    <row r="598863" spans="16:16">
      <c r="P598863" s="310"/>
    </row>
    <row r="598864" spans="16:16">
      <c r="P598864" s="310"/>
    </row>
    <row r="598865" spans="16:16">
      <c r="P598865" s="310"/>
    </row>
    <row r="598866" spans="16:16">
      <c r="P598866" s="310"/>
    </row>
    <row r="598867" spans="16:16">
      <c r="P598867" s="310"/>
    </row>
    <row r="598868" spans="16:16">
      <c r="P598868" s="310"/>
    </row>
    <row r="598869" spans="16:16">
      <c r="P598869" s="310"/>
    </row>
    <row r="598870" spans="16:16">
      <c r="P598870" s="310"/>
    </row>
    <row r="598871" spans="16:16">
      <c r="P598871" s="310"/>
    </row>
    <row r="598872" spans="16:16">
      <c r="P598872" s="310"/>
    </row>
    <row r="598873" spans="16:16">
      <c r="P598873" s="310"/>
    </row>
    <row r="598874" spans="16:16">
      <c r="P598874" s="310"/>
    </row>
    <row r="598875" spans="16:16">
      <c r="P598875" s="310"/>
    </row>
    <row r="598876" spans="16:16">
      <c r="P598876" s="310"/>
    </row>
    <row r="598877" spans="16:16">
      <c r="P598877" s="310"/>
    </row>
    <row r="598878" spans="16:16">
      <c r="P598878" s="310"/>
    </row>
    <row r="598879" spans="16:16">
      <c r="P598879" s="310"/>
    </row>
    <row r="598880" spans="16:16">
      <c r="P598880" s="310"/>
    </row>
    <row r="598881" spans="16:16">
      <c r="P598881" s="310"/>
    </row>
    <row r="598882" spans="16:16">
      <c r="P598882" s="310"/>
    </row>
    <row r="598883" spans="16:16">
      <c r="P598883" s="310"/>
    </row>
    <row r="598884" spans="16:16">
      <c r="P598884" s="310"/>
    </row>
    <row r="598885" spans="16:16">
      <c r="P598885" s="310"/>
    </row>
    <row r="598886" spans="16:16">
      <c r="P598886" s="310"/>
    </row>
    <row r="598887" spans="16:16">
      <c r="P598887" s="310"/>
    </row>
    <row r="598888" spans="16:16">
      <c r="P598888" s="310"/>
    </row>
    <row r="598889" spans="16:16">
      <c r="P598889" s="310"/>
    </row>
    <row r="598890" spans="16:16">
      <c r="P598890" s="310"/>
    </row>
    <row r="598891" spans="16:16">
      <c r="P598891" s="310"/>
    </row>
    <row r="598892" spans="16:16">
      <c r="P598892" s="310"/>
    </row>
    <row r="598893" spans="16:16">
      <c r="P598893" s="310"/>
    </row>
    <row r="598894" spans="16:16">
      <c r="P598894" s="310"/>
    </row>
    <row r="598895" spans="16:16">
      <c r="P598895" s="310"/>
    </row>
    <row r="598896" spans="16:16">
      <c r="P598896" s="310"/>
    </row>
    <row r="598897" spans="16:16">
      <c r="P598897" s="310"/>
    </row>
    <row r="598898" spans="16:16">
      <c r="P598898" s="310"/>
    </row>
    <row r="598899" spans="16:16">
      <c r="P598899" s="310"/>
    </row>
    <row r="598900" spans="16:16">
      <c r="P598900" s="310"/>
    </row>
    <row r="598901" spans="16:16">
      <c r="P598901" s="310"/>
    </row>
    <row r="598902" spans="16:16">
      <c r="P598902" s="310"/>
    </row>
    <row r="598903" spans="16:16">
      <c r="P598903" s="310"/>
    </row>
    <row r="598904" spans="16:16">
      <c r="P598904" s="310"/>
    </row>
    <row r="598905" spans="16:16">
      <c r="P598905" s="310"/>
    </row>
    <row r="598906" spans="16:16">
      <c r="P598906" s="310"/>
    </row>
    <row r="598907" spans="16:16">
      <c r="P598907" s="310"/>
    </row>
    <row r="598908" spans="16:16">
      <c r="P598908" s="310"/>
    </row>
    <row r="598909" spans="16:16">
      <c r="P598909" s="310"/>
    </row>
    <row r="598910" spans="16:16">
      <c r="P598910" s="310"/>
    </row>
    <row r="598911" spans="16:16">
      <c r="P598911" s="310"/>
    </row>
    <row r="598912" spans="16:16">
      <c r="P598912" s="310"/>
    </row>
    <row r="598913" spans="16:16">
      <c r="P598913" s="310"/>
    </row>
    <row r="598914" spans="16:16">
      <c r="P598914" s="310"/>
    </row>
    <row r="598915" spans="16:16">
      <c r="P598915" s="310"/>
    </row>
    <row r="598916" spans="16:16">
      <c r="P598916" s="310"/>
    </row>
    <row r="598917" spans="16:16">
      <c r="P598917" s="310"/>
    </row>
    <row r="598918" spans="16:16">
      <c r="P598918" s="310"/>
    </row>
    <row r="598919" spans="16:16">
      <c r="P598919" s="310"/>
    </row>
    <row r="598920" spans="16:16">
      <c r="P598920" s="310"/>
    </row>
    <row r="598921" spans="16:16">
      <c r="P598921" s="310"/>
    </row>
    <row r="598922" spans="16:16">
      <c r="P598922" s="310"/>
    </row>
    <row r="598923" spans="16:16">
      <c r="P598923" s="310"/>
    </row>
    <row r="598924" spans="16:16">
      <c r="P598924" s="310"/>
    </row>
    <row r="598925" spans="16:16">
      <c r="P598925" s="310"/>
    </row>
    <row r="598926" spans="16:16">
      <c r="P598926" s="310"/>
    </row>
    <row r="598927" spans="16:16">
      <c r="P598927" s="310"/>
    </row>
    <row r="598928" spans="16:16">
      <c r="P598928" s="310"/>
    </row>
    <row r="598929" spans="16:16">
      <c r="P598929" s="310"/>
    </row>
    <row r="598930" spans="16:16">
      <c r="P598930" s="310"/>
    </row>
    <row r="598931" spans="16:16">
      <c r="P598931" s="310"/>
    </row>
    <row r="598932" spans="16:16">
      <c r="P598932" s="310"/>
    </row>
    <row r="598933" spans="16:16">
      <c r="P598933" s="310"/>
    </row>
    <row r="598934" spans="16:16">
      <c r="P598934" s="310"/>
    </row>
    <row r="598935" spans="16:16">
      <c r="P598935" s="310"/>
    </row>
    <row r="598936" spans="16:16">
      <c r="P598936" s="310"/>
    </row>
    <row r="598937" spans="16:16">
      <c r="P598937" s="310"/>
    </row>
    <row r="598938" spans="16:16">
      <c r="P598938" s="310"/>
    </row>
    <row r="598939" spans="16:16">
      <c r="P598939" s="310"/>
    </row>
    <row r="598940" spans="16:16">
      <c r="P598940" s="310"/>
    </row>
    <row r="598941" spans="16:16">
      <c r="P598941" s="310"/>
    </row>
    <row r="598942" spans="16:16">
      <c r="P598942" s="310"/>
    </row>
    <row r="598943" spans="16:16">
      <c r="P598943" s="310"/>
    </row>
    <row r="598944" spans="16:16">
      <c r="P598944" s="310"/>
    </row>
    <row r="598945" spans="16:16">
      <c r="P598945" s="310"/>
    </row>
    <row r="598946" spans="16:16">
      <c r="P598946" s="310"/>
    </row>
    <row r="598947" spans="16:16">
      <c r="P598947" s="310"/>
    </row>
    <row r="598948" spans="16:16">
      <c r="P598948" s="310"/>
    </row>
    <row r="598949" spans="16:16">
      <c r="P598949" s="310"/>
    </row>
    <row r="598950" spans="16:16">
      <c r="P598950" s="310"/>
    </row>
    <row r="598951" spans="16:16">
      <c r="P598951" s="310"/>
    </row>
    <row r="598952" spans="16:16">
      <c r="P598952" s="310"/>
    </row>
    <row r="598953" spans="16:16">
      <c r="P598953" s="310"/>
    </row>
    <row r="598954" spans="16:16">
      <c r="P598954" s="310"/>
    </row>
    <row r="598955" spans="16:16">
      <c r="P598955" s="310"/>
    </row>
    <row r="598956" spans="16:16">
      <c r="P598956" s="310"/>
    </row>
    <row r="598957" spans="16:16">
      <c r="P598957" s="310"/>
    </row>
    <row r="598958" spans="16:16">
      <c r="P598958" s="310"/>
    </row>
    <row r="598959" spans="16:16">
      <c r="P598959" s="310"/>
    </row>
    <row r="598960" spans="16:16">
      <c r="P598960" s="310"/>
    </row>
    <row r="598961" spans="16:16">
      <c r="P598961" s="310"/>
    </row>
    <row r="598962" spans="16:16">
      <c r="P598962" s="310"/>
    </row>
    <row r="598963" spans="16:16">
      <c r="P598963" s="310"/>
    </row>
    <row r="598964" spans="16:16">
      <c r="P598964" s="310"/>
    </row>
    <row r="598965" spans="16:16">
      <c r="P598965" s="310"/>
    </row>
    <row r="598966" spans="16:16">
      <c r="P598966" s="310"/>
    </row>
    <row r="598967" spans="16:16">
      <c r="P598967" s="310"/>
    </row>
    <row r="598968" spans="16:16">
      <c r="P598968" s="310"/>
    </row>
    <row r="598969" spans="16:16">
      <c r="P598969" s="310"/>
    </row>
    <row r="598970" spans="16:16">
      <c r="P598970" s="310"/>
    </row>
    <row r="598971" spans="16:16">
      <c r="P598971" s="310"/>
    </row>
    <row r="598972" spans="16:16">
      <c r="P598972" s="310"/>
    </row>
    <row r="598973" spans="16:16">
      <c r="P598973" s="310"/>
    </row>
    <row r="598974" spans="16:16">
      <c r="P598974" s="310"/>
    </row>
    <row r="598975" spans="16:16">
      <c r="P598975" s="310"/>
    </row>
    <row r="598976" spans="16:16">
      <c r="P598976" s="310"/>
    </row>
    <row r="598977" spans="16:16">
      <c r="P598977" s="310"/>
    </row>
    <row r="598978" spans="16:16">
      <c r="P598978" s="310"/>
    </row>
    <row r="598979" spans="16:16">
      <c r="P598979" s="310"/>
    </row>
    <row r="598980" spans="16:16">
      <c r="P598980" s="310"/>
    </row>
    <row r="598981" spans="16:16">
      <c r="P598981" s="310"/>
    </row>
    <row r="598982" spans="16:16">
      <c r="P598982" s="310"/>
    </row>
    <row r="598983" spans="16:16">
      <c r="P598983" s="310"/>
    </row>
    <row r="598984" spans="16:16">
      <c r="P598984" s="310"/>
    </row>
    <row r="598985" spans="16:16">
      <c r="P598985" s="310"/>
    </row>
    <row r="598986" spans="16:16">
      <c r="P598986" s="310"/>
    </row>
    <row r="598987" spans="16:16">
      <c r="P598987" s="310"/>
    </row>
    <row r="598988" spans="16:16">
      <c r="P598988" s="310"/>
    </row>
    <row r="598989" spans="16:16">
      <c r="P598989" s="310"/>
    </row>
    <row r="598990" spans="16:16">
      <c r="P598990" s="310"/>
    </row>
    <row r="598991" spans="16:16">
      <c r="P598991" s="310"/>
    </row>
    <row r="598992" spans="16:16">
      <c r="P598992" s="310"/>
    </row>
    <row r="598993" spans="16:16">
      <c r="P598993" s="310"/>
    </row>
    <row r="598994" spans="16:16">
      <c r="P598994" s="310"/>
    </row>
    <row r="598995" spans="16:16">
      <c r="P598995" s="310"/>
    </row>
    <row r="598996" spans="16:16">
      <c r="P598996" s="310"/>
    </row>
    <row r="598997" spans="16:16">
      <c r="P598997" s="310"/>
    </row>
    <row r="598998" spans="16:16">
      <c r="P598998" s="310"/>
    </row>
    <row r="598999" spans="16:16">
      <c r="P598999" s="310"/>
    </row>
    <row r="599000" spans="16:16">
      <c r="P599000" s="310"/>
    </row>
    <row r="599001" spans="16:16">
      <c r="P599001" s="310"/>
    </row>
    <row r="599002" spans="16:16">
      <c r="P599002" s="310"/>
    </row>
    <row r="599003" spans="16:16">
      <c r="P599003" s="310"/>
    </row>
    <row r="599004" spans="16:16">
      <c r="P599004" s="310"/>
    </row>
    <row r="599005" spans="16:16">
      <c r="P599005" s="310"/>
    </row>
    <row r="599006" spans="16:16">
      <c r="P599006" s="310"/>
    </row>
    <row r="599007" spans="16:16">
      <c r="P599007" s="310"/>
    </row>
    <row r="599008" spans="16:16">
      <c r="P599008" s="310"/>
    </row>
    <row r="599009" spans="16:16">
      <c r="P599009" s="310"/>
    </row>
    <row r="599010" spans="16:16">
      <c r="P599010" s="310"/>
    </row>
    <row r="599011" spans="16:16">
      <c r="P599011" s="310"/>
    </row>
    <row r="599012" spans="16:16">
      <c r="P599012" s="310"/>
    </row>
    <row r="599013" spans="16:16">
      <c r="P599013" s="310"/>
    </row>
    <row r="599014" spans="16:16">
      <c r="P599014" s="310"/>
    </row>
    <row r="599015" spans="16:16">
      <c r="P599015" s="310"/>
    </row>
    <row r="599016" spans="16:16">
      <c r="P599016" s="310"/>
    </row>
    <row r="599017" spans="16:16">
      <c r="P599017" s="310"/>
    </row>
    <row r="599018" spans="16:16">
      <c r="P599018" s="310"/>
    </row>
    <row r="599019" spans="16:16">
      <c r="P599019" s="310"/>
    </row>
    <row r="599020" spans="16:16">
      <c r="P599020" s="310"/>
    </row>
    <row r="599021" spans="16:16">
      <c r="P599021" s="310"/>
    </row>
    <row r="599022" spans="16:16">
      <c r="P599022" s="310"/>
    </row>
    <row r="599023" spans="16:16">
      <c r="P599023" s="310"/>
    </row>
    <row r="599024" spans="16:16">
      <c r="P599024" s="310"/>
    </row>
    <row r="599025" spans="16:16">
      <c r="P599025" s="310"/>
    </row>
    <row r="599026" spans="16:16">
      <c r="P599026" s="310"/>
    </row>
    <row r="599027" spans="16:16">
      <c r="P599027" s="310"/>
    </row>
    <row r="599028" spans="16:16">
      <c r="P599028" s="310"/>
    </row>
    <row r="599029" spans="16:16">
      <c r="P599029" s="310"/>
    </row>
    <row r="599030" spans="16:16">
      <c r="P599030" s="310"/>
    </row>
    <row r="599031" spans="16:16">
      <c r="P599031" s="310"/>
    </row>
    <row r="599032" spans="16:16">
      <c r="P599032" s="310"/>
    </row>
    <row r="599033" spans="16:16">
      <c r="P599033" s="310"/>
    </row>
    <row r="599034" spans="16:16">
      <c r="P599034" s="310"/>
    </row>
    <row r="599035" spans="16:16">
      <c r="P599035" s="310"/>
    </row>
    <row r="599036" spans="16:16">
      <c r="P599036" s="310"/>
    </row>
    <row r="599037" spans="16:16">
      <c r="P599037" s="310"/>
    </row>
    <row r="599038" spans="16:16">
      <c r="P599038" s="310"/>
    </row>
    <row r="599039" spans="16:16">
      <c r="P599039" s="310"/>
    </row>
    <row r="599040" spans="16:16">
      <c r="P599040" s="310"/>
    </row>
    <row r="599041" spans="16:16">
      <c r="P599041" s="310"/>
    </row>
    <row r="599042" spans="16:16">
      <c r="P599042" s="310"/>
    </row>
    <row r="599043" spans="16:16">
      <c r="P599043" s="310"/>
    </row>
    <row r="599044" spans="16:16">
      <c r="P599044" s="310"/>
    </row>
    <row r="599045" spans="16:16">
      <c r="P599045" s="310"/>
    </row>
    <row r="599046" spans="16:16">
      <c r="P599046" s="310"/>
    </row>
    <row r="599047" spans="16:16">
      <c r="P599047" s="310"/>
    </row>
    <row r="599048" spans="16:16">
      <c r="P599048" s="310"/>
    </row>
    <row r="599049" spans="16:16">
      <c r="P599049" s="310"/>
    </row>
    <row r="599050" spans="16:16">
      <c r="P599050" s="310"/>
    </row>
    <row r="599051" spans="16:16">
      <c r="P599051" s="310"/>
    </row>
    <row r="599052" spans="16:16">
      <c r="P599052" s="310"/>
    </row>
    <row r="599053" spans="16:16">
      <c r="P599053" s="310"/>
    </row>
    <row r="599054" spans="16:16">
      <c r="P599054" s="310"/>
    </row>
    <row r="599055" spans="16:16">
      <c r="P599055" s="310"/>
    </row>
    <row r="599056" spans="16:16">
      <c r="P599056" s="310"/>
    </row>
    <row r="599057" spans="16:16">
      <c r="P599057" s="310"/>
    </row>
    <row r="599058" spans="16:16">
      <c r="P599058" s="310"/>
    </row>
    <row r="599059" spans="16:16">
      <c r="P599059" s="310"/>
    </row>
    <row r="599060" spans="16:16">
      <c r="P599060" s="310"/>
    </row>
    <row r="599061" spans="16:16">
      <c r="P599061" s="310"/>
    </row>
    <row r="599062" spans="16:16">
      <c r="P599062" s="310"/>
    </row>
    <row r="599063" spans="16:16">
      <c r="P599063" s="310"/>
    </row>
    <row r="599064" spans="16:16">
      <c r="P599064" s="310"/>
    </row>
    <row r="599065" spans="16:16">
      <c r="P599065" s="310"/>
    </row>
    <row r="599066" spans="16:16">
      <c r="P599066" s="310"/>
    </row>
    <row r="599067" spans="16:16">
      <c r="P599067" s="310"/>
    </row>
    <row r="599068" spans="16:16">
      <c r="P599068" s="310"/>
    </row>
    <row r="599069" spans="16:16">
      <c r="P599069" s="310"/>
    </row>
    <row r="599070" spans="16:16">
      <c r="P599070" s="310"/>
    </row>
    <row r="599071" spans="16:16">
      <c r="P599071" s="310"/>
    </row>
    <row r="599072" spans="16:16">
      <c r="P599072" s="310"/>
    </row>
    <row r="599073" spans="16:16">
      <c r="P599073" s="310"/>
    </row>
    <row r="599074" spans="16:16">
      <c r="P599074" s="310"/>
    </row>
    <row r="599075" spans="16:16">
      <c r="P599075" s="310"/>
    </row>
    <row r="599076" spans="16:16">
      <c r="P599076" s="310"/>
    </row>
    <row r="599077" spans="16:16">
      <c r="P599077" s="310"/>
    </row>
    <row r="599078" spans="16:16">
      <c r="P599078" s="310"/>
    </row>
    <row r="599079" spans="16:16">
      <c r="P599079" s="310"/>
    </row>
    <row r="599080" spans="16:16">
      <c r="P599080" s="310"/>
    </row>
    <row r="599081" spans="16:16">
      <c r="P599081" s="310"/>
    </row>
    <row r="599082" spans="16:16">
      <c r="P599082" s="310"/>
    </row>
    <row r="599083" spans="16:16">
      <c r="P599083" s="310"/>
    </row>
    <row r="599084" spans="16:16">
      <c r="P599084" s="310"/>
    </row>
    <row r="599085" spans="16:16">
      <c r="P599085" s="310"/>
    </row>
    <row r="599086" spans="16:16">
      <c r="P599086" s="310"/>
    </row>
    <row r="599087" spans="16:16">
      <c r="P599087" s="310"/>
    </row>
    <row r="599088" spans="16:16">
      <c r="P599088" s="310"/>
    </row>
    <row r="599089" spans="16:16">
      <c r="P599089" s="310"/>
    </row>
    <row r="599090" spans="16:16">
      <c r="P599090" s="310"/>
    </row>
    <row r="599091" spans="16:16">
      <c r="P599091" s="310"/>
    </row>
    <row r="599092" spans="16:16">
      <c r="P599092" s="310"/>
    </row>
    <row r="599093" spans="16:16">
      <c r="P599093" s="310"/>
    </row>
    <row r="599094" spans="16:16">
      <c r="P599094" s="310"/>
    </row>
    <row r="599095" spans="16:16">
      <c r="P599095" s="310"/>
    </row>
    <row r="599096" spans="16:16">
      <c r="P599096" s="310"/>
    </row>
    <row r="599097" spans="16:16">
      <c r="P599097" s="310"/>
    </row>
    <row r="599098" spans="16:16">
      <c r="P599098" s="310"/>
    </row>
    <row r="599099" spans="16:16">
      <c r="P599099" s="310"/>
    </row>
    <row r="599100" spans="16:16">
      <c r="P599100" s="310"/>
    </row>
    <row r="599101" spans="16:16">
      <c r="P599101" s="310"/>
    </row>
    <row r="599102" spans="16:16">
      <c r="P599102" s="310"/>
    </row>
    <row r="599103" spans="16:16">
      <c r="P599103" s="310"/>
    </row>
    <row r="599104" spans="16:16">
      <c r="P599104" s="310"/>
    </row>
    <row r="599105" spans="16:16">
      <c r="P599105" s="310"/>
    </row>
    <row r="599106" spans="16:16">
      <c r="P599106" s="310"/>
    </row>
    <row r="599107" spans="16:16">
      <c r="P599107" s="310"/>
    </row>
    <row r="599108" spans="16:16">
      <c r="P599108" s="310"/>
    </row>
    <row r="599109" spans="16:16">
      <c r="P599109" s="310"/>
    </row>
    <row r="599110" spans="16:16">
      <c r="P599110" s="310"/>
    </row>
    <row r="599111" spans="16:16">
      <c r="P599111" s="310"/>
    </row>
    <row r="599112" spans="16:16">
      <c r="P599112" s="310"/>
    </row>
    <row r="599113" spans="16:16">
      <c r="P599113" s="310"/>
    </row>
    <row r="599114" spans="16:16">
      <c r="P599114" s="310"/>
    </row>
    <row r="599115" spans="16:16">
      <c r="P599115" s="310"/>
    </row>
    <row r="599116" spans="16:16">
      <c r="P599116" s="310"/>
    </row>
    <row r="599117" spans="16:16">
      <c r="P599117" s="310"/>
    </row>
    <row r="599118" spans="16:16">
      <c r="P599118" s="310"/>
    </row>
    <row r="599119" spans="16:16">
      <c r="P599119" s="310"/>
    </row>
    <row r="599120" spans="16:16">
      <c r="P599120" s="310"/>
    </row>
    <row r="599121" spans="16:16">
      <c r="P599121" s="310"/>
    </row>
    <row r="599122" spans="16:16">
      <c r="P599122" s="310"/>
    </row>
    <row r="599123" spans="16:16">
      <c r="P599123" s="310"/>
    </row>
    <row r="599124" spans="16:16">
      <c r="P599124" s="310"/>
    </row>
    <row r="599125" spans="16:16">
      <c r="P599125" s="310"/>
    </row>
    <row r="599126" spans="16:16">
      <c r="P599126" s="310"/>
    </row>
    <row r="599127" spans="16:16">
      <c r="P599127" s="310"/>
    </row>
    <row r="599128" spans="16:16">
      <c r="P599128" s="310"/>
    </row>
    <row r="599129" spans="16:16">
      <c r="P599129" s="310"/>
    </row>
    <row r="599130" spans="16:16">
      <c r="P599130" s="310"/>
    </row>
    <row r="599131" spans="16:16">
      <c r="P599131" s="310"/>
    </row>
    <row r="599132" spans="16:16">
      <c r="P599132" s="310"/>
    </row>
    <row r="599133" spans="16:16">
      <c r="P599133" s="310"/>
    </row>
    <row r="599134" spans="16:16">
      <c r="P599134" s="310"/>
    </row>
    <row r="599135" spans="16:16">
      <c r="P599135" s="310"/>
    </row>
    <row r="599136" spans="16:16">
      <c r="P599136" s="310"/>
    </row>
    <row r="599137" spans="16:16">
      <c r="P599137" s="310"/>
    </row>
    <row r="599138" spans="16:16">
      <c r="P599138" s="310"/>
    </row>
    <row r="599139" spans="16:16">
      <c r="P599139" s="310"/>
    </row>
    <row r="599140" spans="16:16">
      <c r="P599140" s="310"/>
    </row>
    <row r="599141" spans="16:16">
      <c r="P599141" s="310"/>
    </row>
    <row r="599142" spans="16:16">
      <c r="P599142" s="310"/>
    </row>
    <row r="599143" spans="16:16">
      <c r="P599143" s="310"/>
    </row>
    <row r="599144" spans="16:16">
      <c r="P599144" s="310"/>
    </row>
    <row r="599145" spans="16:16">
      <c r="P599145" s="310"/>
    </row>
    <row r="599146" spans="16:16">
      <c r="P599146" s="310"/>
    </row>
    <row r="599147" spans="16:16">
      <c r="P599147" s="310"/>
    </row>
    <row r="599148" spans="16:16">
      <c r="P599148" s="310"/>
    </row>
    <row r="599149" spans="16:16">
      <c r="P599149" s="310"/>
    </row>
    <row r="599150" spans="16:16">
      <c r="P599150" s="310"/>
    </row>
    <row r="599151" spans="16:16">
      <c r="P599151" s="310"/>
    </row>
    <row r="599152" spans="16:16">
      <c r="P599152" s="310"/>
    </row>
    <row r="599153" spans="16:16">
      <c r="P599153" s="310"/>
    </row>
    <row r="599154" spans="16:16">
      <c r="P599154" s="310"/>
    </row>
    <row r="599155" spans="16:16">
      <c r="P599155" s="310"/>
    </row>
    <row r="599156" spans="16:16">
      <c r="P599156" s="310"/>
    </row>
    <row r="599157" spans="16:16">
      <c r="P599157" s="310"/>
    </row>
    <row r="599158" spans="16:16">
      <c r="P599158" s="310"/>
    </row>
    <row r="599159" spans="16:16">
      <c r="P599159" s="310"/>
    </row>
    <row r="599160" spans="16:16">
      <c r="P599160" s="310"/>
    </row>
    <row r="599161" spans="16:16">
      <c r="P599161" s="310"/>
    </row>
    <row r="599162" spans="16:16">
      <c r="P599162" s="310"/>
    </row>
    <row r="599163" spans="16:16">
      <c r="P599163" s="310"/>
    </row>
    <row r="599164" spans="16:16">
      <c r="P599164" s="310"/>
    </row>
    <row r="599165" spans="16:16">
      <c r="P599165" s="310"/>
    </row>
    <row r="599166" spans="16:16">
      <c r="P599166" s="310"/>
    </row>
    <row r="599167" spans="16:16">
      <c r="P599167" s="310"/>
    </row>
    <row r="599168" spans="16:16">
      <c r="P599168" s="310"/>
    </row>
    <row r="599169" spans="16:16">
      <c r="P599169" s="310"/>
    </row>
    <row r="599170" spans="16:16">
      <c r="P599170" s="310"/>
    </row>
    <row r="599171" spans="16:16">
      <c r="P599171" s="310"/>
    </row>
    <row r="599172" spans="16:16">
      <c r="P599172" s="310"/>
    </row>
    <row r="599173" spans="16:16">
      <c r="P599173" s="310"/>
    </row>
    <row r="599174" spans="16:16">
      <c r="P599174" s="310"/>
    </row>
    <row r="599175" spans="16:16">
      <c r="P599175" s="310"/>
    </row>
    <row r="599176" spans="16:16">
      <c r="P599176" s="310"/>
    </row>
    <row r="599177" spans="16:16">
      <c r="P599177" s="310"/>
    </row>
    <row r="599178" spans="16:16">
      <c r="P599178" s="310"/>
    </row>
    <row r="599179" spans="16:16">
      <c r="P599179" s="310"/>
    </row>
    <row r="599180" spans="16:16">
      <c r="P599180" s="310"/>
    </row>
    <row r="599181" spans="16:16">
      <c r="P599181" s="310"/>
    </row>
    <row r="599182" spans="16:16">
      <c r="P599182" s="310"/>
    </row>
    <row r="599183" spans="16:16">
      <c r="P599183" s="310"/>
    </row>
    <row r="599184" spans="16:16">
      <c r="P599184" s="310"/>
    </row>
    <row r="599185" spans="16:16">
      <c r="P599185" s="310"/>
    </row>
    <row r="599186" spans="16:16">
      <c r="P599186" s="310"/>
    </row>
    <row r="599187" spans="16:16">
      <c r="P599187" s="310"/>
    </row>
    <row r="599188" spans="16:16">
      <c r="P599188" s="310"/>
    </row>
    <row r="599189" spans="16:16">
      <c r="P599189" s="310"/>
    </row>
    <row r="599190" spans="16:16">
      <c r="P599190" s="310"/>
    </row>
    <row r="599191" spans="16:16">
      <c r="P599191" s="310"/>
    </row>
    <row r="599192" spans="16:16">
      <c r="P599192" s="310"/>
    </row>
    <row r="599193" spans="16:16">
      <c r="P599193" s="310"/>
    </row>
    <row r="599194" spans="16:16">
      <c r="P599194" s="310"/>
    </row>
    <row r="599195" spans="16:16">
      <c r="P599195" s="310"/>
    </row>
    <row r="599196" spans="16:16">
      <c r="P599196" s="310"/>
    </row>
    <row r="599197" spans="16:16">
      <c r="P599197" s="310"/>
    </row>
    <row r="599198" spans="16:16">
      <c r="P599198" s="310"/>
    </row>
    <row r="599199" spans="16:16">
      <c r="P599199" s="310"/>
    </row>
    <row r="599200" spans="16:16">
      <c r="P599200" s="310"/>
    </row>
    <row r="599201" spans="16:16">
      <c r="P599201" s="310"/>
    </row>
    <row r="599202" spans="16:16">
      <c r="P599202" s="310"/>
    </row>
    <row r="599203" spans="16:16">
      <c r="P599203" s="310"/>
    </row>
    <row r="599204" spans="16:16">
      <c r="P599204" s="310"/>
    </row>
    <row r="599205" spans="16:16">
      <c r="P599205" s="310"/>
    </row>
    <row r="599206" spans="16:16">
      <c r="P599206" s="310"/>
    </row>
    <row r="599207" spans="16:16">
      <c r="P599207" s="310"/>
    </row>
    <row r="599208" spans="16:16">
      <c r="P599208" s="310"/>
    </row>
    <row r="599209" spans="16:16">
      <c r="P599209" s="310"/>
    </row>
    <row r="599210" spans="16:16">
      <c r="P599210" s="310"/>
    </row>
    <row r="599211" spans="16:16">
      <c r="P599211" s="310"/>
    </row>
    <row r="599212" spans="16:16">
      <c r="P599212" s="310"/>
    </row>
    <row r="599213" spans="16:16">
      <c r="P599213" s="310"/>
    </row>
    <row r="599214" spans="16:16">
      <c r="P599214" s="310"/>
    </row>
    <row r="599215" spans="16:16">
      <c r="P599215" s="310"/>
    </row>
    <row r="599216" spans="16:16">
      <c r="P599216" s="310"/>
    </row>
    <row r="599217" spans="16:16">
      <c r="P599217" s="310"/>
    </row>
    <row r="599218" spans="16:16">
      <c r="P599218" s="310"/>
    </row>
    <row r="599219" spans="16:16">
      <c r="P599219" s="310"/>
    </row>
    <row r="599220" spans="16:16">
      <c r="P599220" s="310"/>
    </row>
    <row r="599221" spans="16:16">
      <c r="P599221" s="310"/>
    </row>
    <row r="599222" spans="16:16">
      <c r="P599222" s="310"/>
    </row>
    <row r="599223" spans="16:16">
      <c r="P599223" s="310"/>
    </row>
    <row r="599224" spans="16:16">
      <c r="P599224" s="310"/>
    </row>
    <row r="599225" spans="16:16">
      <c r="P599225" s="310"/>
    </row>
    <row r="599226" spans="16:16">
      <c r="P599226" s="310"/>
    </row>
    <row r="599227" spans="16:16">
      <c r="P599227" s="310"/>
    </row>
    <row r="599228" spans="16:16">
      <c r="P599228" s="310"/>
    </row>
    <row r="599229" spans="16:16">
      <c r="P599229" s="310"/>
    </row>
    <row r="599230" spans="16:16">
      <c r="P599230" s="310"/>
    </row>
    <row r="599231" spans="16:16">
      <c r="P599231" s="310"/>
    </row>
    <row r="599232" spans="16:16">
      <c r="P599232" s="310"/>
    </row>
    <row r="599233" spans="16:16">
      <c r="P599233" s="310"/>
    </row>
    <row r="599234" spans="16:16">
      <c r="P599234" s="310"/>
    </row>
    <row r="599235" spans="16:16">
      <c r="P599235" s="310"/>
    </row>
    <row r="599236" spans="16:16">
      <c r="P599236" s="310"/>
    </row>
    <row r="599237" spans="16:16">
      <c r="P599237" s="310"/>
    </row>
    <row r="599238" spans="16:16">
      <c r="P599238" s="310"/>
    </row>
    <row r="599239" spans="16:16">
      <c r="P599239" s="310"/>
    </row>
    <row r="599240" spans="16:16">
      <c r="P599240" s="310"/>
    </row>
    <row r="599241" spans="16:16">
      <c r="P599241" s="310"/>
    </row>
    <row r="599242" spans="16:16">
      <c r="P599242" s="310"/>
    </row>
    <row r="599243" spans="16:16">
      <c r="P599243" s="310"/>
    </row>
    <row r="599244" spans="16:16">
      <c r="P599244" s="310"/>
    </row>
    <row r="599245" spans="16:16">
      <c r="P599245" s="310"/>
    </row>
    <row r="599246" spans="16:16">
      <c r="P599246" s="310"/>
    </row>
    <row r="599247" spans="16:16">
      <c r="P599247" s="310"/>
    </row>
    <row r="599248" spans="16:16">
      <c r="P599248" s="310"/>
    </row>
    <row r="599249" spans="16:16">
      <c r="P599249" s="310"/>
    </row>
    <row r="599250" spans="16:16">
      <c r="P599250" s="310"/>
    </row>
    <row r="599251" spans="16:16">
      <c r="P599251" s="310"/>
    </row>
    <row r="599252" spans="16:16">
      <c r="P599252" s="310"/>
    </row>
    <row r="599253" spans="16:16">
      <c r="P599253" s="310"/>
    </row>
    <row r="599254" spans="16:16">
      <c r="P599254" s="310"/>
    </row>
    <row r="599255" spans="16:16">
      <c r="P599255" s="310"/>
    </row>
    <row r="599256" spans="16:16">
      <c r="P599256" s="310"/>
    </row>
    <row r="599257" spans="16:16">
      <c r="P599257" s="310"/>
    </row>
    <row r="599258" spans="16:16">
      <c r="P599258" s="310"/>
    </row>
    <row r="599259" spans="16:16">
      <c r="P599259" s="310"/>
    </row>
    <row r="599260" spans="16:16">
      <c r="P599260" s="310"/>
    </row>
    <row r="599261" spans="16:16">
      <c r="P599261" s="310"/>
    </row>
    <row r="599262" spans="16:16">
      <c r="P599262" s="310"/>
    </row>
    <row r="599263" spans="16:16">
      <c r="P599263" s="310"/>
    </row>
    <row r="599264" spans="16:16">
      <c r="P599264" s="310"/>
    </row>
    <row r="599265" spans="16:16">
      <c r="P599265" s="310"/>
    </row>
    <row r="599266" spans="16:16">
      <c r="P599266" s="310"/>
    </row>
    <row r="599267" spans="16:16">
      <c r="P599267" s="310"/>
    </row>
    <row r="599268" spans="16:16">
      <c r="P599268" s="310"/>
    </row>
    <row r="599269" spans="16:16">
      <c r="P599269" s="310"/>
    </row>
    <row r="599270" spans="16:16">
      <c r="P599270" s="310"/>
    </row>
    <row r="599271" spans="16:16">
      <c r="P599271" s="310"/>
    </row>
    <row r="599272" spans="16:16">
      <c r="P599272" s="310"/>
    </row>
    <row r="599273" spans="16:16">
      <c r="P599273" s="310"/>
    </row>
    <row r="599274" spans="16:16">
      <c r="P599274" s="310"/>
    </row>
    <row r="599275" spans="16:16">
      <c r="P599275" s="310"/>
    </row>
    <row r="599276" spans="16:16">
      <c r="P599276" s="310"/>
    </row>
    <row r="599277" spans="16:16">
      <c r="P599277" s="310"/>
    </row>
    <row r="599278" spans="16:16">
      <c r="P599278" s="310"/>
    </row>
    <row r="599279" spans="16:16">
      <c r="P599279" s="310"/>
    </row>
    <row r="599280" spans="16:16">
      <c r="P599280" s="310"/>
    </row>
    <row r="599281" spans="16:16">
      <c r="P599281" s="310"/>
    </row>
    <row r="599282" spans="16:16">
      <c r="P599282" s="310"/>
    </row>
    <row r="599283" spans="16:16">
      <c r="P599283" s="310"/>
    </row>
    <row r="599284" spans="16:16">
      <c r="P599284" s="310"/>
    </row>
    <row r="599285" spans="16:16">
      <c r="P599285" s="310"/>
    </row>
    <row r="599286" spans="16:16">
      <c r="P599286" s="310"/>
    </row>
    <row r="599287" spans="16:16">
      <c r="P599287" s="310"/>
    </row>
    <row r="599288" spans="16:16">
      <c r="P599288" s="310"/>
    </row>
    <row r="599289" spans="16:16">
      <c r="P599289" s="310"/>
    </row>
    <row r="599290" spans="16:16">
      <c r="P599290" s="310"/>
    </row>
    <row r="599291" spans="16:16">
      <c r="P599291" s="310"/>
    </row>
    <row r="599292" spans="16:16">
      <c r="P599292" s="310"/>
    </row>
    <row r="599293" spans="16:16">
      <c r="P599293" s="310"/>
    </row>
    <row r="599294" spans="16:16">
      <c r="P599294" s="310"/>
    </row>
    <row r="599295" spans="16:16">
      <c r="P599295" s="310"/>
    </row>
    <row r="599296" spans="16:16">
      <c r="P599296" s="310"/>
    </row>
    <row r="599297" spans="16:16">
      <c r="P599297" s="310"/>
    </row>
    <row r="599298" spans="16:16">
      <c r="P599298" s="310"/>
    </row>
    <row r="599299" spans="16:16">
      <c r="P599299" s="310"/>
    </row>
    <row r="599300" spans="16:16">
      <c r="P599300" s="310"/>
    </row>
    <row r="599301" spans="16:16">
      <c r="P599301" s="310"/>
    </row>
    <row r="599302" spans="16:16">
      <c r="P599302" s="310"/>
    </row>
    <row r="599303" spans="16:16">
      <c r="P599303" s="310"/>
    </row>
    <row r="599304" spans="16:16">
      <c r="P599304" s="310"/>
    </row>
    <row r="599305" spans="16:16">
      <c r="P599305" s="310"/>
    </row>
    <row r="599306" spans="16:16">
      <c r="P599306" s="310"/>
    </row>
    <row r="599307" spans="16:16">
      <c r="P599307" s="310"/>
    </row>
    <row r="599308" spans="16:16">
      <c r="P599308" s="310"/>
    </row>
    <row r="599309" spans="16:16">
      <c r="P599309" s="310"/>
    </row>
    <row r="599310" spans="16:16">
      <c r="P599310" s="310"/>
    </row>
    <row r="599311" spans="16:16">
      <c r="P599311" s="310"/>
    </row>
    <row r="599312" spans="16:16">
      <c r="P599312" s="310"/>
    </row>
    <row r="599313" spans="16:16">
      <c r="P599313" s="310"/>
    </row>
    <row r="599314" spans="16:16">
      <c r="P599314" s="310"/>
    </row>
    <row r="599315" spans="16:16">
      <c r="P599315" s="310"/>
    </row>
    <row r="599316" spans="16:16">
      <c r="P599316" s="310"/>
    </row>
    <row r="599317" spans="16:16">
      <c r="P599317" s="310"/>
    </row>
    <row r="599318" spans="16:16">
      <c r="P599318" s="310"/>
    </row>
    <row r="599319" spans="16:16">
      <c r="P599319" s="310"/>
    </row>
    <row r="599320" spans="16:16">
      <c r="P599320" s="310"/>
    </row>
    <row r="599321" spans="16:16">
      <c r="P599321" s="310"/>
    </row>
    <row r="599322" spans="16:16">
      <c r="P599322" s="310"/>
    </row>
    <row r="599323" spans="16:16">
      <c r="P599323" s="310"/>
    </row>
    <row r="599324" spans="16:16">
      <c r="P599324" s="310"/>
    </row>
    <row r="599325" spans="16:16">
      <c r="P599325" s="310"/>
    </row>
    <row r="599326" spans="16:16">
      <c r="P599326" s="310"/>
    </row>
    <row r="599327" spans="16:16">
      <c r="P599327" s="310"/>
    </row>
    <row r="599328" spans="16:16">
      <c r="P599328" s="310"/>
    </row>
    <row r="599329" spans="16:16">
      <c r="P599329" s="310"/>
    </row>
    <row r="599330" spans="16:16">
      <c r="P599330" s="310"/>
    </row>
    <row r="599331" spans="16:16">
      <c r="P599331" s="310"/>
    </row>
    <row r="599332" spans="16:16">
      <c r="P599332" s="310"/>
    </row>
    <row r="599333" spans="16:16">
      <c r="P599333" s="310"/>
    </row>
    <row r="599334" spans="16:16">
      <c r="P599334" s="310"/>
    </row>
    <row r="599335" spans="16:16">
      <c r="P599335" s="310"/>
    </row>
    <row r="599336" spans="16:16">
      <c r="P599336" s="310"/>
    </row>
    <row r="599337" spans="16:16">
      <c r="P599337" s="310"/>
    </row>
    <row r="599338" spans="16:16">
      <c r="P599338" s="310"/>
    </row>
    <row r="599339" spans="16:16">
      <c r="P599339" s="310"/>
    </row>
    <row r="599340" spans="16:16">
      <c r="P599340" s="310"/>
    </row>
    <row r="599341" spans="16:16">
      <c r="P599341" s="310"/>
    </row>
    <row r="599342" spans="16:16">
      <c r="P599342" s="310"/>
    </row>
    <row r="599343" spans="16:16">
      <c r="P599343" s="310"/>
    </row>
    <row r="599344" spans="16:16">
      <c r="P599344" s="310"/>
    </row>
    <row r="599345" spans="16:16">
      <c r="P599345" s="310"/>
    </row>
    <row r="599346" spans="16:16">
      <c r="P599346" s="310"/>
    </row>
    <row r="599347" spans="16:16">
      <c r="P599347" s="310"/>
    </row>
    <row r="599348" spans="16:16">
      <c r="P599348" s="310"/>
    </row>
    <row r="599349" spans="16:16">
      <c r="P599349" s="310"/>
    </row>
    <row r="599350" spans="16:16">
      <c r="P599350" s="310"/>
    </row>
    <row r="599351" spans="16:16">
      <c r="P599351" s="310"/>
    </row>
    <row r="599352" spans="16:16">
      <c r="P599352" s="310"/>
    </row>
    <row r="599353" spans="16:16">
      <c r="P599353" s="310"/>
    </row>
    <row r="599354" spans="16:16">
      <c r="P599354" s="310"/>
    </row>
    <row r="599355" spans="16:16">
      <c r="P599355" s="310"/>
    </row>
    <row r="599356" spans="16:16">
      <c r="P599356" s="310"/>
    </row>
    <row r="599357" spans="16:16">
      <c r="P599357" s="310"/>
    </row>
    <row r="599358" spans="16:16">
      <c r="P599358" s="310"/>
    </row>
    <row r="599359" spans="16:16">
      <c r="P599359" s="310"/>
    </row>
    <row r="599360" spans="16:16">
      <c r="P599360" s="310"/>
    </row>
    <row r="599361" spans="16:16">
      <c r="P599361" s="310"/>
    </row>
    <row r="599362" spans="16:16">
      <c r="P599362" s="310"/>
    </row>
    <row r="599363" spans="16:16">
      <c r="P599363" s="310"/>
    </row>
    <row r="599364" spans="16:16">
      <c r="P599364" s="310"/>
    </row>
    <row r="599365" spans="16:16">
      <c r="P599365" s="310"/>
    </row>
    <row r="599366" spans="16:16">
      <c r="P599366" s="310"/>
    </row>
    <row r="599367" spans="16:16">
      <c r="P599367" s="310"/>
    </row>
    <row r="599368" spans="16:16">
      <c r="P599368" s="310"/>
    </row>
    <row r="599369" spans="16:16">
      <c r="P599369" s="310"/>
    </row>
    <row r="599370" spans="16:16">
      <c r="P599370" s="310"/>
    </row>
    <row r="599371" spans="16:16">
      <c r="P599371" s="310"/>
    </row>
    <row r="599372" spans="16:16">
      <c r="P599372" s="310"/>
    </row>
    <row r="599373" spans="16:16">
      <c r="P599373" s="310"/>
    </row>
    <row r="599374" spans="16:16">
      <c r="P599374" s="310"/>
    </row>
    <row r="599375" spans="16:16">
      <c r="P599375" s="310"/>
    </row>
    <row r="599376" spans="16:16">
      <c r="P599376" s="310"/>
    </row>
    <row r="599377" spans="16:16">
      <c r="P599377" s="310"/>
    </row>
    <row r="599378" spans="16:16">
      <c r="P599378" s="310"/>
    </row>
    <row r="599379" spans="16:16">
      <c r="P599379" s="310"/>
    </row>
    <row r="599380" spans="16:16">
      <c r="P599380" s="310"/>
    </row>
    <row r="599381" spans="16:16">
      <c r="P599381" s="310"/>
    </row>
    <row r="599382" spans="16:16">
      <c r="P599382" s="310"/>
    </row>
    <row r="599383" spans="16:16">
      <c r="P599383" s="310"/>
    </row>
    <row r="599384" spans="16:16">
      <c r="P599384" s="310"/>
    </row>
    <row r="599385" spans="16:16">
      <c r="P599385" s="310"/>
    </row>
    <row r="599386" spans="16:16">
      <c r="P599386" s="310"/>
    </row>
    <row r="599387" spans="16:16">
      <c r="P599387" s="310"/>
    </row>
    <row r="599388" spans="16:16">
      <c r="P599388" s="310"/>
    </row>
    <row r="599389" spans="16:16">
      <c r="P599389" s="310"/>
    </row>
    <row r="599390" spans="16:16">
      <c r="P599390" s="310"/>
    </row>
    <row r="599391" spans="16:16">
      <c r="P599391" s="310"/>
    </row>
    <row r="599392" spans="16:16">
      <c r="P599392" s="310"/>
    </row>
    <row r="599393" spans="16:16">
      <c r="P599393" s="310"/>
    </row>
    <row r="599394" spans="16:16">
      <c r="P599394" s="310"/>
    </row>
    <row r="599395" spans="16:16">
      <c r="P599395" s="310"/>
    </row>
    <row r="599396" spans="16:16">
      <c r="P599396" s="310"/>
    </row>
    <row r="599397" spans="16:16">
      <c r="P599397" s="310"/>
    </row>
    <row r="599398" spans="16:16">
      <c r="P599398" s="310"/>
    </row>
    <row r="599399" spans="16:16">
      <c r="P599399" s="310"/>
    </row>
    <row r="599400" spans="16:16">
      <c r="P599400" s="310"/>
    </row>
    <row r="599401" spans="16:16">
      <c r="P599401" s="310"/>
    </row>
    <row r="599402" spans="16:16">
      <c r="P599402" s="310"/>
    </row>
    <row r="599403" spans="16:16">
      <c r="P599403" s="310"/>
    </row>
    <row r="599404" spans="16:16">
      <c r="P599404" s="310"/>
    </row>
    <row r="599405" spans="16:16">
      <c r="P599405" s="310"/>
    </row>
    <row r="599406" spans="16:16">
      <c r="P599406" s="310"/>
    </row>
    <row r="599407" spans="16:16">
      <c r="P599407" s="310"/>
    </row>
    <row r="599408" spans="16:16">
      <c r="P599408" s="310"/>
    </row>
    <row r="599409" spans="16:16">
      <c r="P599409" s="310"/>
    </row>
    <row r="599410" spans="16:16">
      <c r="P599410" s="310"/>
    </row>
    <row r="599411" spans="16:16">
      <c r="P599411" s="310"/>
    </row>
    <row r="599412" spans="16:16">
      <c r="P599412" s="310"/>
    </row>
    <row r="599413" spans="16:16">
      <c r="P599413" s="310"/>
    </row>
    <row r="599414" spans="16:16">
      <c r="P599414" s="310"/>
    </row>
    <row r="599415" spans="16:16">
      <c r="P599415" s="310"/>
    </row>
    <row r="599416" spans="16:16">
      <c r="P599416" s="310"/>
    </row>
    <row r="599417" spans="16:16">
      <c r="P599417" s="310"/>
    </row>
    <row r="599418" spans="16:16">
      <c r="P599418" s="310"/>
    </row>
    <row r="599419" spans="16:16">
      <c r="P599419" s="310"/>
    </row>
    <row r="599420" spans="16:16">
      <c r="P599420" s="310"/>
    </row>
    <row r="599421" spans="16:16">
      <c r="P599421" s="310"/>
    </row>
    <row r="599422" spans="16:16">
      <c r="P599422" s="310"/>
    </row>
    <row r="599423" spans="16:16">
      <c r="P599423" s="310"/>
    </row>
    <row r="599424" spans="16:16">
      <c r="P599424" s="310"/>
    </row>
    <row r="599425" spans="16:16">
      <c r="P599425" s="310"/>
    </row>
    <row r="599426" spans="16:16">
      <c r="P599426" s="310"/>
    </row>
    <row r="599427" spans="16:16">
      <c r="P599427" s="310"/>
    </row>
    <row r="599428" spans="16:16">
      <c r="P599428" s="310"/>
    </row>
    <row r="599429" spans="16:16">
      <c r="P599429" s="310"/>
    </row>
    <row r="599430" spans="16:16">
      <c r="P599430" s="310"/>
    </row>
    <row r="599431" spans="16:16">
      <c r="P599431" s="310"/>
    </row>
    <row r="599432" spans="16:16">
      <c r="P599432" s="310"/>
    </row>
    <row r="599433" spans="16:16">
      <c r="P599433" s="310"/>
    </row>
    <row r="599434" spans="16:16">
      <c r="P599434" s="310"/>
    </row>
    <row r="599435" spans="16:16">
      <c r="P599435" s="310"/>
    </row>
    <row r="599436" spans="16:16">
      <c r="P599436" s="310"/>
    </row>
    <row r="599437" spans="16:16">
      <c r="P599437" s="310"/>
    </row>
    <row r="599438" spans="16:16">
      <c r="P599438" s="310"/>
    </row>
    <row r="599439" spans="16:16">
      <c r="P599439" s="310"/>
    </row>
    <row r="599440" spans="16:16">
      <c r="P599440" s="310"/>
    </row>
    <row r="599441" spans="16:16">
      <c r="P599441" s="310"/>
    </row>
    <row r="599442" spans="16:16">
      <c r="P599442" s="310"/>
    </row>
    <row r="599443" spans="16:16">
      <c r="P599443" s="310"/>
    </row>
    <row r="599444" spans="16:16">
      <c r="P599444" s="310"/>
    </row>
    <row r="599445" spans="16:16">
      <c r="P599445" s="310"/>
    </row>
    <row r="599446" spans="16:16">
      <c r="P599446" s="310"/>
    </row>
    <row r="599447" spans="16:16">
      <c r="P599447" s="310"/>
    </row>
    <row r="599448" spans="16:16">
      <c r="P599448" s="310"/>
    </row>
    <row r="599449" spans="16:16">
      <c r="P599449" s="310"/>
    </row>
    <row r="599450" spans="16:16">
      <c r="P599450" s="310"/>
    </row>
    <row r="599451" spans="16:16">
      <c r="P599451" s="310"/>
    </row>
    <row r="599452" spans="16:16">
      <c r="P599452" s="310"/>
    </row>
    <row r="599453" spans="16:16">
      <c r="P599453" s="310"/>
    </row>
    <row r="599454" spans="16:16">
      <c r="P599454" s="310"/>
    </row>
    <row r="599455" spans="16:16">
      <c r="P599455" s="310"/>
    </row>
    <row r="599456" spans="16:16">
      <c r="P599456" s="310"/>
    </row>
    <row r="599457" spans="16:16">
      <c r="P599457" s="310"/>
    </row>
    <row r="599458" spans="16:16">
      <c r="P599458" s="310"/>
    </row>
    <row r="599459" spans="16:16">
      <c r="P599459" s="310"/>
    </row>
    <row r="599460" spans="16:16">
      <c r="P599460" s="310"/>
    </row>
    <row r="599461" spans="16:16">
      <c r="P599461" s="310"/>
    </row>
    <row r="599462" spans="16:16">
      <c r="P599462" s="310"/>
    </row>
    <row r="599463" spans="16:16">
      <c r="P599463" s="310"/>
    </row>
    <row r="599464" spans="16:16">
      <c r="P599464" s="310"/>
    </row>
    <row r="599465" spans="16:16">
      <c r="P599465" s="310"/>
    </row>
    <row r="599466" spans="16:16">
      <c r="P599466" s="310"/>
    </row>
    <row r="599467" spans="16:16">
      <c r="P599467" s="310"/>
    </row>
    <row r="599468" spans="16:16">
      <c r="P599468" s="310"/>
    </row>
    <row r="599469" spans="16:16">
      <c r="P599469" s="310"/>
    </row>
    <row r="599470" spans="16:16">
      <c r="P599470" s="310"/>
    </row>
    <row r="599471" spans="16:16">
      <c r="P599471" s="310"/>
    </row>
    <row r="599472" spans="16:16">
      <c r="P599472" s="310"/>
    </row>
    <row r="599473" spans="16:16">
      <c r="P599473" s="310"/>
    </row>
    <row r="599474" spans="16:16">
      <c r="P599474" s="310"/>
    </row>
    <row r="599475" spans="16:16">
      <c r="P599475" s="310"/>
    </row>
    <row r="599476" spans="16:16">
      <c r="P599476" s="310"/>
    </row>
    <row r="599477" spans="16:16">
      <c r="P599477" s="310"/>
    </row>
    <row r="599478" spans="16:16">
      <c r="P599478" s="310"/>
    </row>
    <row r="599479" spans="16:16">
      <c r="P599479" s="310"/>
    </row>
    <row r="599480" spans="16:16">
      <c r="P599480" s="310"/>
    </row>
    <row r="599481" spans="16:16">
      <c r="P599481" s="310"/>
    </row>
    <row r="599482" spans="16:16">
      <c r="P599482" s="310"/>
    </row>
    <row r="599483" spans="16:16">
      <c r="P599483" s="310"/>
    </row>
    <row r="599484" spans="16:16">
      <c r="P599484" s="310"/>
    </row>
    <row r="599485" spans="16:16">
      <c r="P599485" s="310"/>
    </row>
    <row r="599486" spans="16:16">
      <c r="P599486" s="310"/>
    </row>
    <row r="599487" spans="16:16">
      <c r="P599487" s="310"/>
    </row>
    <row r="599488" spans="16:16">
      <c r="P599488" s="310"/>
    </row>
    <row r="599489" spans="16:16">
      <c r="P599489" s="310"/>
    </row>
    <row r="599490" spans="16:16">
      <c r="P599490" s="310"/>
    </row>
    <row r="599491" spans="16:16">
      <c r="P599491" s="310"/>
    </row>
    <row r="599492" spans="16:16">
      <c r="P599492" s="310"/>
    </row>
    <row r="599493" spans="16:16">
      <c r="P599493" s="310"/>
    </row>
    <row r="599494" spans="16:16">
      <c r="P599494" s="310"/>
    </row>
    <row r="599495" spans="16:16">
      <c r="P599495" s="310"/>
    </row>
    <row r="599496" spans="16:16">
      <c r="P599496" s="310"/>
    </row>
    <row r="599497" spans="16:16">
      <c r="P599497" s="310"/>
    </row>
    <row r="599498" spans="16:16">
      <c r="P599498" s="310"/>
    </row>
    <row r="599499" spans="16:16">
      <c r="P599499" s="310"/>
    </row>
    <row r="599500" spans="16:16">
      <c r="P599500" s="310"/>
    </row>
    <row r="599501" spans="16:16">
      <c r="P599501" s="310"/>
    </row>
    <row r="599502" spans="16:16">
      <c r="P599502" s="310"/>
    </row>
    <row r="599503" spans="16:16">
      <c r="P599503" s="310"/>
    </row>
    <row r="599504" spans="16:16">
      <c r="P599504" s="310"/>
    </row>
    <row r="599505" spans="16:16">
      <c r="P599505" s="310"/>
    </row>
    <row r="599506" spans="16:16">
      <c r="P599506" s="310"/>
    </row>
    <row r="599507" spans="16:16">
      <c r="P599507" s="310"/>
    </row>
    <row r="599508" spans="16:16">
      <c r="P599508" s="310"/>
    </row>
    <row r="599509" spans="16:16">
      <c r="P599509" s="310"/>
    </row>
    <row r="599510" spans="16:16">
      <c r="P599510" s="310"/>
    </row>
    <row r="599511" spans="16:16">
      <c r="P599511" s="310"/>
    </row>
    <row r="599512" spans="16:16">
      <c r="P599512" s="310"/>
    </row>
    <row r="599513" spans="16:16">
      <c r="P599513" s="310"/>
    </row>
    <row r="599514" spans="16:16">
      <c r="P599514" s="310"/>
    </row>
    <row r="599515" spans="16:16">
      <c r="P599515" s="310"/>
    </row>
    <row r="599516" spans="16:16">
      <c r="P599516" s="310"/>
    </row>
    <row r="599517" spans="16:16">
      <c r="P599517" s="310"/>
    </row>
    <row r="599518" spans="16:16">
      <c r="P599518" s="310"/>
    </row>
    <row r="599519" spans="16:16">
      <c r="P599519" s="310"/>
    </row>
    <row r="599520" spans="16:16">
      <c r="P599520" s="310"/>
    </row>
    <row r="599521" spans="16:16">
      <c r="P599521" s="310"/>
    </row>
    <row r="599522" spans="16:16">
      <c r="P599522" s="310"/>
    </row>
    <row r="599523" spans="16:16">
      <c r="P599523" s="310"/>
    </row>
    <row r="599524" spans="16:16">
      <c r="P599524" s="310"/>
    </row>
    <row r="599525" spans="16:16">
      <c r="P599525" s="310"/>
    </row>
    <row r="599526" spans="16:16">
      <c r="P599526" s="310"/>
    </row>
    <row r="599527" spans="16:16">
      <c r="P599527" s="310"/>
    </row>
    <row r="599528" spans="16:16">
      <c r="P599528" s="310"/>
    </row>
    <row r="599529" spans="16:16">
      <c r="P599529" s="310"/>
    </row>
    <row r="599530" spans="16:16">
      <c r="P599530" s="310"/>
    </row>
    <row r="599531" spans="16:16">
      <c r="P599531" s="310"/>
    </row>
    <row r="599532" spans="16:16">
      <c r="P599532" s="310"/>
    </row>
    <row r="599533" spans="16:16">
      <c r="P599533" s="310"/>
    </row>
    <row r="599534" spans="16:16">
      <c r="P599534" s="310"/>
    </row>
    <row r="599535" spans="16:16">
      <c r="P599535" s="310"/>
    </row>
    <row r="599536" spans="16:16">
      <c r="P599536" s="310"/>
    </row>
    <row r="599537" spans="16:16">
      <c r="P599537" s="310"/>
    </row>
    <row r="599538" spans="16:16">
      <c r="P599538" s="310"/>
    </row>
    <row r="599539" spans="16:16">
      <c r="P599539" s="310"/>
    </row>
    <row r="599540" spans="16:16">
      <c r="P599540" s="310"/>
    </row>
    <row r="599541" spans="16:16">
      <c r="P599541" s="310"/>
    </row>
    <row r="599542" spans="16:16">
      <c r="P599542" s="310"/>
    </row>
    <row r="599543" spans="16:16">
      <c r="P599543" s="310"/>
    </row>
    <row r="599544" spans="16:16">
      <c r="P599544" s="310"/>
    </row>
    <row r="599545" spans="16:16">
      <c r="P599545" s="310"/>
    </row>
    <row r="599546" spans="16:16">
      <c r="P599546" s="310"/>
    </row>
    <row r="599547" spans="16:16">
      <c r="P599547" s="310"/>
    </row>
    <row r="599548" spans="16:16">
      <c r="P599548" s="310"/>
    </row>
    <row r="599549" spans="16:16">
      <c r="P599549" s="310"/>
    </row>
    <row r="599550" spans="16:16">
      <c r="P599550" s="310"/>
    </row>
    <row r="599551" spans="16:16">
      <c r="P599551" s="310"/>
    </row>
    <row r="599552" spans="16:16">
      <c r="P599552" s="310"/>
    </row>
    <row r="599553" spans="16:16">
      <c r="P599553" s="310"/>
    </row>
    <row r="599554" spans="16:16">
      <c r="P599554" s="310"/>
    </row>
    <row r="599555" spans="16:16">
      <c r="P599555" s="310"/>
    </row>
    <row r="599556" spans="16:16">
      <c r="P599556" s="310"/>
    </row>
    <row r="599557" spans="16:16">
      <c r="P599557" s="310"/>
    </row>
    <row r="599558" spans="16:16">
      <c r="P599558" s="310"/>
    </row>
    <row r="599559" spans="16:16">
      <c r="P599559" s="310"/>
    </row>
    <row r="599560" spans="16:16">
      <c r="P599560" s="310"/>
    </row>
    <row r="599561" spans="16:16">
      <c r="P599561" s="310"/>
    </row>
    <row r="599562" spans="16:16">
      <c r="P599562" s="310"/>
    </row>
    <row r="599563" spans="16:16">
      <c r="P599563" s="310"/>
    </row>
    <row r="599564" spans="16:16">
      <c r="P599564" s="310"/>
    </row>
    <row r="599565" spans="16:16">
      <c r="P599565" s="310"/>
    </row>
    <row r="599566" spans="16:16">
      <c r="P599566" s="310"/>
    </row>
    <row r="599567" spans="16:16">
      <c r="P599567" s="310"/>
    </row>
    <row r="599568" spans="16:16">
      <c r="P599568" s="310"/>
    </row>
    <row r="599569" spans="16:16">
      <c r="P599569" s="310"/>
    </row>
    <row r="599570" spans="16:16">
      <c r="P599570" s="310"/>
    </row>
    <row r="599571" spans="16:16">
      <c r="P599571" s="310"/>
    </row>
    <row r="599572" spans="16:16">
      <c r="P599572" s="310"/>
    </row>
    <row r="599573" spans="16:16">
      <c r="P599573" s="310"/>
    </row>
    <row r="599574" spans="16:16">
      <c r="P599574" s="310"/>
    </row>
    <row r="599575" spans="16:16">
      <c r="P599575" s="310"/>
    </row>
    <row r="599576" spans="16:16">
      <c r="P599576" s="310"/>
    </row>
    <row r="599577" spans="16:16">
      <c r="P599577" s="310"/>
    </row>
    <row r="599578" spans="16:16">
      <c r="P599578" s="310"/>
    </row>
    <row r="599579" spans="16:16">
      <c r="P599579" s="310"/>
    </row>
    <row r="599580" spans="16:16">
      <c r="P599580" s="310"/>
    </row>
    <row r="599581" spans="16:16">
      <c r="P599581" s="310"/>
    </row>
    <row r="599582" spans="16:16">
      <c r="P599582" s="310"/>
    </row>
    <row r="599583" spans="16:16">
      <c r="P599583" s="310"/>
    </row>
    <row r="599584" spans="16:16">
      <c r="P599584" s="310"/>
    </row>
    <row r="599585" spans="16:16">
      <c r="P599585" s="310"/>
    </row>
    <row r="599586" spans="16:16">
      <c r="P599586" s="310"/>
    </row>
    <row r="599587" spans="16:16">
      <c r="P599587" s="310"/>
    </row>
    <row r="599588" spans="16:16">
      <c r="P599588" s="310"/>
    </row>
    <row r="599589" spans="16:16">
      <c r="P599589" s="310"/>
    </row>
    <row r="599590" spans="16:16">
      <c r="P599590" s="310"/>
    </row>
    <row r="599591" spans="16:16">
      <c r="P599591" s="310"/>
    </row>
    <row r="599592" spans="16:16">
      <c r="P599592" s="310"/>
    </row>
    <row r="599593" spans="16:16">
      <c r="P599593" s="310"/>
    </row>
    <row r="599594" spans="16:16">
      <c r="P599594" s="310"/>
    </row>
    <row r="599595" spans="16:16">
      <c r="P599595" s="310"/>
    </row>
    <row r="599596" spans="16:16">
      <c r="P599596" s="310"/>
    </row>
    <row r="599597" spans="16:16">
      <c r="P599597" s="310"/>
    </row>
    <row r="599598" spans="16:16">
      <c r="P599598" s="310"/>
    </row>
    <row r="599599" spans="16:16">
      <c r="P599599" s="310"/>
    </row>
    <row r="599600" spans="16:16">
      <c r="P599600" s="310"/>
    </row>
    <row r="599601" spans="16:16">
      <c r="P599601" s="310"/>
    </row>
    <row r="599602" spans="16:16">
      <c r="P599602" s="310"/>
    </row>
    <row r="599603" spans="16:16">
      <c r="P599603" s="310"/>
    </row>
    <row r="599604" spans="16:16">
      <c r="P599604" s="310"/>
    </row>
    <row r="599605" spans="16:16">
      <c r="P599605" s="310"/>
    </row>
    <row r="599606" spans="16:16">
      <c r="P599606" s="310"/>
    </row>
    <row r="599607" spans="16:16">
      <c r="P599607" s="310"/>
    </row>
    <row r="599608" spans="16:16">
      <c r="P599608" s="310"/>
    </row>
    <row r="599609" spans="16:16">
      <c r="P599609" s="310"/>
    </row>
    <row r="599610" spans="16:16">
      <c r="P599610" s="310"/>
    </row>
    <row r="599611" spans="16:16">
      <c r="P599611" s="310"/>
    </row>
    <row r="599612" spans="16:16">
      <c r="P599612" s="310"/>
    </row>
    <row r="599613" spans="16:16">
      <c r="P599613" s="310"/>
    </row>
    <row r="599614" spans="16:16">
      <c r="P599614" s="310"/>
    </row>
    <row r="599615" spans="16:16">
      <c r="P599615" s="310"/>
    </row>
    <row r="599616" spans="16:16">
      <c r="P599616" s="310"/>
    </row>
    <row r="599617" spans="16:16">
      <c r="P599617" s="310"/>
    </row>
    <row r="599618" spans="16:16">
      <c r="P599618" s="310"/>
    </row>
    <row r="599619" spans="16:16">
      <c r="P599619" s="310"/>
    </row>
    <row r="599620" spans="16:16">
      <c r="P599620" s="310"/>
    </row>
    <row r="599621" spans="16:16">
      <c r="P599621" s="310"/>
    </row>
    <row r="599622" spans="16:16">
      <c r="P599622" s="310"/>
    </row>
    <row r="599623" spans="16:16">
      <c r="P599623" s="310"/>
    </row>
    <row r="599624" spans="16:16">
      <c r="P599624" s="310"/>
    </row>
    <row r="599625" spans="16:16">
      <c r="P599625" s="310"/>
    </row>
    <row r="599626" spans="16:16">
      <c r="P599626" s="310"/>
    </row>
    <row r="599627" spans="16:16">
      <c r="P599627" s="310"/>
    </row>
    <row r="599628" spans="16:16">
      <c r="P599628" s="310"/>
    </row>
    <row r="599629" spans="16:16">
      <c r="P599629" s="310"/>
    </row>
    <row r="599630" spans="16:16">
      <c r="P599630" s="310"/>
    </row>
    <row r="599631" spans="16:16">
      <c r="P599631" s="310"/>
    </row>
    <row r="599632" spans="16:16">
      <c r="P599632" s="310"/>
    </row>
    <row r="599633" spans="16:16">
      <c r="P599633" s="310"/>
    </row>
    <row r="599634" spans="16:16">
      <c r="P599634" s="310"/>
    </row>
    <row r="599635" spans="16:16">
      <c r="P599635" s="310"/>
    </row>
    <row r="599636" spans="16:16">
      <c r="P599636" s="310"/>
    </row>
    <row r="599637" spans="16:16">
      <c r="P599637" s="310"/>
    </row>
    <row r="599638" spans="16:16">
      <c r="P599638" s="310"/>
    </row>
    <row r="599639" spans="16:16">
      <c r="P599639" s="310"/>
    </row>
    <row r="599640" spans="16:16">
      <c r="P599640" s="310"/>
    </row>
    <row r="599641" spans="16:16">
      <c r="P599641" s="310"/>
    </row>
    <row r="599642" spans="16:16">
      <c r="P599642" s="310"/>
    </row>
    <row r="599643" spans="16:16">
      <c r="P599643" s="310"/>
    </row>
    <row r="599644" spans="16:16">
      <c r="P599644" s="310"/>
    </row>
    <row r="599645" spans="16:16">
      <c r="P599645" s="310"/>
    </row>
    <row r="599646" spans="16:16">
      <c r="P599646" s="310"/>
    </row>
    <row r="599647" spans="16:16">
      <c r="P599647" s="310"/>
    </row>
    <row r="599648" spans="16:16">
      <c r="P599648" s="310"/>
    </row>
    <row r="599649" spans="16:16">
      <c r="P599649" s="310"/>
    </row>
    <row r="599650" spans="16:16">
      <c r="P599650" s="310"/>
    </row>
    <row r="599651" spans="16:16">
      <c r="P599651" s="310"/>
    </row>
    <row r="599652" spans="16:16">
      <c r="P599652" s="310"/>
    </row>
    <row r="599653" spans="16:16">
      <c r="P599653" s="310"/>
    </row>
    <row r="599654" spans="16:16">
      <c r="P599654" s="310"/>
    </row>
    <row r="599655" spans="16:16">
      <c r="P599655" s="310"/>
    </row>
    <row r="599656" spans="16:16">
      <c r="P599656" s="310"/>
    </row>
    <row r="599657" spans="16:16">
      <c r="P599657" s="310"/>
    </row>
    <row r="599658" spans="16:16">
      <c r="P599658" s="310"/>
    </row>
    <row r="599659" spans="16:16">
      <c r="P599659" s="310"/>
    </row>
    <row r="599660" spans="16:16">
      <c r="P599660" s="310"/>
    </row>
    <row r="599661" spans="16:16">
      <c r="P599661" s="310"/>
    </row>
    <row r="599662" spans="16:16">
      <c r="P599662" s="310"/>
    </row>
    <row r="599663" spans="16:16">
      <c r="P599663" s="310"/>
    </row>
    <row r="599664" spans="16:16">
      <c r="P599664" s="310"/>
    </row>
    <row r="599665" spans="16:16">
      <c r="P599665" s="310"/>
    </row>
    <row r="599666" spans="16:16">
      <c r="P599666" s="310"/>
    </row>
    <row r="599667" spans="16:16">
      <c r="P599667" s="310"/>
    </row>
    <row r="599668" spans="16:16">
      <c r="P599668" s="310"/>
    </row>
    <row r="599669" spans="16:16">
      <c r="P599669" s="310"/>
    </row>
    <row r="599670" spans="16:16">
      <c r="P599670" s="310"/>
    </row>
    <row r="599671" spans="16:16">
      <c r="P599671" s="310"/>
    </row>
    <row r="599672" spans="16:16">
      <c r="P599672" s="310"/>
    </row>
    <row r="599673" spans="16:16">
      <c r="P599673" s="310"/>
    </row>
    <row r="599674" spans="16:16">
      <c r="P599674" s="310"/>
    </row>
    <row r="599675" spans="16:16">
      <c r="P599675" s="310"/>
    </row>
    <row r="599676" spans="16:16">
      <c r="P599676" s="310"/>
    </row>
    <row r="599677" spans="16:16">
      <c r="P599677" s="310"/>
    </row>
    <row r="599678" spans="16:16">
      <c r="P599678" s="310"/>
    </row>
    <row r="599679" spans="16:16">
      <c r="P599679" s="310"/>
    </row>
    <row r="599680" spans="16:16">
      <c r="P599680" s="310"/>
    </row>
    <row r="599681" spans="16:16">
      <c r="P599681" s="310"/>
    </row>
    <row r="599682" spans="16:16">
      <c r="P599682" s="310"/>
    </row>
    <row r="599683" spans="16:16">
      <c r="P599683" s="310"/>
    </row>
    <row r="599684" spans="16:16">
      <c r="P599684" s="310"/>
    </row>
    <row r="599685" spans="16:16">
      <c r="P599685" s="310"/>
    </row>
    <row r="599686" spans="16:16">
      <c r="P599686" s="310"/>
    </row>
    <row r="599687" spans="16:16">
      <c r="P599687" s="310"/>
    </row>
    <row r="599688" spans="16:16">
      <c r="P599688" s="310"/>
    </row>
    <row r="599689" spans="16:16">
      <c r="P599689" s="310"/>
    </row>
    <row r="599690" spans="16:16">
      <c r="P599690" s="310"/>
    </row>
    <row r="599691" spans="16:16">
      <c r="P599691" s="310"/>
    </row>
    <row r="599692" spans="16:16">
      <c r="P599692" s="310"/>
    </row>
    <row r="599693" spans="16:16">
      <c r="P599693" s="310"/>
    </row>
    <row r="599694" spans="16:16">
      <c r="P599694" s="310"/>
    </row>
    <row r="599695" spans="16:16">
      <c r="P599695" s="310"/>
    </row>
    <row r="599696" spans="16:16">
      <c r="P599696" s="310"/>
    </row>
    <row r="599697" spans="16:16">
      <c r="P599697" s="310"/>
    </row>
    <row r="599698" spans="16:16">
      <c r="P599698" s="310"/>
    </row>
    <row r="599699" spans="16:16">
      <c r="P599699" s="310"/>
    </row>
    <row r="599700" spans="16:16">
      <c r="P599700" s="310"/>
    </row>
    <row r="599701" spans="16:16">
      <c r="P599701" s="310"/>
    </row>
    <row r="599702" spans="16:16">
      <c r="P599702" s="310"/>
    </row>
    <row r="599703" spans="16:16">
      <c r="P599703" s="310"/>
    </row>
    <row r="599704" spans="16:16">
      <c r="P599704" s="310"/>
    </row>
    <row r="599705" spans="16:16">
      <c r="P599705" s="310"/>
    </row>
    <row r="599706" spans="16:16">
      <c r="P599706" s="310"/>
    </row>
    <row r="599707" spans="16:16">
      <c r="P599707" s="310"/>
    </row>
    <row r="599708" spans="16:16">
      <c r="P599708" s="310"/>
    </row>
    <row r="599709" spans="16:16">
      <c r="P599709" s="310"/>
    </row>
    <row r="599710" spans="16:16">
      <c r="P599710" s="310"/>
    </row>
    <row r="599711" spans="16:16">
      <c r="P599711" s="310"/>
    </row>
    <row r="599712" spans="16:16">
      <c r="P599712" s="310"/>
    </row>
    <row r="599713" spans="16:16">
      <c r="P599713" s="310"/>
    </row>
    <row r="599714" spans="16:16">
      <c r="P599714" s="310"/>
    </row>
    <row r="599715" spans="16:16">
      <c r="P599715" s="310"/>
    </row>
    <row r="599716" spans="16:16">
      <c r="P599716" s="310"/>
    </row>
    <row r="599717" spans="16:16">
      <c r="P599717" s="310"/>
    </row>
    <row r="599718" spans="16:16">
      <c r="P599718" s="310"/>
    </row>
    <row r="599719" spans="16:16">
      <c r="P599719" s="310"/>
    </row>
    <row r="599720" spans="16:16">
      <c r="P599720" s="310"/>
    </row>
    <row r="599721" spans="16:16">
      <c r="P599721" s="310"/>
    </row>
    <row r="599722" spans="16:16">
      <c r="P599722" s="310"/>
    </row>
    <row r="599723" spans="16:16">
      <c r="P599723" s="310"/>
    </row>
    <row r="599724" spans="16:16">
      <c r="P599724" s="310"/>
    </row>
    <row r="599725" spans="16:16">
      <c r="P599725" s="310"/>
    </row>
    <row r="599726" spans="16:16">
      <c r="P599726" s="310"/>
    </row>
    <row r="599727" spans="16:16">
      <c r="P599727" s="310"/>
    </row>
    <row r="599728" spans="16:16">
      <c r="P599728" s="310"/>
    </row>
    <row r="599729" spans="16:16">
      <c r="P599729" s="310"/>
    </row>
    <row r="599730" spans="16:16">
      <c r="P599730" s="310"/>
    </row>
    <row r="599731" spans="16:16">
      <c r="P599731" s="310"/>
    </row>
    <row r="599732" spans="16:16">
      <c r="P599732" s="310"/>
    </row>
    <row r="599733" spans="16:16">
      <c r="P599733" s="310"/>
    </row>
    <row r="599734" spans="16:16">
      <c r="P599734" s="310"/>
    </row>
    <row r="599735" spans="16:16">
      <c r="P599735" s="310"/>
    </row>
    <row r="599736" spans="16:16">
      <c r="P599736" s="310"/>
    </row>
    <row r="599737" spans="16:16">
      <c r="P599737" s="310"/>
    </row>
    <row r="599738" spans="16:16">
      <c r="P599738" s="310"/>
    </row>
    <row r="599739" spans="16:16">
      <c r="P599739" s="310"/>
    </row>
    <row r="599740" spans="16:16">
      <c r="P599740" s="310"/>
    </row>
    <row r="599741" spans="16:16">
      <c r="P599741" s="310"/>
    </row>
    <row r="599742" spans="16:16">
      <c r="P599742" s="310"/>
    </row>
    <row r="599743" spans="16:16">
      <c r="P599743" s="310"/>
    </row>
    <row r="599744" spans="16:16">
      <c r="P599744" s="310"/>
    </row>
    <row r="599745" spans="16:16">
      <c r="P599745" s="310"/>
    </row>
    <row r="599746" spans="16:16">
      <c r="P599746" s="310"/>
    </row>
    <row r="599747" spans="16:16">
      <c r="P599747" s="310"/>
    </row>
    <row r="599748" spans="16:16">
      <c r="P599748" s="310"/>
    </row>
    <row r="599749" spans="16:16">
      <c r="P599749" s="310"/>
    </row>
    <row r="599750" spans="16:16">
      <c r="P599750" s="310"/>
    </row>
    <row r="599751" spans="16:16">
      <c r="P599751" s="310"/>
    </row>
    <row r="599752" spans="16:16">
      <c r="P599752" s="310"/>
    </row>
    <row r="599753" spans="16:16">
      <c r="P599753" s="310"/>
    </row>
    <row r="599754" spans="16:16">
      <c r="P599754" s="310"/>
    </row>
    <row r="599755" spans="16:16">
      <c r="P599755" s="310"/>
    </row>
    <row r="599756" spans="16:16">
      <c r="P599756" s="310"/>
    </row>
    <row r="599757" spans="16:16">
      <c r="P599757" s="310"/>
    </row>
    <row r="599758" spans="16:16">
      <c r="P599758" s="310"/>
    </row>
    <row r="599759" spans="16:16">
      <c r="P599759" s="310"/>
    </row>
    <row r="599760" spans="16:16">
      <c r="P599760" s="310"/>
    </row>
    <row r="599761" spans="16:16">
      <c r="P599761" s="310"/>
    </row>
    <row r="599762" spans="16:16">
      <c r="P599762" s="310"/>
    </row>
    <row r="599763" spans="16:16">
      <c r="P599763" s="310"/>
    </row>
    <row r="599764" spans="16:16">
      <c r="P599764" s="310"/>
    </row>
    <row r="599765" spans="16:16">
      <c r="P599765" s="310"/>
    </row>
    <row r="599766" spans="16:16">
      <c r="P599766" s="310"/>
    </row>
    <row r="599767" spans="16:16">
      <c r="P599767" s="310"/>
    </row>
    <row r="599768" spans="16:16">
      <c r="P599768" s="310"/>
    </row>
    <row r="599769" spans="16:16">
      <c r="P599769" s="310"/>
    </row>
    <row r="599770" spans="16:16">
      <c r="P599770" s="310"/>
    </row>
    <row r="599771" spans="16:16">
      <c r="P599771" s="310"/>
    </row>
    <row r="599772" spans="16:16">
      <c r="P599772" s="310"/>
    </row>
    <row r="599773" spans="16:16">
      <c r="P599773" s="310"/>
    </row>
    <row r="599774" spans="16:16">
      <c r="P599774" s="310"/>
    </row>
    <row r="599775" spans="16:16">
      <c r="P599775" s="310"/>
    </row>
    <row r="599776" spans="16:16">
      <c r="P599776" s="310"/>
    </row>
    <row r="599777" spans="16:16">
      <c r="P599777" s="310"/>
    </row>
    <row r="599778" spans="16:16">
      <c r="P599778" s="310"/>
    </row>
    <row r="599779" spans="16:16">
      <c r="P599779" s="310"/>
    </row>
    <row r="599780" spans="16:16">
      <c r="P599780" s="310"/>
    </row>
    <row r="599781" spans="16:16">
      <c r="P599781" s="310"/>
    </row>
    <row r="599782" spans="16:16">
      <c r="P599782" s="310"/>
    </row>
    <row r="599783" spans="16:16">
      <c r="P599783" s="310"/>
    </row>
    <row r="599784" spans="16:16">
      <c r="P599784" s="310"/>
    </row>
    <row r="599785" spans="16:16">
      <c r="P599785" s="310"/>
    </row>
    <row r="599786" spans="16:16">
      <c r="P599786" s="310"/>
    </row>
    <row r="599787" spans="16:16">
      <c r="P599787" s="310"/>
    </row>
    <row r="599788" spans="16:16">
      <c r="P599788" s="310"/>
    </row>
    <row r="599789" spans="16:16">
      <c r="P599789" s="310"/>
    </row>
    <row r="599790" spans="16:16">
      <c r="P599790" s="310"/>
    </row>
    <row r="599791" spans="16:16">
      <c r="P599791" s="310"/>
    </row>
    <row r="599792" spans="16:16">
      <c r="P599792" s="310"/>
    </row>
    <row r="599793" spans="16:16">
      <c r="P599793" s="310"/>
    </row>
    <row r="599794" spans="16:16">
      <c r="P599794" s="310"/>
    </row>
    <row r="599795" spans="16:16">
      <c r="P599795" s="310"/>
    </row>
    <row r="599796" spans="16:16">
      <c r="P599796" s="310"/>
    </row>
    <row r="599797" spans="16:16">
      <c r="P599797" s="310"/>
    </row>
    <row r="599798" spans="16:16">
      <c r="P599798" s="310"/>
    </row>
    <row r="599799" spans="16:16">
      <c r="P599799" s="310"/>
    </row>
    <row r="599800" spans="16:16">
      <c r="P599800" s="310"/>
    </row>
    <row r="599801" spans="16:16">
      <c r="P599801" s="310"/>
    </row>
    <row r="599802" spans="16:16">
      <c r="P599802" s="310"/>
    </row>
    <row r="599803" spans="16:16">
      <c r="P599803" s="310"/>
    </row>
    <row r="599804" spans="16:16">
      <c r="P599804" s="310"/>
    </row>
    <row r="599805" spans="16:16">
      <c r="P599805" s="310"/>
    </row>
    <row r="599806" spans="16:16">
      <c r="P599806" s="310"/>
    </row>
    <row r="599807" spans="16:16">
      <c r="P599807" s="310"/>
    </row>
    <row r="599808" spans="16:16">
      <c r="P599808" s="310"/>
    </row>
    <row r="599809" spans="16:16">
      <c r="P599809" s="310"/>
    </row>
    <row r="599810" spans="16:16">
      <c r="P599810" s="310"/>
    </row>
    <row r="599811" spans="16:16">
      <c r="P599811" s="310"/>
    </row>
    <row r="599812" spans="16:16">
      <c r="P599812" s="310"/>
    </row>
    <row r="599813" spans="16:16">
      <c r="P599813" s="310"/>
    </row>
    <row r="599814" spans="16:16">
      <c r="P599814" s="310"/>
    </row>
    <row r="599815" spans="16:16">
      <c r="P599815" s="310"/>
    </row>
    <row r="599816" spans="16:16">
      <c r="P599816" s="310"/>
    </row>
    <row r="599817" spans="16:16">
      <c r="P599817" s="310"/>
    </row>
    <row r="599818" spans="16:16">
      <c r="P599818" s="310"/>
    </row>
    <row r="599819" spans="16:16">
      <c r="P599819" s="310"/>
    </row>
    <row r="599820" spans="16:16">
      <c r="P599820" s="310"/>
    </row>
    <row r="599821" spans="16:16">
      <c r="P599821" s="310"/>
    </row>
    <row r="599822" spans="16:16">
      <c r="P599822" s="310"/>
    </row>
    <row r="599823" spans="16:16">
      <c r="P599823" s="310"/>
    </row>
    <row r="599824" spans="16:16">
      <c r="P599824" s="310"/>
    </row>
    <row r="599825" spans="16:16">
      <c r="P599825" s="310"/>
    </row>
    <row r="599826" spans="16:16">
      <c r="P599826" s="310"/>
    </row>
    <row r="599827" spans="16:16">
      <c r="P599827" s="310"/>
    </row>
    <row r="599828" spans="16:16">
      <c r="P599828" s="310"/>
    </row>
    <row r="599829" spans="16:16">
      <c r="P599829" s="310"/>
    </row>
    <row r="599830" spans="16:16">
      <c r="P599830" s="310"/>
    </row>
    <row r="599831" spans="16:16">
      <c r="P599831" s="310"/>
    </row>
    <row r="599832" spans="16:16">
      <c r="P599832" s="310"/>
    </row>
    <row r="599833" spans="16:16">
      <c r="P599833" s="310"/>
    </row>
    <row r="599834" spans="16:16">
      <c r="P599834" s="310"/>
    </row>
    <row r="599835" spans="16:16">
      <c r="P599835" s="310"/>
    </row>
    <row r="599836" spans="16:16">
      <c r="P599836" s="310"/>
    </row>
    <row r="599837" spans="16:16">
      <c r="P599837" s="310"/>
    </row>
    <row r="599838" spans="16:16">
      <c r="P599838" s="310"/>
    </row>
    <row r="599839" spans="16:16">
      <c r="P599839" s="310"/>
    </row>
    <row r="599840" spans="16:16">
      <c r="P599840" s="310"/>
    </row>
    <row r="599841" spans="16:16">
      <c r="P599841" s="310"/>
    </row>
    <row r="599842" spans="16:16">
      <c r="P599842" s="310"/>
    </row>
    <row r="599843" spans="16:16">
      <c r="P599843" s="310"/>
    </row>
    <row r="599844" spans="16:16">
      <c r="P599844" s="310"/>
    </row>
    <row r="599845" spans="16:16">
      <c r="P599845" s="310"/>
    </row>
    <row r="599846" spans="16:16">
      <c r="P599846" s="310"/>
    </row>
    <row r="599847" spans="16:16">
      <c r="P599847" s="310"/>
    </row>
    <row r="599848" spans="16:16">
      <c r="P599848" s="310"/>
    </row>
    <row r="599849" spans="16:16">
      <c r="P599849" s="310"/>
    </row>
    <row r="599850" spans="16:16">
      <c r="P599850" s="310"/>
    </row>
    <row r="599851" spans="16:16">
      <c r="P599851" s="310"/>
    </row>
    <row r="599852" spans="16:16">
      <c r="P599852" s="310"/>
    </row>
    <row r="599853" spans="16:16">
      <c r="P599853" s="310"/>
    </row>
    <row r="599854" spans="16:16">
      <c r="P599854" s="310"/>
    </row>
    <row r="599855" spans="16:16">
      <c r="P599855" s="310"/>
    </row>
    <row r="599856" spans="16:16">
      <c r="P599856" s="310"/>
    </row>
    <row r="599857" spans="16:16">
      <c r="P599857" s="310"/>
    </row>
    <row r="599858" spans="16:16">
      <c r="P599858" s="310"/>
    </row>
    <row r="599859" spans="16:16">
      <c r="P599859" s="310"/>
    </row>
    <row r="599860" spans="16:16">
      <c r="P599860" s="310"/>
    </row>
    <row r="599861" spans="16:16">
      <c r="P599861" s="310"/>
    </row>
    <row r="599862" spans="16:16">
      <c r="P599862" s="310"/>
    </row>
    <row r="599863" spans="16:16">
      <c r="P599863" s="310"/>
    </row>
    <row r="599864" spans="16:16">
      <c r="P599864" s="310"/>
    </row>
    <row r="599865" spans="16:16">
      <c r="P599865" s="310"/>
    </row>
    <row r="599866" spans="16:16">
      <c r="P599866" s="310"/>
    </row>
    <row r="599867" spans="16:16">
      <c r="P599867" s="310"/>
    </row>
    <row r="599868" spans="16:16">
      <c r="P599868" s="310"/>
    </row>
    <row r="599869" spans="16:16">
      <c r="P599869" s="310"/>
    </row>
    <row r="599870" spans="16:16">
      <c r="P599870" s="310"/>
    </row>
    <row r="599871" spans="16:16">
      <c r="P599871" s="310"/>
    </row>
    <row r="599872" spans="16:16">
      <c r="P599872" s="310"/>
    </row>
    <row r="599873" spans="16:16">
      <c r="P599873" s="310"/>
    </row>
    <row r="599874" spans="16:16">
      <c r="P599874" s="310"/>
    </row>
    <row r="599875" spans="16:16">
      <c r="P599875" s="310"/>
    </row>
    <row r="599876" spans="16:16">
      <c r="P599876" s="310"/>
    </row>
    <row r="599877" spans="16:16">
      <c r="P599877" s="310"/>
    </row>
    <row r="599878" spans="16:16">
      <c r="P599878" s="310"/>
    </row>
    <row r="599879" spans="16:16">
      <c r="P599879" s="310"/>
    </row>
    <row r="599880" spans="16:16">
      <c r="P599880" s="310"/>
    </row>
    <row r="599881" spans="16:16">
      <c r="P599881" s="310"/>
    </row>
    <row r="599882" spans="16:16">
      <c r="P599882" s="310"/>
    </row>
    <row r="599883" spans="16:16">
      <c r="P599883" s="310"/>
    </row>
    <row r="599884" spans="16:16">
      <c r="P599884" s="310"/>
    </row>
    <row r="599885" spans="16:16">
      <c r="P599885" s="310"/>
    </row>
    <row r="599886" spans="16:16">
      <c r="P599886" s="310"/>
    </row>
    <row r="599887" spans="16:16">
      <c r="P599887" s="310"/>
    </row>
    <row r="599888" spans="16:16">
      <c r="P599888" s="310"/>
    </row>
    <row r="599889" spans="16:16">
      <c r="P599889" s="310"/>
    </row>
    <row r="599890" spans="16:16">
      <c r="P599890" s="310"/>
    </row>
    <row r="599891" spans="16:16">
      <c r="P599891" s="310"/>
    </row>
    <row r="599892" spans="16:16">
      <c r="P599892" s="310"/>
    </row>
    <row r="599893" spans="16:16">
      <c r="P599893" s="310"/>
    </row>
    <row r="599894" spans="16:16">
      <c r="P599894" s="310"/>
    </row>
    <row r="599895" spans="16:16">
      <c r="P599895" s="310"/>
    </row>
    <row r="599896" spans="16:16">
      <c r="P599896" s="310"/>
    </row>
    <row r="599897" spans="16:16">
      <c r="P599897" s="310"/>
    </row>
    <row r="599898" spans="16:16">
      <c r="P599898" s="310"/>
    </row>
    <row r="599899" spans="16:16">
      <c r="P599899" s="310"/>
    </row>
    <row r="599900" spans="16:16">
      <c r="P599900" s="310"/>
    </row>
    <row r="599901" spans="16:16">
      <c r="P599901" s="310"/>
    </row>
    <row r="599902" spans="16:16">
      <c r="P599902" s="310"/>
    </row>
    <row r="599903" spans="16:16">
      <c r="P599903" s="310"/>
    </row>
    <row r="599904" spans="16:16">
      <c r="P599904" s="310"/>
    </row>
    <row r="599905" spans="16:16">
      <c r="P599905" s="310"/>
    </row>
    <row r="599906" spans="16:16">
      <c r="P599906" s="310"/>
    </row>
    <row r="599907" spans="16:16">
      <c r="P599907" s="310"/>
    </row>
    <row r="599908" spans="16:16">
      <c r="P599908" s="310"/>
    </row>
    <row r="599909" spans="16:16">
      <c r="P599909" s="310"/>
    </row>
    <row r="599910" spans="16:16">
      <c r="P599910" s="310"/>
    </row>
    <row r="599911" spans="16:16">
      <c r="P599911" s="310"/>
    </row>
    <row r="599912" spans="16:16">
      <c r="P599912" s="310"/>
    </row>
    <row r="599913" spans="16:16">
      <c r="P599913" s="310"/>
    </row>
    <row r="599914" spans="16:16">
      <c r="P599914" s="310"/>
    </row>
    <row r="599915" spans="16:16">
      <c r="P599915" s="310"/>
    </row>
    <row r="599916" spans="16:16">
      <c r="P599916" s="310"/>
    </row>
    <row r="599917" spans="16:16">
      <c r="P599917" s="310"/>
    </row>
    <row r="599918" spans="16:16">
      <c r="P599918" s="310"/>
    </row>
    <row r="599919" spans="16:16">
      <c r="P599919" s="310"/>
    </row>
    <row r="599920" spans="16:16">
      <c r="P599920" s="310"/>
    </row>
    <row r="599921" spans="16:16">
      <c r="P599921" s="310"/>
    </row>
    <row r="599922" spans="16:16">
      <c r="P599922" s="310"/>
    </row>
    <row r="599923" spans="16:16">
      <c r="P599923" s="310"/>
    </row>
    <row r="599924" spans="16:16">
      <c r="P599924" s="310"/>
    </row>
    <row r="599925" spans="16:16">
      <c r="P599925" s="310"/>
    </row>
    <row r="599926" spans="16:16">
      <c r="P599926" s="310"/>
    </row>
    <row r="599927" spans="16:16">
      <c r="P599927" s="310"/>
    </row>
    <row r="599928" spans="16:16">
      <c r="P599928" s="310"/>
    </row>
    <row r="599929" spans="16:16">
      <c r="P599929" s="310"/>
    </row>
    <row r="599930" spans="16:16">
      <c r="P599930" s="310"/>
    </row>
    <row r="599931" spans="16:16">
      <c r="P599931" s="310"/>
    </row>
    <row r="599932" spans="16:16">
      <c r="P599932" s="310"/>
    </row>
    <row r="599933" spans="16:16">
      <c r="P599933" s="310"/>
    </row>
    <row r="599934" spans="16:16">
      <c r="P599934" s="310"/>
    </row>
    <row r="599935" spans="16:16">
      <c r="P599935" s="310"/>
    </row>
    <row r="599936" spans="16:16">
      <c r="P599936" s="310"/>
    </row>
    <row r="599937" spans="16:16">
      <c r="P599937" s="310"/>
    </row>
    <row r="599938" spans="16:16">
      <c r="P599938" s="310"/>
    </row>
    <row r="599939" spans="16:16">
      <c r="P599939" s="310"/>
    </row>
    <row r="599940" spans="16:16">
      <c r="P599940" s="310"/>
    </row>
    <row r="599941" spans="16:16">
      <c r="P599941" s="310"/>
    </row>
    <row r="599942" spans="16:16">
      <c r="P599942" s="310"/>
    </row>
    <row r="599943" spans="16:16">
      <c r="P599943" s="310"/>
    </row>
    <row r="599944" spans="16:16">
      <c r="P599944" s="310"/>
    </row>
    <row r="599945" spans="16:16">
      <c r="P599945" s="310"/>
    </row>
    <row r="599946" spans="16:16">
      <c r="P599946" s="310"/>
    </row>
    <row r="599947" spans="16:16">
      <c r="P599947" s="310"/>
    </row>
    <row r="599948" spans="16:16">
      <c r="P599948" s="310"/>
    </row>
    <row r="599949" spans="16:16">
      <c r="P599949" s="310"/>
    </row>
    <row r="599950" spans="16:16">
      <c r="P599950" s="310"/>
    </row>
    <row r="599951" spans="16:16">
      <c r="P599951" s="310"/>
    </row>
    <row r="599952" spans="16:16">
      <c r="P599952" s="310"/>
    </row>
    <row r="599953" spans="16:16">
      <c r="P599953" s="310"/>
    </row>
    <row r="599954" spans="16:16">
      <c r="P599954" s="310"/>
    </row>
    <row r="599955" spans="16:16">
      <c r="P599955" s="310"/>
    </row>
    <row r="599956" spans="16:16">
      <c r="P599956" s="310"/>
    </row>
    <row r="599957" spans="16:16">
      <c r="P599957" s="310"/>
    </row>
    <row r="599958" spans="16:16">
      <c r="P599958" s="310"/>
    </row>
    <row r="599959" spans="16:16">
      <c r="P599959" s="310"/>
    </row>
    <row r="599960" spans="16:16">
      <c r="P599960" s="310"/>
    </row>
    <row r="599961" spans="16:16">
      <c r="P599961" s="310"/>
    </row>
    <row r="599962" spans="16:16">
      <c r="P599962" s="310"/>
    </row>
    <row r="599963" spans="16:16">
      <c r="P599963" s="310"/>
    </row>
    <row r="599964" spans="16:16">
      <c r="P599964" s="310"/>
    </row>
    <row r="599965" spans="16:16">
      <c r="P599965" s="310"/>
    </row>
    <row r="599966" spans="16:16">
      <c r="P599966" s="310"/>
    </row>
    <row r="599967" spans="16:16">
      <c r="P599967" s="310"/>
    </row>
    <row r="599968" spans="16:16">
      <c r="P599968" s="310"/>
    </row>
    <row r="599969" spans="16:16">
      <c r="P599969" s="310"/>
    </row>
    <row r="599970" spans="16:16">
      <c r="P599970" s="310"/>
    </row>
    <row r="599971" spans="16:16">
      <c r="P599971" s="310"/>
    </row>
    <row r="599972" spans="16:16">
      <c r="P599972" s="310"/>
    </row>
    <row r="599973" spans="16:16">
      <c r="P599973" s="310"/>
    </row>
    <row r="599974" spans="16:16">
      <c r="P599974" s="310"/>
    </row>
    <row r="599975" spans="16:16">
      <c r="P599975" s="310"/>
    </row>
    <row r="599976" spans="16:16">
      <c r="P599976" s="310"/>
    </row>
    <row r="599977" spans="16:16">
      <c r="P599977" s="310"/>
    </row>
    <row r="599978" spans="16:16">
      <c r="P599978" s="310"/>
    </row>
    <row r="599979" spans="16:16">
      <c r="P599979" s="310"/>
    </row>
    <row r="599980" spans="16:16">
      <c r="P599980" s="310"/>
    </row>
    <row r="599981" spans="16:16">
      <c r="P599981" s="310"/>
    </row>
    <row r="599982" spans="16:16">
      <c r="P599982" s="310"/>
    </row>
    <row r="599983" spans="16:16">
      <c r="P599983" s="310"/>
    </row>
    <row r="599984" spans="16:16">
      <c r="P599984" s="310"/>
    </row>
    <row r="599985" spans="16:16">
      <c r="P599985" s="310"/>
    </row>
    <row r="599986" spans="16:16">
      <c r="P599986" s="310"/>
    </row>
    <row r="599987" spans="16:16">
      <c r="P599987" s="310"/>
    </row>
    <row r="599988" spans="16:16">
      <c r="P599988" s="310"/>
    </row>
    <row r="599989" spans="16:16">
      <c r="P599989" s="310"/>
    </row>
    <row r="599990" spans="16:16">
      <c r="P599990" s="310"/>
    </row>
    <row r="599991" spans="16:16">
      <c r="P599991" s="310"/>
    </row>
    <row r="599992" spans="16:16">
      <c r="P599992" s="310"/>
    </row>
    <row r="599993" spans="16:16">
      <c r="P599993" s="310"/>
    </row>
    <row r="599994" spans="16:16">
      <c r="P599994" s="310"/>
    </row>
    <row r="599995" spans="16:16">
      <c r="P599995" s="310"/>
    </row>
    <row r="599996" spans="16:16">
      <c r="P599996" s="310"/>
    </row>
    <row r="599997" spans="16:16">
      <c r="P599997" s="310"/>
    </row>
    <row r="599998" spans="16:16">
      <c r="P599998" s="310"/>
    </row>
    <row r="599999" spans="16:16">
      <c r="P599999" s="310"/>
    </row>
    <row r="600000" spans="16:16">
      <c r="P600000" s="310"/>
    </row>
    <row r="600001" spans="16:16">
      <c r="P600001" s="310"/>
    </row>
    <row r="600002" spans="16:16">
      <c r="P600002" s="310"/>
    </row>
    <row r="600003" spans="16:16">
      <c r="P600003" s="310"/>
    </row>
    <row r="600004" spans="16:16">
      <c r="P600004" s="310"/>
    </row>
    <row r="600005" spans="16:16">
      <c r="P600005" s="310"/>
    </row>
    <row r="600006" spans="16:16">
      <c r="P600006" s="310"/>
    </row>
    <row r="600007" spans="16:16">
      <c r="P600007" s="310"/>
    </row>
    <row r="600008" spans="16:16">
      <c r="P600008" s="310"/>
    </row>
    <row r="600009" spans="16:16">
      <c r="P600009" s="310"/>
    </row>
    <row r="600010" spans="16:16">
      <c r="P600010" s="310"/>
    </row>
    <row r="600011" spans="16:16">
      <c r="P600011" s="310"/>
    </row>
    <row r="600012" spans="16:16">
      <c r="P600012" s="310"/>
    </row>
    <row r="600013" spans="16:16">
      <c r="P600013" s="310"/>
    </row>
    <row r="600014" spans="16:16">
      <c r="P600014" s="310"/>
    </row>
    <row r="600015" spans="16:16">
      <c r="P600015" s="310"/>
    </row>
    <row r="600016" spans="16:16">
      <c r="P600016" s="310"/>
    </row>
    <row r="600017" spans="16:16">
      <c r="P600017" s="310"/>
    </row>
    <row r="600018" spans="16:16">
      <c r="P600018" s="310"/>
    </row>
    <row r="600019" spans="16:16">
      <c r="P600019" s="310"/>
    </row>
    <row r="600020" spans="16:16">
      <c r="P600020" s="310"/>
    </row>
    <row r="600021" spans="16:16">
      <c r="P600021" s="310"/>
    </row>
    <row r="600022" spans="16:16">
      <c r="P600022" s="310"/>
    </row>
    <row r="600023" spans="16:16">
      <c r="P600023" s="310"/>
    </row>
    <row r="600024" spans="16:16">
      <c r="P600024" s="310"/>
    </row>
    <row r="600025" spans="16:16">
      <c r="P600025" s="310"/>
    </row>
    <row r="600026" spans="16:16">
      <c r="P600026" s="310"/>
    </row>
    <row r="600027" spans="16:16">
      <c r="P600027" s="310"/>
    </row>
    <row r="600028" spans="16:16">
      <c r="P600028" s="310"/>
    </row>
    <row r="600029" spans="16:16">
      <c r="P600029" s="310"/>
    </row>
    <row r="600030" spans="16:16">
      <c r="P600030" s="310"/>
    </row>
    <row r="600031" spans="16:16">
      <c r="P600031" s="310"/>
    </row>
    <row r="600032" spans="16:16">
      <c r="P600032" s="310"/>
    </row>
    <row r="600033" spans="16:16">
      <c r="P600033" s="310"/>
    </row>
    <row r="600034" spans="16:16">
      <c r="P600034" s="310"/>
    </row>
    <row r="600035" spans="16:16">
      <c r="P600035" s="310"/>
    </row>
    <row r="600036" spans="16:16">
      <c r="P600036" s="310"/>
    </row>
    <row r="600037" spans="16:16">
      <c r="P600037" s="310"/>
    </row>
    <row r="600038" spans="16:16">
      <c r="P600038" s="310"/>
    </row>
    <row r="600039" spans="16:16">
      <c r="P600039" s="310"/>
    </row>
    <row r="600040" spans="16:16">
      <c r="P600040" s="310"/>
    </row>
    <row r="600041" spans="16:16">
      <c r="P600041" s="310"/>
    </row>
    <row r="600042" spans="16:16">
      <c r="P600042" s="310"/>
    </row>
    <row r="600043" spans="16:16">
      <c r="P600043" s="310"/>
    </row>
    <row r="600044" spans="16:16">
      <c r="P600044" s="310"/>
    </row>
    <row r="600045" spans="16:16">
      <c r="P600045" s="310"/>
    </row>
    <row r="600046" spans="16:16">
      <c r="P600046" s="310"/>
    </row>
    <row r="600047" spans="16:16">
      <c r="P600047" s="310"/>
    </row>
    <row r="600048" spans="16:16">
      <c r="P600048" s="310"/>
    </row>
    <row r="600049" spans="16:16">
      <c r="P600049" s="310"/>
    </row>
    <row r="600050" spans="16:16">
      <c r="P600050" s="310"/>
    </row>
    <row r="600051" spans="16:16">
      <c r="P600051" s="310"/>
    </row>
    <row r="600052" spans="16:16">
      <c r="P600052" s="310"/>
    </row>
    <row r="600053" spans="16:16">
      <c r="P600053" s="310"/>
    </row>
    <row r="600054" spans="16:16">
      <c r="P600054" s="310"/>
    </row>
    <row r="600055" spans="16:16">
      <c r="P600055" s="310"/>
    </row>
    <row r="600056" spans="16:16">
      <c r="P600056" s="310"/>
    </row>
    <row r="600057" spans="16:16">
      <c r="P600057" s="310"/>
    </row>
    <row r="600058" spans="16:16">
      <c r="P600058" s="310"/>
    </row>
    <row r="600059" spans="16:16">
      <c r="P600059" s="310"/>
    </row>
    <row r="600060" spans="16:16">
      <c r="P600060" s="310"/>
    </row>
    <row r="600061" spans="16:16">
      <c r="P600061" s="310"/>
    </row>
    <row r="600062" spans="16:16">
      <c r="P600062" s="310"/>
    </row>
    <row r="600063" spans="16:16">
      <c r="P600063" s="310"/>
    </row>
    <row r="600064" spans="16:16">
      <c r="P600064" s="310"/>
    </row>
    <row r="600065" spans="16:16">
      <c r="P600065" s="310"/>
    </row>
    <row r="600066" spans="16:16">
      <c r="P600066" s="310"/>
    </row>
    <row r="600067" spans="16:16">
      <c r="P600067" s="310"/>
    </row>
    <row r="600068" spans="16:16">
      <c r="P600068" s="310"/>
    </row>
    <row r="600069" spans="16:16">
      <c r="P600069" s="310"/>
    </row>
    <row r="600070" spans="16:16">
      <c r="P600070" s="310"/>
    </row>
    <row r="600071" spans="16:16">
      <c r="P600071" s="310"/>
    </row>
    <row r="600072" spans="16:16">
      <c r="P600072" s="310"/>
    </row>
    <row r="600073" spans="16:16">
      <c r="P600073" s="310"/>
    </row>
    <row r="600074" spans="16:16">
      <c r="P600074" s="310"/>
    </row>
    <row r="600075" spans="16:16">
      <c r="P600075" s="310"/>
    </row>
    <row r="600076" spans="16:16">
      <c r="P600076" s="310"/>
    </row>
    <row r="600077" spans="16:16">
      <c r="P600077" s="310"/>
    </row>
    <row r="600078" spans="16:16">
      <c r="P600078" s="310"/>
    </row>
    <row r="600079" spans="16:16">
      <c r="P600079" s="310"/>
    </row>
    <row r="600080" spans="16:16">
      <c r="P600080" s="310"/>
    </row>
    <row r="600081" spans="16:16">
      <c r="P600081" s="310"/>
    </row>
    <row r="600082" spans="16:16">
      <c r="P600082" s="310"/>
    </row>
    <row r="600083" spans="16:16">
      <c r="P600083" s="310"/>
    </row>
    <row r="600084" spans="16:16">
      <c r="P600084" s="310"/>
    </row>
    <row r="600085" spans="16:16">
      <c r="P600085" s="310"/>
    </row>
    <row r="600086" spans="16:16">
      <c r="P600086" s="310"/>
    </row>
    <row r="600087" spans="16:16">
      <c r="P600087" s="310"/>
    </row>
    <row r="600088" spans="16:16">
      <c r="P600088" s="310"/>
    </row>
    <row r="600089" spans="16:16">
      <c r="P600089" s="310"/>
    </row>
    <row r="600090" spans="16:16">
      <c r="P600090" s="310"/>
    </row>
    <row r="600091" spans="16:16">
      <c r="P600091" s="310"/>
    </row>
    <row r="600092" spans="16:16">
      <c r="P600092" s="310"/>
    </row>
    <row r="600093" spans="16:16">
      <c r="P600093" s="310"/>
    </row>
    <row r="600094" spans="16:16">
      <c r="P600094" s="310"/>
    </row>
    <row r="600095" spans="16:16">
      <c r="P600095" s="310"/>
    </row>
    <row r="600096" spans="16:16">
      <c r="P600096" s="310"/>
    </row>
    <row r="600097" spans="16:16">
      <c r="P600097" s="310"/>
    </row>
    <row r="600098" spans="16:16">
      <c r="P600098" s="310"/>
    </row>
    <row r="600099" spans="16:16">
      <c r="P600099" s="310"/>
    </row>
    <row r="600100" spans="16:16">
      <c r="P600100" s="310"/>
    </row>
    <row r="600101" spans="16:16">
      <c r="P600101" s="310"/>
    </row>
    <row r="600102" spans="16:16">
      <c r="P600102" s="310"/>
    </row>
    <row r="600103" spans="16:16">
      <c r="P600103" s="310"/>
    </row>
    <row r="600104" spans="16:16">
      <c r="P600104" s="310"/>
    </row>
    <row r="600105" spans="16:16">
      <c r="P600105" s="310"/>
    </row>
    <row r="600106" spans="16:16">
      <c r="P600106" s="310"/>
    </row>
    <row r="600107" spans="16:16">
      <c r="P600107" s="310"/>
    </row>
    <row r="600108" spans="16:16">
      <c r="P600108" s="310"/>
    </row>
    <row r="600109" spans="16:16">
      <c r="P600109" s="310"/>
    </row>
    <row r="600110" spans="16:16">
      <c r="P600110" s="310"/>
    </row>
    <row r="600111" spans="16:16">
      <c r="P600111" s="310"/>
    </row>
    <row r="600112" spans="16:16">
      <c r="P600112" s="310"/>
    </row>
    <row r="600113" spans="16:16">
      <c r="P600113" s="310"/>
    </row>
    <row r="600114" spans="16:16">
      <c r="P600114" s="310"/>
    </row>
    <row r="600115" spans="16:16">
      <c r="P600115" s="310"/>
    </row>
    <row r="600116" spans="16:16">
      <c r="P600116" s="310"/>
    </row>
    <row r="600117" spans="16:16">
      <c r="P600117" s="310"/>
    </row>
    <row r="600118" spans="16:16">
      <c r="P600118" s="310"/>
    </row>
    <row r="600119" spans="16:16">
      <c r="P600119" s="310"/>
    </row>
    <row r="600120" spans="16:16">
      <c r="P600120" s="310"/>
    </row>
    <row r="600121" spans="16:16">
      <c r="P600121" s="310"/>
    </row>
    <row r="600122" spans="16:16">
      <c r="P600122" s="310"/>
    </row>
    <row r="600123" spans="16:16">
      <c r="P600123" s="310"/>
    </row>
    <row r="600124" spans="16:16">
      <c r="P600124" s="310"/>
    </row>
    <row r="600125" spans="16:16">
      <c r="P600125" s="310"/>
    </row>
    <row r="600126" spans="16:16">
      <c r="P600126" s="310"/>
    </row>
    <row r="600127" spans="16:16">
      <c r="P600127" s="310"/>
    </row>
    <row r="600128" spans="16:16">
      <c r="P600128" s="310"/>
    </row>
    <row r="600129" spans="16:16">
      <c r="P600129" s="310"/>
    </row>
    <row r="600130" spans="16:16">
      <c r="P600130" s="310"/>
    </row>
    <row r="600131" spans="16:16">
      <c r="P600131" s="310"/>
    </row>
    <row r="600132" spans="16:16">
      <c r="P600132" s="310"/>
    </row>
    <row r="600133" spans="16:16">
      <c r="P600133" s="310"/>
    </row>
    <row r="600134" spans="16:16">
      <c r="P600134" s="310"/>
    </row>
    <row r="600135" spans="16:16">
      <c r="P600135" s="310"/>
    </row>
    <row r="600136" spans="16:16">
      <c r="P600136" s="310"/>
    </row>
    <row r="600137" spans="16:16">
      <c r="P600137" s="310"/>
    </row>
    <row r="600138" spans="16:16">
      <c r="P600138" s="310"/>
    </row>
    <row r="600139" spans="16:16">
      <c r="P600139" s="310"/>
    </row>
    <row r="600140" spans="16:16">
      <c r="P600140" s="310"/>
    </row>
    <row r="600141" spans="16:16">
      <c r="P600141" s="310"/>
    </row>
    <row r="600142" spans="16:16">
      <c r="P600142" s="310"/>
    </row>
    <row r="600143" spans="16:16">
      <c r="P600143" s="310"/>
    </row>
    <row r="600144" spans="16:16">
      <c r="P600144" s="310"/>
    </row>
    <row r="600145" spans="16:16">
      <c r="P600145" s="310"/>
    </row>
    <row r="600146" spans="16:16">
      <c r="P600146" s="310"/>
    </row>
    <row r="600147" spans="16:16">
      <c r="P600147" s="310"/>
    </row>
    <row r="600148" spans="16:16">
      <c r="P600148" s="310"/>
    </row>
    <row r="600149" spans="16:16">
      <c r="P600149" s="310"/>
    </row>
    <row r="600150" spans="16:16">
      <c r="P600150" s="310"/>
    </row>
    <row r="600151" spans="16:16">
      <c r="P600151" s="310"/>
    </row>
    <row r="600152" spans="16:16">
      <c r="P600152" s="310"/>
    </row>
    <row r="600153" spans="16:16">
      <c r="P600153" s="310"/>
    </row>
    <row r="600154" spans="16:16">
      <c r="P600154" s="310"/>
    </row>
    <row r="600155" spans="16:16">
      <c r="P600155" s="310"/>
    </row>
    <row r="600156" spans="16:16">
      <c r="P600156" s="310"/>
    </row>
    <row r="600157" spans="16:16">
      <c r="P600157" s="310"/>
    </row>
    <row r="600158" spans="16:16">
      <c r="P600158" s="310"/>
    </row>
    <row r="600159" spans="16:16">
      <c r="P600159" s="310"/>
    </row>
    <row r="600160" spans="16:16">
      <c r="P600160" s="310"/>
    </row>
    <row r="600161" spans="16:16">
      <c r="P600161" s="310"/>
    </row>
    <row r="600162" spans="16:16">
      <c r="P600162" s="310"/>
    </row>
    <row r="600163" spans="16:16">
      <c r="P600163" s="310"/>
    </row>
    <row r="600164" spans="16:16">
      <c r="P600164" s="310"/>
    </row>
    <row r="600165" spans="16:16">
      <c r="P600165" s="310"/>
    </row>
    <row r="600166" spans="16:16">
      <c r="P600166" s="310"/>
    </row>
    <row r="600167" spans="16:16">
      <c r="P600167" s="310"/>
    </row>
    <row r="600168" spans="16:16">
      <c r="P600168" s="310"/>
    </row>
    <row r="600169" spans="16:16">
      <c r="P600169" s="310"/>
    </row>
    <row r="600170" spans="16:16">
      <c r="P600170" s="310"/>
    </row>
    <row r="600171" spans="16:16">
      <c r="P600171" s="310"/>
    </row>
    <row r="600172" spans="16:16">
      <c r="P600172" s="310"/>
    </row>
    <row r="600173" spans="16:16">
      <c r="P600173" s="310"/>
    </row>
    <row r="600174" spans="16:16">
      <c r="P600174" s="310"/>
    </row>
    <row r="600175" spans="16:16">
      <c r="P600175" s="310"/>
    </row>
    <row r="600176" spans="16:16">
      <c r="P600176" s="310"/>
    </row>
    <row r="600177" spans="16:16">
      <c r="P600177" s="310"/>
    </row>
    <row r="600178" spans="16:16">
      <c r="P600178" s="310"/>
    </row>
    <row r="600179" spans="16:16">
      <c r="P600179" s="310"/>
    </row>
    <row r="600180" spans="16:16">
      <c r="P600180" s="310"/>
    </row>
    <row r="600181" spans="16:16">
      <c r="P600181" s="310"/>
    </row>
    <row r="600182" spans="16:16">
      <c r="P600182" s="310"/>
    </row>
    <row r="600183" spans="16:16">
      <c r="P600183" s="310"/>
    </row>
    <row r="600184" spans="16:16">
      <c r="P600184" s="310"/>
    </row>
    <row r="600185" spans="16:16">
      <c r="P600185" s="310"/>
    </row>
    <row r="600186" spans="16:16">
      <c r="P600186" s="310"/>
    </row>
    <row r="600187" spans="16:16">
      <c r="P600187" s="310"/>
    </row>
    <row r="600188" spans="16:16">
      <c r="P600188" s="310"/>
    </row>
    <row r="600189" spans="16:16">
      <c r="P600189" s="310"/>
    </row>
    <row r="600190" spans="16:16">
      <c r="P600190" s="310"/>
    </row>
    <row r="600191" spans="16:16">
      <c r="P600191" s="310"/>
    </row>
    <row r="600192" spans="16:16">
      <c r="P600192" s="310"/>
    </row>
    <row r="600193" spans="16:16">
      <c r="P600193" s="310"/>
    </row>
    <row r="600194" spans="16:16">
      <c r="P600194" s="310"/>
    </row>
    <row r="600195" spans="16:16">
      <c r="P600195" s="310"/>
    </row>
    <row r="600196" spans="16:16">
      <c r="P600196" s="310"/>
    </row>
    <row r="600197" spans="16:16">
      <c r="P600197" s="310"/>
    </row>
    <row r="600198" spans="16:16">
      <c r="P600198" s="310"/>
    </row>
    <row r="600199" spans="16:16">
      <c r="P600199" s="310"/>
    </row>
    <row r="600200" spans="16:16">
      <c r="P600200" s="310"/>
    </row>
    <row r="600201" spans="16:16">
      <c r="P600201" s="310"/>
    </row>
    <row r="600202" spans="16:16">
      <c r="P600202" s="310"/>
    </row>
    <row r="600203" spans="16:16">
      <c r="P600203" s="310"/>
    </row>
    <row r="600204" spans="16:16">
      <c r="P600204" s="310"/>
    </row>
    <row r="600205" spans="16:16">
      <c r="P600205" s="310"/>
    </row>
    <row r="600206" spans="16:16">
      <c r="P600206" s="310"/>
    </row>
    <row r="600207" spans="16:16">
      <c r="P600207" s="310"/>
    </row>
    <row r="600208" spans="16:16">
      <c r="P600208" s="310"/>
    </row>
    <row r="600209" spans="16:16">
      <c r="P600209" s="310"/>
    </row>
    <row r="600210" spans="16:16">
      <c r="P600210" s="310"/>
    </row>
    <row r="600211" spans="16:16">
      <c r="P600211" s="310"/>
    </row>
    <row r="600212" spans="16:16">
      <c r="P600212" s="310"/>
    </row>
    <row r="600213" spans="16:16">
      <c r="P600213" s="310"/>
    </row>
    <row r="600214" spans="16:16">
      <c r="P600214" s="310"/>
    </row>
    <row r="600215" spans="16:16">
      <c r="P600215" s="310"/>
    </row>
    <row r="600216" spans="16:16">
      <c r="P600216" s="310"/>
    </row>
    <row r="600217" spans="16:16">
      <c r="P600217" s="310"/>
    </row>
    <row r="600218" spans="16:16">
      <c r="P600218" s="310"/>
    </row>
    <row r="600219" spans="16:16">
      <c r="P600219" s="310"/>
    </row>
    <row r="600220" spans="16:16">
      <c r="P600220" s="310"/>
    </row>
    <row r="600221" spans="16:16">
      <c r="P600221" s="310"/>
    </row>
    <row r="600222" spans="16:16">
      <c r="P600222" s="310"/>
    </row>
    <row r="600223" spans="16:16">
      <c r="P600223" s="310"/>
    </row>
    <row r="600224" spans="16:16">
      <c r="P600224" s="310"/>
    </row>
    <row r="600225" spans="16:16">
      <c r="P600225" s="310"/>
    </row>
    <row r="600226" spans="16:16">
      <c r="P600226" s="310"/>
    </row>
    <row r="600227" spans="16:16">
      <c r="P600227" s="310"/>
    </row>
    <row r="600228" spans="16:16">
      <c r="P600228" s="310"/>
    </row>
    <row r="600229" spans="16:16">
      <c r="P600229" s="310"/>
    </row>
    <row r="600230" spans="16:16">
      <c r="P600230" s="310"/>
    </row>
    <row r="600231" spans="16:16">
      <c r="P600231" s="310"/>
    </row>
    <row r="600232" spans="16:16">
      <c r="P600232" s="310"/>
    </row>
    <row r="600233" spans="16:16">
      <c r="P600233" s="310"/>
    </row>
    <row r="600234" spans="16:16">
      <c r="P600234" s="310"/>
    </row>
    <row r="600235" spans="16:16">
      <c r="P600235" s="310"/>
    </row>
    <row r="600236" spans="16:16">
      <c r="P600236" s="310"/>
    </row>
    <row r="600237" spans="16:16">
      <c r="P600237" s="310"/>
    </row>
    <row r="600238" spans="16:16">
      <c r="P600238" s="310"/>
    </row>
    <row r="600239" spans="16:16">
      <c r="P600239" s="310"/>
    </row>
    <row r="600240" spans="16:16">
      <c r="P600240" s="310"/>
    </row>
    <row r="600241" spans="16:16">
      <c r="P600241" s="310"/>
    </row>
    <row r="600242" spans="16:16">
      <c r="P600242" s="310"/>
    </row>
    <row r="600243" spans="16:16">
      <c r="P600243" s="310"/>
    </row>
    <row r="600244" spans="16:16">
      <c r="P600244" s="310"/>
    </row>
    <row r="600245" spans="16:16">
      <c r="P600245" s="310"/>
    </row>
    <row r="600246" spans="16:16">
      <c r="P600246" s="310"/>
    </row>
    <row r="600247" spans="16:16">
      <c r="P600247" s="310"/>
    </row>
    <row r="600248" spans="16:16">
      <c r="P600248" s="310"/>
    </row>
    <row r="600249" spans="16:16">
      <c r="P600249" s="310"/>
    </row>
    <row r="600250" spans="16:16">
      <c r="P600250" s="310"/>
    </row>
    <row r="600251" spans="16:16">
      <c r="P600251" s="310"/>
    </row>
    <row r="600252" spans="16:16">
      <c r="P600252" s="310"/>
    </row>
    <row r="600253" spans="16:16">
      <c r="P600253" s="310"/>
    </row>
    <row r="600254" spans="16:16">
      <c r="P600254" s="310"/>
    </row>
    <row r="600255" spans="16:16">
      <c r="P600255" s="310"/>
    </row>
    <row r="600256" spans="16:16">
      <c r="P600256" s="310"/>
    </row>
    <row r="600257" spans="16:16">
      <c r="P600257" s="310"/>
    </row>
    <row r="600258" spans="16:16">
      <c r="P600258" s="310"/>
    </row>
    <row r="600259" spans="16:16">
      <c r="P600259" s="310"/>
    </row>
    <row r="600260" spans="16:16">
      <c r="P600260" s="310"/>
    </row>
    <row r="600261" spans="16:16">
      <c r="P600261" s="310"/>
    </row>
    <row r="600262" spans="16:16">
      <c r="P600262" s="310"/>
    </row>
    <row r="600263" spans="16:16">
      <c r="P600263" s="310"/>
    </row>
    <row r="600264" spans="16:16">
      <c r="P600264" s="310"/>
    </row>
    <row r="600265" spans="16:16">
      <c r="P600265" s="310"/>
    </row>
    <row r="600266" spans="16:16">
      <c r="P600266" s="310"/>
    </row>
    <row r="600267" spans="16:16">
      <c r="P600267" s="310"/>
    </row>
    <row r="600268" spans="16:16">
      <c r="P600268" s="310"/>
    </row>
    <row r="600269" spans="16:16">
      <c r="P600269" s="310"/>
    </row>
    <row r="600270" spans="16:16">
      <c r="P600270" s="310"/>
    </row>
    <row r="600271" spans="16:16">
      <c r="P600271" s="310"/>
    </row>
    <row r="600272" spans="16:16">
      <c r="P600272" s="310"/>
    </row>
    <row r="600273" spans="16:16">
      <c r="P600273" s="310"/>
    </row>
    <row r="600274" spans="16:16">
      <c r="P600274" s="310"/>
    </row>
    <row r="600275" spans="16:16">
      <c r="P600275" s="310"/>
    </row>
    <row r="600276" spans="16:16">
      <c r="P600276" s="310"/>
    </row>
    <row r="600277" spans="16:16">
      <c r="P600277" s="310"/>
    </row>
    <row r="600278" spans="16:16">
      <c r="P600278" s="310"/>
    </row>
    <row r="600279" spans="16:16">
      <c r="P600279" s="310"/>
    </row>
    <row r="600280" spans="16:16">
      <c r="P600280" s="310"/>
    </row>
    <row r="600281" spans="16:16">
      <c r="P600281" s="310"/>
    </row>
    <row r="600282" spans="16:16">
      <c r="P600282" s="310"/>
    </row>
    <row r="600283" spans="16:16">
      <c r="P600283" s="310"/>
    </row>
    <row r="600284" spans="16:16">
      <c r="P600284" s="310"/>
    </row>
    <row r="600285" spans="16:16">
      <c r="P600285" s="310"/>
    </row>
    <row r="600286" spans="16:16">
      <c r="P600286" s="310"/>
    </row>
    <row r="600287" spans="16:16">
      <c r="P600287" s="310"/>
    </row>
    <row r="600288" spans="16:16">
      <c r="P600288" s="310"/>
    </row>
    <row r="600289" spans="16:16">
      <c r="P600289" s="310"/>
    </row>
    <row r="600290" spans="16:16">
      <c r="P600290" s="310"/>
    </row>
    <row r="600291" spans="16:16">
      <c r="P600291" s="310"/>
    </row>
    <row r="600292" spans="16:16">
      <c r="P600292" s="310"/>
    </row>
    <row r="600293" spans="16:16">
      <c r="P600293" s="310"/>
    </row>
    <row r="600294" spans="16:16">
      <c r="P600294" s="310"/>
    </row>
    <row r="600295" spans="16:16">
      <c r="P600295" s="310"/>
    </row>
    <row r="600296" spans="16:16">
      <c r="P600296" s="310"/>
    </row>
    <row r="600297" spans="16:16">
      <c r="P600297" s="310"/>
    </row>
    <row r="600298" spans="16:16">
      <c r="P600298" s="310"/>
    </row>
    <row r="600299" spans="16:16">
      <c r="P600299" s="310"/>
    </row>
    <row r="600300" spans="16:16">
      <c r="P600300" s="310"/>
    </row>
    <row r="600301" spans="16:16">
      <c r="P600301" s="310"/>
    </row>
    <row r="600302" spans="16:16">
      <c r="P600302" s="310"/>
    </row>
    <row r="600303" spans="16:16">
      <c r="P600303" s="310"/>
    </row>
    <row r="600304" spans="16:16">
      <c r="P600304" s="310"/>
    </row>
    <row r="600305" spans="16:16">
      <c r="P600305" s="310"/>
    </row>
    <row r="600306" spans="16:16">
      <c r="P600306" s="310"/>
    </row>
    <row r="600307" spans="16:16">
      <c r="P600307" s="310"/>
    </row>
    <row r="600308" spans="16:16">
      <c r="P600308" s="310"/>
    </row>
    <row r="600309" spans="16:16">
      <c r="P600309" s="310"/>
    </row>
    <row r="600310" spans="16:16">
      <c r="P600310" s="310"/>
    </row>
    <row r="600311" spans="16:16">
      <c r="P600311" s="310"/>
    </row>
    <row r="600312" spans="16:16">
      <c r="P600312" s="310"/>
    </row>
    <row r="600313" spans="16:16">
      <c r="P600313" s="310"/>
    </row>
    <row r="600314" spans="16:16">
      <c r="P600314" s="310"/>
    </row>
    <row r="600315" spans="16:16">
      <c r="P600315" s="310"/>
    </row>
    <row r="600316" spans="16:16">
      <c r="P600316" s="310"/>
    </row>
    <row r="600317" spans="16:16">
      <c r="P600317" s="310"/>
    </row>
    <row r="600318" spans="16:16">
      <c r="P600318" s="310"/>
    </row>
    <row r="600319" spans="16:16">
      <c r="P600319" s="310"/>
    </row>
    <row r="600320" spans="16:16">
      <c r="P600320" s="310"/>
    </row>
    <row r="600321" spans="16:16">
      <c r="P600321" s="310"/>
    </row>
    <row r="600322" spans="16:16">
      <c r="P600322" s="310"/>
    </row>
    <row r="600323" spans="16:16">
      <c r="P600323" s="310"/>
    </row>
    <row r="600324" spans="16:16">
      <c r="P600324" s="310"/>
    </row>
    <row r="600325" spans="16:16">
      <c r="P600325" s="310"/>
    </row>
    <row r="600326" spans="16:16">
      <c r="P600326" s="310"/>
    </row>
    <row r="600327" spans="16:16">
      <c r="P600327" s="310"/>
    </row>
    <row r="600328" spans="16:16">
      <c r="P600328" s="310"/>
    </row>
    <row r="600329" spans="16:16">
      <c r="P600329" s="310"/>
    </row>
    <row r="600330" spans="16:16">
      <c r="P600330" s="310"/>
    </row>
    <row r="600331" spans="16:16">
      <c r="P600331" s="310"/>
    </row>
    <row r="600332" spans="16:16">
      <c r="P600332" s="310"/>
    </row>
    <row r="600333" spans="16:16">
      <c r="P600333" s="310"/>
    </row>
    <row r="600334" spans="16:16">
      <c r="P600334" s="310"/>
    </row>
    <row r="600335" spans="16:16">
      <c r="P600335" s="310"/>
    </row>
    <row r="600336" spans="16:16">
      <c r="P600336" s="310"/>
    </row>
    <row r="600337" spans="16:16">
      <c r="P600337" s="310"/>
    </row>
    <row r="600338" spans="16:16">
      <c r="P600338" s="310"/>
    </row>
    <row r="600339" spans="16:16">
      <c r="P600339" s="310"/>
    </row>
    <row r="600340" spans="16:16">
      <c r="P600340" s="310"/>
    </row>
    <row r="600341" spans="16:16">
      <c r="P600341" s="310"/>
    </row>
    <row r="600342" spans="16:16">
      <c r="P600342" s="310"/>
    </row>
    <row r="600343" spans="16:16">
      <c r="P600343" s="310"/>
    </row>
    <row r="600344" spans="16:16">
      <c r="P600344" s="310"/>
    </row>
    <row r="600345" spans="16:16">
      <c r="P600345" s="310"/>
    </row>
    <row r="600346" spans="16:16">
      <c r="P600346" s="310"/>
    </row>
    <row r="600347" spans="16:16">
      <c r="P600347" s="310"/>
    </row>
    <row r="600348" spans="16:16">
      <c r="P600348" s="310"/>
    </row>
    <row r="600349" spans="16:16">
      <c r="P600349" s="310"/>
    </row>
    <row r="600350" spans="16:16">
      <c r="P600350" s="310"/>
    </row>
    <row r="600351" spans="16:16">
      <c r="P600351" s="310"/>
    </row>
    <row r="600352" spans="16:16">
      <c r="P600352" s="310"/>
    </row>
    <row r="600353" spans="16:16">
      <c r="P600353" s="310"/>
    </row>
    <row r="600354" spans="16:16">
      <c r="P600354" s="310"/>
    </row>
    <row r="600355" spans="16:16">
      <c r="P600355" s="310"/>
    </row>
    <row r="600356" spans="16:16">
      <c r="P600356" s="310"/>
    </row>
    <row r="600357" spans="16:16">
      <c r="P600357" s="310"/>
    </row>
    <row r="600358" spans="16:16">
      <c r="P600358" s="310"/>
    </row>
    <row r="600359" spans="16:16">
      <c r="P600359" s="310"/>
    </row>
    <row r="600360" spans="16:16">
      <c r="P600360" s="310"/>
    </row>
    <row r="600361" spans="16:16">
      <c r="P600361" s="310"/>
    </row>
    <row r="600362" spans="16:16">
      <c r="P600362" s="310"/>
    </row>
    <row r="600363" spans="16:16">
      <c r="P600363" s="310"/>
    </row>
    <row r="600364" spans="16:16">
      <c r="P600364" s="310"/>
    </row>
    <row r="600365" spans="16:16">
      <c r="P600365" s="310"/>
    </row>
    <row r="600366" spans="16:16">
      <c r="P600366" s="310"/>
    </row>
    <row r="600367" spans="16:16">
      <c r="P600367" s="310"/>
    </row>
    <row r="600368" spans="16:16">
      <c r="P600368" s="310"/>
    </row>
    <row r="600369" spans="16:16">
      <c r="P600369" s="310"/>
    </row>
    <row r="600370" spans="16:16">
      <c r="P600370" s="310"/>
    </row>
    <row r="600371" spans="16:16">
      <c r="P600371" s="310"/>
    </row>
    <row r="600372" spans="16:16">
      <c r="P600372" s="310"/>
    </row>
    <row r="600373" spans="16:16">
      <c r="P600373" s="310"/>
    </row>
    <row r="600374" spans="16:16">
      <c r="P600374" s="310"/>
    </row>
    <row r="600375" spans="16:16">
      <c r="P600375" s="310"/>
    </row>
    <row r="600376" spans="16:16">
      <c r="P600376" s="310"/>
    </row>
    <row r="600377" spans="16:16">
      <c r="P600377" s="310"/>
    </row>
    <row r="600378" spans="16:16">
      <c r="P600378" s="310"/>
    </row>
    <row r="600379" spans="16:16">
      <c r="P600379" s="310"/>
    </row>
    <row r="600380" spans="16:16">
      <c r="P600380" s="310"/>
    </row>
    <row r="600381" spans="16:16">
      <c r="P600381" s="310"/>
    </row>
    <row r="600382" spans="16:16">
      <c r="P600382" s="310"/>
    </row>
    <row r="600383" spans="16:16">
      <c r="P600383" s="310"/>
    </row>
    <row r="600384" spans="16:16">
      <c r="P600384" s="310"/>
    </row>
    <row r="600385" spans="16:16">
      <c r="P600385" s="310"/>
    </row>
    <row r="600386" spans="16:16">
      <c r="P600386" s="310"/>
    </row>
    <row r="600387" spans="16:16">
      <c r="P600387" s="310"/>
    </row>
    <row r="600388" spans="16:16">
      <c r="P600388" s="310"/>
    </row>
    <row r="600389" spans="16:16">
      <c r="P600389" s="310"/>
    </row>
    <row r="600390" spans="16:16">
      <c r="P600390" s="310"/>
    </row>
    <row r="600391" spans="16:16">
      <c r="P600391" s="310"/>
    </row>
    <row r="600392" spans="16:16">
      <c r="P600392" s="310"/>
    </row>
    <row r="600393" spans="16:16">
      <c r="P600393" s="310"/>
    </row>
    <row r="600394" spans="16:16">
      <c r="P600394" s="310"/>
    </row>
    <row r="600395" spans="16:16">
      <c r="P600395" s="310"/>
    </row>
    <row r="600396" spans="16:16">
      <c r="P600396" s="310"/>
    </row>
    <row r="600397" spans="16:16">
      <c r="P600397" s="310"/>
    </row>
    <row r="600398" spans="16:16">
      <c r="P600398" s="310"/>
    </row>
    <row r="600399" spans="16:16">
      <c r="P600399" s="310"/>
    </row>
    <row r="600400" spans="16:16">
      <c r="P600400" s="310"/>
    </row>
    <row r="600401" spans="16:16">
      <c r="P600401" s="310"/>
    </row>
    <row r="600402" spans="16:16">
      <c r="P600402" s="310"/>
    </row>
    <row r="600403" spans="16:16">
      <c r="P600403" s="310"/>
    </row>
    <row r="600404" spans="16:16">
      <c r="P600404" s="310"/>
    </row>
    <row r="600405" spans="16:16">
      <c r="P600405" s="310"/>
    </row>
    <row r="600406" spans="16:16">
      <c r="P600406" s="310"/>
    </row>
    <row r="600407" spans="16:16">
      <c r="P600407" s="310"/>
    </row>
    <row r="600408" spans="16:16">
      <c r="P600408" s="310"/>
    </row>
    <row r="600409" spans="16:16">
      <c r="P600409" s="310"/>
    </row>
    <row r="600410" spans="16:16">
      <c r="P600410" s="310"/>
    </row>
    <row r="600411" spans="16:16">
      <c r="P600411" s="310"/>
    </row>
    <row r="600412" spans="16:16">
      <c r="P600412" s="310"/>
    </row>
    <row r="600413" spans="16:16">
      <c r="P600413" s="310"/>
    </row>
    <row r="600414" spans="16:16">
      <c r="P600414" s="310"/>
    </row>
    <row r="600415" spans="16:16">
      <c r="P600415" s="310"/>
    </row>
    <row r="600416" spans="16:16">
      <c r="P600416" s="310"/>
    </row>
    <row r="600417" spans="16:16">
      <c r="P600417" s="310"/>
    </row>
    <row r="600418" spans="16:16">
      <c r="P600418" s="310"/>
    </row>
    <row r="600419" spans="16:16">
      <c r="P600419" s="310"/>
    </row>
    <row r="600420" spans="16:16">
      <c r="P600420" s="310"/>
    </row>
    <row r="600421" spans="16:16">
      <c r="P600421" s="310"/>
    </row>
    <row r="600422" spans="16:16">
      <c r="P600422" s="310"/>
    </row>
    <row r="600423" spans="16:16">
      <c r="P600423" s="310"/>
    </row>
    <row r="600424" spans="16:16">
      <c r="P600424" s="310"/>
    </row>
    <row r="600425" spans="16:16">
      <c r="P600425" s="310"/>
    </row>
    <row r="600426" spans="16:16">
      <c r="P600426" s="310"/>
    </row>
    <row r="600427" spans="16:16">
      <c r="P600427" s="310"/>
    </row>
    <row r="600428" spans="16:16">
      <c r="P600428" s="310"/>
    </row>
    <row r="600429" spans="16:16">
      <c r="P600429" s="310"/>
    </row>
    <row r="600430" spans="16:16">
      <c r="P600430" s="310"/>
    </row>
    <row r="600431" spans="16:16">
      <c r="P600431" s="310"/>
    </row>
    <row r="600432" spans="16:16">
      <c r="P600432" s="310"/>
    </row>
    <row r="600433" spans="16:16">
      <c r="P600433" s="310"/>
    </row>
    <row r="600434" spans="16:16">
      <c r="P600434" s="310"/>
    </row>
    <row r="600435" spans="16:16">
      <c r="P600435" s="310"/>
    </row>
    <row r="600436" spans="16:16">
      <c r="P600436" s="310"/>
    </row>
    <row r="600437" spans="16:16">
      <c r="P600437" s="310"/>
    </row>
    <row r="600438" spans="16:16">
      <c r="P600438" s="310"/>
    </row>
    <row r="600439" spans="16:16">
      <c r="P600439" s="310"/>
    </row>
    <row r="600440" spans="16:16">
      <c r="P600440" s="310"/>
    </row>
    <row r="600441" spans="16:16">
      <c r="P600441" s="310"/>
    </row>
    <row r="600442" spans="16:16">
      <c r="P600442" s="310"/>
    </row>
    <row r="600443" spans="16:16">
      <c r="P600443" s="310"/>
    </row>
    <row r="600444" spans="16:16">
      <c r="P600444" s="310"/>
    </row>
    <row r="600445" spans="16:16">
      <c r="P600445" s="310"/>
    </row>
    <row r="600446" spans="16:16">
      <c r="P600446" s="310"/>
    </row>
    <row r="600447" spans="16:16">
      <c r="P600447" s="310"/>
    </row>
    <row r="600448" spans="16:16">
      <c r="P600448" s="310"/>
    </row>
    <row r="600449" spans="16:16">
      <c r="P600449" s="310"/>
    </row>
    <row r="600450" spans="16:16">
      <c r="P600450" s="310"/>
    </row>
    <row r="600451" spans="16:16">
      <c r="P600451" s="310"/>
    </row>
    <row r="600452" spans="16:16">
      <c r="P600452" s="310"/>
    </row>
    <row r="600453" spans="16:16">
      <c r="P600453" s="310"/>
    </row>
    <row r="600454" spans="16:16">
      <c r="P600454" s="310"/>
    </row>
    <row r="600455" spans="16:16">
      <c r="P600455" s="310"/>
    </row>
    <row r="600456" spans="16:16">
      <c r="P600456" s="310"/>
    </row>
    <row r="600457" spans="16:16">
      <c r="P600457" s="310"/>
    </row>
    <row r="600458" spans="16:16">
      <c r="P600458" s="310"/>
    </row>
    <row r="600459" spans="16:16">
      <c r="P600459" s="310"/>
    </row>
    <row r="600460" spans="16:16">
      <c r="P600460" s="310"/>
    </row>
    <row r="600461" spans="16:16">
      <c r="P600461" s="310"/>
    </row>
    <row r="600462" spans="16:16">
      <c r="P600462" s="310"/>
    </row>
    <row r="600463" spans="16:16">
      <c r="P600463" s="310"/>
    </row>
    <row r="600464" spans="16:16">
      <c r="P600464" s="310"/>
    </row>
    <row r="600465" spans="16:16">
      <c r="P600465" s="310"/>
    </row>
    <row r="600466" spans="16:16">
      <c r="P600466" s="310"/>
    </row>
    <row r="600467" spans="16:16">
      <c r="P600467" s="310"/>
    </row>
    <row r="600468" spans="16:16">
      <c r="P600468" s="310"/>
    </row>
    <row r="600469" spans="16:16">
      <c r="P600469" s="310"/>
    </row>
    <row r="600470" spans="16:16">
      <c r="P600470" s="310"/>
    </row>
    <row r="600471" spans="16:16">
      <c r="P600471" s="310"/>
    </row>
    <row r="600472" spans="16:16">
      <c r="P600472" s="310"/>
    </row>
    <row r="600473" spans="16:16">
      <c r="P600473" s="310"/>
    </row>
    <row r="600474" spans="16:16">
      <c r="P600474" s="310"/>
    </row>
    <row r="600475" spans="16:16">
      <c r="P600475" s="310"/>
    </row>
    <row r="600476" spans="16:16">
      <c r="P600476" s="310"/>
    </row>
    <row r="600477" spans="16:16">
      <c r="P600477" s="310"/>
    </row>
    <row r="600478" spans="16:16">
      <c r="P600478" s="310"/>
    </row>
    <row r="600479" spans="16:16">
      <c r="P600479" s="310"/>
    </row>
    <row r="600480" spans="16:16">
      <c r="P600480" s="310"/>
    </row>
    <row r="600481" spans="16:16">
      <c r="P600481" s="310"/>
    </row>
    <row r="600482" spans="16:16">
      <c r="P600482" s="310"/>
    </row>
    <row r="600483" spans="16:16">
      <c r="P600483" s="310"/>
    </row>
    <row r="600484" spans="16:16">
      <c r="P600484" s="310"/>
    </row>
    <row r="600485" spans="16:16">
      <c r="P600485" s="310"/>
    </row>
    <row r="600486" spans="16:16">
      <c r="P600486" s="310"/>
    </row>
    <row r="600487" spans="16:16">
      <c r="P600487" s="310"/>
    </row>
    <row r="600488" spans="16:16">
      <c r="P600488" s="310"/>
    </row>
    <row r="600489" spans="16:16">
      <c r="P600489" s="310"/>
    </row>
    <row r="600490" spans="16:16">
      <c r="P600490" s="310"/>
    </row>
    <row r="600491" spans="16:16">
      <c r="P600491" s="310"/>
    </row>
    <row r="600492" spans="16:16">
      <c r="P600492" s="310"/>
    </row>
    <row r="600493" spans="16:16">
      <c r="P600493" s="310"/>
    </row>
    <row r="600494" spans="16:16">
      <c r="P600494" s="310"/>
    </row>
    <row r="600495" spans="16:16">
      <c r="P600495" s="310"/>
    </row>
    <row r="600496" spans="16:16">
      <c r="P600496" s="310"/>
    </row>
    <row r="600497" spans="16:16">
      <c r="P600497" s="310"/>
    </row>
    <row r="600498" spans="16:16">
      <c r="P600498" s="310"/>
    </row>
    <row r="600499" spans="16:16">
      <c r="P600499" s="310"/>
    </row>
    <row r="600500" spans="16:16">
      <c r="P600500" s="310"/>
    </row>
    <row r="600501" spans="16:16">
      <c r="P600501" s="310"/>
    </row>
    <row r="600502" spans="16:16">
      <c r="P600502" s="310"/>
    </row>
    <row r="600503" spans="16:16">
      <c r="P600503" s="310"/>
    </row>
    <row r="600504" spans="16:16">
      <c r="P600504" s="310"/>
    </row>
    <row r="600505" spans="16:16">
      <c r="P600505" s="310"/>
    </row>
    <row r="600506" spans="16:16">
      <c r="P600506" s="310"/>
    </row>
    <row r="600507" spans="16:16">
      <c r="P600507" s="310"/>
    </row>
    <row r="600508" spans="16:16">
      <c r="P600508" s="310"/>
    </row>
    <row r="600509" spans="16:16">
      <c r="P600509" s="310"/>
    </row>
    <row r="600510" spans="16:16">
      <c r="P600510" s="310"/>
    </row>
    <row r="600511" spans="16:16">
      <c r="P600511" s="310"/>
    </row>
    <row r="600512" spans="16:16">
      <c r="P600512" s="310"/>
    </row>
    <row r="600513" spans="16:16">
      <c r="P600513" s="310"/>
    </row>
    <row r="600514" spans="16:16">
      <c r="P600514" s="310"/>
    </row>
    <row r="600515" spans="16:16">
      <c r="P600515" s="310"/>
    </row>
    <row r="600516" spans="16:16">
      <c r="P600516" s="310"/>
    </row>
    <row r="600517" spans="16:16">
      <c r="P600517" s="310"/>
    </row>
    <row r="600518" spans="16:16">
      <c r="P600518" s="310"/>
    </row>
    <row r="600519" spans="16:16">
      <c r="P600519" s="310"/>
    </row>
    <row r="600520" spans="16:16">
      <c r="P600520" s="310"/>
    </row>
    <row r="600521" spans="16:16">
      <c r="P600521" s="310"/>
    </row>
    <row r="600522" spans="16:16">
      <c r="P600522" s="310"/>
    </row>
    <row r="600523" spans="16:16">
      <c r="P600523" s="310"/>
    </row>
    <row r="600524" spans="16:16">
      <c r="P600524" s="310"/>
    </row>
    <row r="600525" spans="16:16">
      <c r="P600525" s="310"/>
    </row>
    <row r="600526" spans="16:16">
      <c r="P600526" s="310"/>
    </row>
    <row r="600527" spans="16:16">
      <c r="P600527" s="310"/>
    </row>
    <row r="600528" spans="16:16">
      <c r="P600528" s="310"/>
    </row>
    <row r="600529" spans="16:16">
      <c r="P600529" s="310"/>
    </row>
    <row r="600530" spans="16:16">
      <c r="P600530" s="310"/>
    </row>
    <row r="600531" spans="16:16">
      <c r="P600531" s="310"/>
    </row>
    <row r="600532" spans="16:16">
      <c r="P600532" s="310"/>
    </row>
    <row r="600533" spans="16:16">
      <c r="P600533" s="310"/>
    </row>
    <row r="600534" spans="16:16">
      <c r="P600534" s="310"/>
    </row>
    <row r="600535" spans="16:16">
      <c r="P600535" s="310"/>
    </row>
    <row r="600536" spans="16:16">
      <c r="P600536" s="310"/>
    </row>
    <row r="600537" spans="16:16">
      <c r="P600537" s="310"/>
    </row>
    <row r="600538" spans="16:16">
      <c r="P600538" s="310"/>
    </row>
    <row r="600539" spans="16:16">
      <c r="P600539" s="310"/>
    </row>
    <row r="600540" spans="16:16">
      <c r="P600540" s="310"/>
    </row>
    <row r="600541" spans="16:16">
      <c r="P600541" s="310"/>
    </row>
    <row r="600542" spans="16:16">
      <c r="P600542" s="310"/>
    </row>
    <row r="600543" spans="16:16">
      <c r="P600543" s="310"/>
    </row>
    <row r="600544" spans="16:16">
      <c r="P600544" s="310"/>
    </row>
    <row r="600545" spans="16:16">
      <c r="P600545" s="310"/>
    </row>
    <row r="600546" spans="16:16">
      <c r="P600546" s="310"/>
    </row>
    <row r="600547" spans="16:16">
      <c r="P600547" s="310"/>
    </row>
    <row r="600548" spans="16:16">
      <c r="P600548" s="310"/>
    </row>
    <row r="600549" spans="16:16">
      <c r="P600549" s="310"/>
    </row>
    <row r="600550" spans="16:16">
      <c r="P600550" s="310"/>
    </row>
    <row r="600551" spans="16:16">
      <c r="P600551" s="310"/>
    </row>
    <row r="600552" spans="16:16">
      <c r="P600552" s="310"/>
    </row>
    <row r="600553" spans="16:16">
      <c r="P600553" s="310"/>
    </row>
    <row r="600554" spans="16:16">
      <c r="P600554" s="310"/>
    </row>
    <row r="600555" spans="16:16">
      <c r="P600555" s="310"/>
    </row>
    <row r="600556" spans="16:16">
      <c r="P600556" s="310"/>
    </row>
    <row r="600557" spans="16:16">
      <c r="P600557" s="310"/>
    </row>
    <row r="600558" spans="16:16">
      <c r="P600558" s="310"/>
    </row>
    <row r="600559" spans="16:16">
      <c r="P600559" s="310"/>
    </row>
    <row r="600560" spans="16:16">
      <c r="P600560" s="310"/>
    </row>
    <row r="600561" spans="16:16">
      <c r="P600561" s="310"/>
    </row>
    <row r="600562" spans="16:16">
      <c r="P600562" s="310"/>
    </row>
    <row r="600563" spans="16:16">
      <c r="P600563" s="310"/>
    </row>
    <row r="600564" spans="16:16">
      <c r="P600564" s="310"/>
    </row>
    <row r="600565" spans="16:16">
      <c r="P600565" s="310"/>
    </row>
    <row r="600566" spans="16:16">
      <c r="P600566" s="310"/>
    </row>
    <row r="600567" spans="16:16">
      <c r="P600567" s="310"/>
    </row>
    <row r="600568" spans="16:16">
      <c r="P600568" s="310"/>
    </row>
    <row r="600569" spans="16:16">
      <c r="P600569" s="310"/>
    </row>
    <row r="600570" spans="16:16">
      <c r="P600570" s="310"/>
    </row>
    <row r="600571" spans="16:16">
      <c r="P600571" s="310"/>
    </row>
    <row r="600572" spans="16:16">
      <c r="P600572" s="310"/>
    </row>
    <row r="600573" spans="16:16">
      <c r="P600573" s="310"/>
    </row>
    <row r="600574" spans="16:16">
      <c r="P600574" s="310"/>
    </row>
    <row r="600575" spans="16:16">
      <c r="P600575" s="310"/>
    </row>
    <row r="600576" spans="16:16">
      <c r="P600576" s="310"/>
    </row>
    <row r="600577" spans="16:16">
      <c r="P600577" s="310"/>
    </row>
    <row r="600578" spans="16:16">
      <c r="P600578" s="310"/>
    </row>
    <row r="600579" spans="16:16">
      <c r="P600579" s="310"/>
    </row>
    <row r="600580" spans="16:16">
      <c r="P600580" s="310"/>
    </row>
    <row r="600581" spans="16:16">
      <c r="P600581" s="310"/>
    </row>
    <row r="600582" spans="16:16">
      <c r="P600582" s="310"/>
    </row>
    <row r="600583" spans="16:16">
      <c r="P600583" s="310"/>
    </row>
    <row r="600584" spans="16:16">
      <c r="P600584" s="310"/>
    </row>
    <row r="600585" spans="16:16">
      <c r="P600585" s="310"/>
    </row>
    <row r="600586" spans="16:16">
      <c r="P600586" s="310"/>
    </row>
    <row r="600587" spans="16:16">
      <c r="P600587" s="310"/>
    </row>
    <row r="600588" spans="16:16">
      <c r="P600588" s="310"/>
    </row>
    <row r="600589" spans="16:16">
      <c r="P600589" s="310"/>
    </row>
    <row r="600590" spans="16:16">
      <c r="P600590" s="310"/>
    </row>
    <row r="600591" spans="16:16">
      <c r="P600591" s="310"/>
    </row>
    <row r="600592" spans="16:16">
      <c r="P600592" s="310"/>
    </row>
    <row r="600593" spans="16:16">
      <c r="P600593" s="310"/>
    </row>
    <row r="600594" spans="16:16">
      <c r="P600594" s="310"/>
    </row>
    <row r="600595" spans="16:16">
      <c r="P600595" s="310"/>
    </row>
    <row r="600596" spans="16:16">
      <c r="P600596" s="310"/>
    </row>
    <row r="600597" spans="16:16">
      <c r="P600597" s="310"/>
    </row>
    <row r="600598" spans="16:16">
      <c r="P600598" s="310"/>
    </row>
    <row r="600599" spans="16:16">
      <c r="P600599" s="310"/>
    </row>
    <row r="600600" spans="16:16">
      <c r="P600600" s="310"/>
    </row>
    <row r="600601" spans="16:16">
      <c r="P600601" s="310"/>
    </row>
    <row r="600602" spans="16:16">
      <c r="P600602" s="310"/>
    </row>
    <row r="600603" spans="16:16">
      <c r="P600603" s="310"/>
    </row>
    <row r="600604" spans="16:16">
      <c r="P600604" s="310"/>
    </row>
    <row r="600605" spans="16:16">
      <c r="P600605" s="310"/>
    </row>
    <row r="600606" spans="16:16">
      <c r="P600606" s="310"/>
    </row>
    <row r="600607" spans="16:16">
      <c r="P600607" s="310"/>
    </row>
    <row r="600608" spans="16:16">
      <c r="P600608" s="310"/>
    </row>
    <row r="600609" spans="16:16">
      <c r="P600609" s="310"/>
    </row>
    <row r="600610" spans="16:16">
      <c r="P600610" s="310"/>
    </row>
    <row r="600611" spans="16:16">
      <c r="P600611" s="310"/>
    </row>
    <row r="600612" spans="16:16">
      <c r="P600612" s="310"/>
    </row>
    <row r="600613" spans="16:16">
      <c r="P600613" s="310"/>
    </row>
    <row r="600614" spans="16:16">
      <c r="P600614" s="310"/>
    </row>
    <row r="600615" spans="16:16">
      <c r="P600615" s="310"/>
    </row>
    <row r="600616" spans="16:16">
      <c r="P600616" s="310"/>
    </row>
    <row r="600617" spans="16:16">
      <c r="P600617" s="310"/>
    </row>
    <row r="600618" spans="16:16">
      <c r="P600618" s="310"/>
    </row>
    <row r="600619" spans="16:16">
      <c r="P600619" s="310"/>
    </row>
    <row r="600620" spans="16:16">
      <c r="P600620" s="310"/>
    </row>
    <row r="600621" spans="16:16">
      <c r="P600621" s="310"/>
    </row>
    <row r="600622" spans="16:16">
      <c r="P600622" s="310"/>
    </row>
    <row r="600623" spans="16:16">
      <c r="P600623" s="310"/>
    </row>
    <row r="600624" spans="16:16">
      <c r="P600624" s="310"/>
    </row>
    <row r="600625" spans="16:16">
      <c r="P600625" s="310"/>
    </row>
    <row r="600626" spans="16:16">
      <c r="P600626" s="310"/>
    </row>
    <row r="600627" spans="16:16">
      <c r="P600627" s="310"/>
    </row>
    <row r="600628" spans="16:16">
      <c r="P600628" s="310"/>
    </row>
    <row r="600629" spans="16:16">
      <c r="P600629" s="310"/>
    </row>
    <row r="600630" spans="16:16">
      <c r="P600630" s="310"/>
    </row>
    <row r="600631" spans="16:16">
      <c r="P600631" s="310"/>
    </row>
    <row r="600632" spans="16:16">
      <c r="P600632" s="310"/>
    </row>
    <row r="600633" spans="16:16">
      <c r="P600633" s="310"/>
    </row>
    <row r="600634" spans="16:16">
      <c r="P600634" s="310"/>
    </row>
    <row r="600635" spans="16:16">
      <c r="P600635" s="310"/>
    </row>
    <row r="600636" spans="16:16">
      <c r="P600636" s="310"/>
    </row>
    <row r="600637" spans="16:16">
      <c r="P600637" s="310"/>
    </row>
    <row r="600638" spans="16:16">
      <c r="P600638" s="310"/>
    </row>
    <row r="600639" spans="16:16">
      <c r="P600639" s="310"/>
    </row>
    <row r="600640" spans="16:16">
      <c r="P600640" s="310"/>
    </row>
    <row r="600641" spans="16:16">
      <c r="P600641" s="310"/>
    </row>
    <row r="600642" spans="16:16">
      <c r="P600642" s="310"/>
    </row>
    <row r="600643" spans="16:16">
      <c r="P600643" s="310"/>
    </row>
    <row r="600644" spans="16:16">
      <c r="P600644" s="310"/>
    </row>
    <row r="600645" spans="16:16">
      <c r="P600645" s="310"/>
    </row>
    <row r="600646" spans="16:16">
      <c r="P600646" s="310"/>
    </row>
    <row r="600647" spans="16:16">
      <c r="P600647" s="310"/>
    </row>
    <row r="600648" spans="16:16">
      <c r="P600648" s="310"/>
    </row>
    <row r="600649" spans="16:16">
      <c r="P600649" s="310"/>
    </row>
    <row r="600650" spans="16:16">
      <c r="P600650" s="310"/>
    </row>
    <row r="600651" spans="16:16">
      <c r="P600651" s="310"/>
    </row>
    <row r="600652" spans="16:16">
      <c r="P600652" s="310"/>
    </row>
    <row r="600653" spans="16:16">
      <c r="P600653" s="310"/>
    </row>
    <row r="600654" spans="16:16">
      <c r="P600654" s="310"/>
    </row>
    <row r="600655" spans="16:16">
      <c r="P600655" s="310"/>
    </row>
    <row r="600656" spans="16:16">
      <c r="P600656" s="310"/>
    </row>
    <row r="600657" spans="16:16">
      <c r="P600657" s="310"/>
    </row>
    <row r="600658" spans="16:16">
      <c r="P600658" s="310"/>
    </row>
    <row r="600659" spans="16:16">
      <c r="P600659" s="310"/>
    </row>
    <row r="600660" spans="16:16">
      <c r="P600660" s="310"/>
    </row>
    <row r="600661" spans="16:16">
      <c r="P600661" s="310"/>
    </row>
    <row r="600662" spans="16:16">
      <c r="P600662" s="310"/>
    </row>
    <row r="600663" spans="16:16">
      <c r="P600663" s="310"/>
    </row>
    <row r="600664" spans="16:16">
      <c r="P600664" s="310"/>
    </row>
    <row r="600665" spans="16:16">
      <c r="P600665" s="310"/>
    </row>
    <row r="600666" spans="16:16">
      <c r="P600666" s="310"/>
    </row>
    <row r="600667" spans="16:16">
      <c r="P600667" s="310"/>
    </row>
    <row r="600668" spans="16:16">
      <c r="P600668" s="310"/>
    </row>
    <row r="600669" spans="16:16">
      <c r="P600669" s="310"/>
    </row>
    <row r="600670" spans="16:16">
      <c r="P600670" s="310"/>
    </row>
    <row r="600671" spans="16:16">
      <c r="P600671" s="310"/>
    </row>
    <row r="600672" spans="16:16">
      <c r="P600672" s="310"/>
    </row>
    <row r="600673" spans="16:16">
      <c r="P600673" s="310"/>
    </row>
    <row r="600674" spans="16:16">
      <c r="P600674" s="310"/>
    </row>
    <row r="600675" spans="16:16">
      <c r="P600675" s="310"/>
    </row>
    <row r="600676" spans="16:16">
      <c r="P600676" s="310"/>
    </row>
    <row r="600677" spans="16:16">
      <c r="P600677" s="310"/>
    </row>
    <row r="600678" spans="16:16">
      <c r="P600678" s="310"/>
    </row>
    <row r="600679" spans="16:16">
      <c r="P600679" s="310"/>
    </row>
    <row r="600680" spans="16:16">
      <c r="P600680" s="310"/>
    </row>
    <row r="600681" spans="16:16">
      <c r="P600681" s="310"/>
    </row>
    <row r="600682" spans="16:16">
      <c r="P600682" s="310"/>
    </row>
    <row r="600683" spans="16:16">
      <c r="P600683" s="310"/>
    </row>
    <row r="600684" spans="16:16">
      <c r="P600684" s="310"/>
    </row>
    <row r="600685" spans="16:16">
      <c r="P600685" s="310"/>
    </row>
    <row r="600686" spans="16:16">
      <c r="P600686" s="310"/>
    </row>
    <row r="600687" spans="16:16">
      <c r="P600687" s="310"/>
    </row>
    <row r="600688" spans="16:16">
      <c r="P600688" s="310"/>
    </row>
    <row r="600689" spans="16:16">
      <c r="P600689" s="310"/>
    </row>
    <row r="600690" spans="16:16">
      <c r="P600690" s="310"/>
    </row>
    <row r="600691" spans="16:16">
      <c r="P600691" s="310"/>
    </row>
    <row r="600692" spans="16:16">
      <c r="P600692" s="310"/>
    </row>
    <row r="600693" spans="16:16">
      <c r="P600693" s="310"/>
    </row>
    <row r="600694" spans="16:16">
      <c r="P600694" s="310"/>
    </row>
    <row r="600695" spans="16:16">
      <c r="P600695" s="310"/>
    </row>
    <row r="600696" spans="16:16">
      <c r="P600696" s="310"/>
    </row>
    <row r="600697" spans="16:16">
      <c r="P600697" s="310"/>
    </row>
    <row r="600698" spans="16:16">
      <c r="P600698" s="310"/>
    </row>
    <row r="600699" spans="16:16">
      <c r="P600699" s="310"/>
    </row>
    <row r="600700" spans="16:16">
      <c r="P600700" s="310"/>
    </row>
    <row r="600701" spans="16:16">
      <c r="P600701" s="310"/>
    </row>
    <row r="600702" spans="16:16">
      <c r="P600702" s="310"/>
    </row>
    <row r="600703" spans="16:16">
      <c r="P600703" s="310"/>
    </row>
    <row r="600704" spans="16:16">
      <c r="P600704" s="310"/>
    </row>
    <row r="600705" spans="16:16">
      <c r="P600705" s="310"/>
    </row>
    <row r="600706" spans="16:16">
      <c r="P600706" s="310"/>
    </row>
    <row r="600707" spans="16:16">
      <c r="P600707" s="310"/>
    </row>
    <row r="600708" spans="16:16">
      <c r="P600708" s="310"/>
    </row>
    <row r="600709" spans="16:16">
      <c r="P600709" s="310"/>
    </row>
    <row r="600710" spans="16:16">
      <c r="P600710" s="310"/>
    </row>
    <row r="600711" spans="16:16">
      <c r="P600711" s="310"/>
    </row>
    <row r="600712" spans="16:16">
      <c r="P600712" s="310"/>
    </row>
    <row r="600713" spans="16:16">
      <c r="P600713" s="310"/>
    </row>
    <row r="600714" spans="16:16">
      <c r="P600714" s="310"/>
    </row>
    <row r="600715" spans="16:16">
      <c r="P600715" s="310"/>
    </row>
    <row r="600716" spans="16:16">
      <c r="P600716" s="310"/>
    </row>
    <row r="600717" spans="16:16">
      <c r="P600717" s="310"/>
    </row>
    <row r="600718" spans="16:16">
      <c r="P600718" s="310"/>
    </row>
    <row r="600719" spans="16:16">
      <c r="P600719" s="310"/>
    </row>
    <row r="600720" spans="16:16">
      <c r="P600720" s="310"/>
    </row>
    <row r="600721" spans="16:16">
      <c r="P600721" s="310"/>
    </row>
    <row r="600722" spans="16:16">
      <c r="P600722" s="310"/>
    </row>
    <row r="600723" spans="16:16">
      <c r="P600723" s="310"/>
    </row>
    <row r="600724" spans="16:16">
      <c r="P600724" s="310"/>
    </row>
    <row r="600725" spans="16:16">
      <c r="P600725" s="310"/>
    </row>
    <row r="600726" spans="16:16">
      <c r="P600726" s="310"/>
    </row>
    <row r="600727" spans="16:16">
      <c r="P600727" s="310"/>
    </row>
    <row r="600728" spans="16:16">
      <c r="P600728" s="310"/>
    </row>
    <row r="600729" spans="16:16">
      <c r="P600729" s="310"/>
    </row>
    <row r="600730" spans="16:16">
      <c r="P600730" s="310"/>
    </row>
    <row r="600731" spans="16:16">
      <c r="P600731" s="310"/>
    </row>
    <row r="600732" spans="16:16">
      <c r="P600732" s="310"/>
    </row>
    <row r="600733" spans="16:16">
      <c r="P600733" s="310"/>
    </row>
    <row r="600734" spans="16:16">
      <c r="P600734" s="310"/>
    </row>
    <row r="600735" spans="16:16">
      <c r="P600735" s="310"/>
    </row>
    <row r="600736" spans="16:16">
      <c r="P600736" s="310"/>
    </row>
    <row r="600737" spans="16:16">
      <c r="P600737" s="310"/>
    </row>
    <row r="600738" spans="16:16">
      <c r="P600738" s="310"/>
    </row>
    <row r="600739" spans="16:16">
      <c r="P600739" s="310"/>
    </row>
    <row r="600740" spans="16:16">
      <c r="P600740" s="310"/>
    </row>
    <row r="600741" spans="16:16">
      <c r="P600741" s="310"/>
    </row>
    <row r="600742" spans="16:16">
      <c r="P600742" s="310"/>
    </row>
    <row r="600743" spans="16:16">
      <c r="P600743" s="310"/>
    </row>
    <row r="600744" spans="16:16">
      <c r="P600744" s="310"/>
    </row>
    <row r="600745" spans="16:16">
      <c r="P600745" s="310"/>
    </row>
    <row r="600746" spans="16:16">
      <c r="P600746" s="310"/>
    </row>
    <row r="600747" spans="16:16">
      <c r="P600747" s="310"/>
    </row>
    <row r="600748" spans="16:16">
      <c r="P600748" s="310"/>
    </row>
    <row r="600749" spans="16:16">
      <c r="P600749" s="310"/>
    </row>
    <row r="600750" spans="16:16">
      <c r="P600750" s="310"/>
    </row>
    <row r="600751" spans="16:16">
      <c r="P600751" s="310"/>
    </row>
    <row r="600752" spans="16:16">
      <c r="P600752" s="310"/>
    </row>
    <row r="600753" spans="16:16">
      <c r="P600753" s="310"/>
    </row>
    <row r="600754" spans="16:16">
      <c r="P600754" s="310"/>
    </row>
    <row r="600755" spans="16:16">
      <c r="P600755" s="310"/>
    </row>
    <row r="600756" spans="16:16">
      <c r="P600756" s="310"/>
    </row>
    <row r="600757" spans="16:16">
      <c r="P600757" s="310"/>
    </row>
    <row r="600758" spans="16:16">
      <c r="P600758" s="310"/>
    </row>
    <row r="600759" spans="16:16">
      <c r="P600759" s="310"/>
    </row>
    <row r="600760" spans="16:16">
      <c r="P600760" s="310"/>
    </row>
    <row r="600761" spans="16:16">
      <c r="P600761" s="310"/>
    </row>
    <row r="600762" spans="16:16">
      <c r="P600762" s="310"/>
    </row>
    <row r="600763" spans="16:16">
      <c r="P600763" s="310"/>
    </row>
    <row r="600764" spans="16:16">
      <c r="P600764" s="310"/>
    </row>
    <row r="600765" spans="16:16">
      <c r="P600765" s="310"/>
    </row>
    <row r="600766" spans="16:16">
      <c r="P600766" s="310"/>
    </row>
    <row r="600767" spans="16:16">
      <c r="P600767" s="310"/>
    </row>
    <row r="600768" spans="16:16">
      <c r="P600768" s="310"/>
    </row>
    <row r="600769" spans="16:16">
      <c r="P600769" s="310"/>
    </row>
    <row r="600770" spans="16:16">
      <c r="P600770" s="310"/>
    </row>
    <row r="600771" spans="16:16">
      <c r="P600771" s="310"/>
    </row>
    <row r="600772" spans="16:16">
      <c r="P600772" s="310"/>
    </row>
    <row r="600773" spans="16:16">
      <c r="P600773" s="310"/>
    </row>
    <row r="600774" spans="16:16">
      <c r="P600774" s="310"/>
    </row>
    <row r="600775" spans="16:16">
      <c r="P600775" s="310"/>
    </row>
    <row r="600776" spans="16:16">
      <c r="P600776" s="310"/>
    </row>
    <row r="600777" spans="16:16">
      <c r="P600777" s="310"/>
    </row>
    <row r="600778" spans="16:16">
      <c r="P600778" s="310"/>
    </row>
    <row r="600779" spans="16:16">
      <c r="P600779" s="310"/>
    </row>
    <row r="600780" spans="16:16">
      <c r="P600780" s="310"/>
    </row>
    <row r="600781" spans="16:16">
      <c r="P600781" s="310"/>
    </row>
    <row r="600782" spans="16:16">
      <c r="P600782" s="310"/>
    </row>
    <row r="600783" spans="16:16">
      <c r="P600783" s="310"/>
    </row>
    <row r="600784" spans="16:16">
      <c r="P600784" s="310"/>
    </row>
    <row r="600785" spans="16:16">
      <c r="P600785" s="310"/>
    </row>
    <row r="600786" spans="16:16">
      <c r="P600786" s="310"/>
    </row>
    <row r="600787" spans="16:16">
      <c r="P600787" s="310"/>
    </row>
    <row r="600788" spans="16:16">
      <c r="P600788" s="310"/>
    </row>
    <row r="600789" spans="16:16">
      <c r="P600789" s="310"/>
    </row>
    <row r="600790" spans="16:16">
      <c r="P600790" s="310"/>
    </row>
    <row r="600791" spans="16:16">
      <c r="P600791" s="310"/>
    </row>
    <row r="600792" spans="16:16">
      <c r="P600792" s="310"/>
    </row>
    <row r="600793" spans="16:16">
      <c r="P600793" s="310"/>
    </row>
    <row r="600794" spans="16:16">
      <c r="P600794" s="310"/>
    </row>
    <row r="600795" spans="16:16">
      <c r="P600795" s="310"/>
    </row>
    <row r="600796" spans="16:16">
      <c r="P600796" s="310"/>
    </row>
    <row r="600797" spans="16:16">
      <c r="P600797" s="310"/>
    </row>
    <row r="600798" spans="16:16">
      <c r="P600798" s="310"/>
    </row>
    <row r="600799" spans="16:16">
      <c r="P600799" s="310"/>
    </row>
    <row r="600800" spans="16:16">
      <c r="P600800" s="310"/>
    </row>
    <row r="600801" spans="16:16">
      <c r="P600801" s="310"/>
    </row>
    <row r="600802" spans="16:16">
      <c r="P600802" s="310"/>
    </row>
    <row r="600803" spans="16:16">
      <c r="P600803" s="310"/>
    </row>
    <row r="600804" spans="16:16">
      <c r="P600804" s="310"/>
    </row>
    <row r="600805" spans="16:16">
      <c r="P600805" s="310"/>
    </row>
    <row r="600806" spans="16:16">
      <c r="P600806" s="310"/>
    </row>
    <row r="600807" spans="16:16">
      <c r="P600807" s="310"/>
    </row>
    <row r="600808" spans="16:16">
      <c r="P600808" s="310"/>
    </row>
    <row r="600809" spans="16:16">
      <c r="P600809" s="310"/>
    </row>
    <row r="600810" spans="16:16">
      <c r="P600810" s="310"/>
    </row>
    <row r="600811" spans="16:16">
      <c r="P600811" s="310"/>
    </row>
    <row r="600812" spans="16:16">
      <c r="P600812" s="310"/>
    </row>
    <row r="600813" spans="16:16">
      <c r="P600813" s="310"/>
    </row>
    <row r="600814" spans="16:16">
      <c r="P600814" s="310"/>
    </row>
    <row r="600815" spans="16:16">
      <c r="P600815" s="310"/>
    </row>
    <row r="600816" spans="16:16">
      <c r="P600816" s="310"/>
    </row>
    <row r="600817" spans="16:16">
      <c r="P600817" s="310"/>
    </row>
    <row r="600818" spans="16:16">
      <c r="P600818" s="310"/>
    </row>
    <row r="600819" spans="16:16">
      <c r="P600819" s="310"/>
    </row>
    <row r="600820" spans="16:16">
      <c r="P600820" s="310"/>
    </row>
    <row r="600821" spans="16:16">
      <c r="P600821" s="310"/>
    </row>
    <row r="600822" spans="16:16">
      <c r="P600822" s="310"/>
    </row>
    <row r="600823" spans="16:16">
      <c r="P600823" s="310"/>
    </row>
    <row r="600824" spans="16:16">
      <c r="P600824" s="310"/>
    </row>
    <row r="600825" spans="16:16">
      <c r="P600825" s="310"/>
    </row>
    <row r="600826" spans="16:16">
      <c r="P600826" s="310"/>
    </row>
    <row r="600827" spans="16:16">
      <c r="P600827" s="310"/>
    </row>
    <row r="600828" spans="16:16">
      <c r="P600828" s="310"/>
    </row>
    <row r="600829" spans="16:16">
      <c r="P600829" s="310"/>
    </row>
    <row r="600830" spans="16:16">
      <c r="P600830" s="310"/>
    </row>
    <row r="600831" spans="16:16">
      <c r="P600831" s="310"/>
    </row>
    <row r="600832" spans="16:16">
      <c r="P600832" s="310"/>
    </row>
    <row r="600833" spans="16:16">
      <c r="P600833" s="310"/>
    </row>
    <row r="600834" spans="16:16">
      <c r="P600834" s="310"/>
    </row>
    <row r="600835" spans="16:16">
      <c r="P600835" s="310"/>
    </row>
    <row r="600836" spans="16:16">
      <c r="P600836" s="310"/>
    </row>
    <row r="600837" spans="16:16">
      <c r="P600837" s="310"/>
    </row>
    <row r="600838" spans="16:16">
      <c r="P600838" s="310"/>
    </row>
    <row r="600839" spans="16:16">
      <c r="P600839" s="310"/>
    </row>
    <row r="600840" spans="16:16">
      <c r="P600840" s="310"/>
    </row>
    <row r="600841" spans="16:16">
      <c r="P600841" s="310"/>
    </row>
    <row r="600842" spans="16:16">
      <c r="P600842" s="310"/>
    </row>
    <row r="600843" spans="16:16">
      <c r="P600843" s="310"/>
    </row>
    <row r="600844" spans="16:16">
      <c r="P600844" s="310"/>
    </row>
    <row r="600845" spans="16:16">
      <c r="P600845" s="310"/>
    </row>
    <row r="600846" spans="16:16">
      <c r="P600846" s="310"/>
    </row>
    <row r="600847" spans="16:16">
      <c r="P600847" s="310"/>
    </row>
    <row r="600848" spans="16:16">
      <c r="P600848" s="310"/>
    </row>
    <row r="600849" spans="16:16">
      <c r="P600849" s="310"/>
    </row>
    <row r="600850" spans="16:16">
      <c r="P600850" s="310"/>
    </row>
    <row r="600851" spans="16:16">
      <c r="P600851" s="310"/>
    </row>
    <row r="600852" spans="16:16">
      <c r="P600852" s="310"/>
    </row>
    <row r="600853" spans="16:16">
      <c r="P600853" s="310"/>
    </row>
    <row r="600854" spans="16:16">
      <c r="P600854" s="310"/>
    </row>
    <row r="600855" spans="16:16">
      <c r="P600855" s="310"/>
    </row>
    <row r="600856" spans="16:16">
      <c r="P600856" s="310"/>
    </row>
    <row r="600857" spans="16:16">
      <c r="P600857" s="310"/>
    </row>
    <row r="600858" spans="16:16">
      <c r="P600858" s="310"/>
    </row>
    <row r="600859" spans="16:16">
      <c r="P600859" s="310"/>
    </row>
    <row r="600860" spans="16:16">
      <c r="P600860" s="310"/>
    </row>
    <row r="600861" spans="16:16">
      <c r="P600861" s="310"/>
    </row>
    <row r="600862" spans="16:16">
      <c r="P600862" s="310"/>
    </row>
    <row r="600863" spans="16:16">
      <c r="P600863" s="310"/>
    </row>
    <row r="600864" spans="16:16">
      <c r="P600864" s="310"/>
    </row>
    <row r="600865" spans="16:16">
      <c r="P600865" s="310"/>
    </row>
    <row r="600866" spans="16:16">
      <c r="P600866" s="310"/>
    </row>
    <row r="600867" spans="16:16">
      <c r="P600867" s="310"/>
    </row>
    <row r="600868" spans="16:16">
      <c r="P600868" s="310"/>
    </row>
    <row r="600869" spans="16:16">
      <c r="P600869" s="310"/>
    </row>
    <row r="600870" spans="16:16">
      <c r="P600870" s="310"/>
    </row>
    <row r="600871" spans="16:16">
      <c r="P600871" s="310"/>
    </row>
    <row r="600872" spans="16:16">
      <c r="P600872" s="310"/>
    </row>
    <row r="600873" spans="16:16">
      <c r="P600873" s="310"/>
    </row>
    <row r="600874" spans="16:16">
      <c r="P600874" s="310"/>
    </row>
    <row r="600875" spans="16:16">
      <c r="P600875" s="310"/>
    </row>
    <row r="600876" spans="16:16">
      <c r="P600876" s="310"/>
    </row>
    <row r="600877" spans="16:16">
      <c r="P600877" s="310"/>
    </row>
    <row r="600878" spans="16:16">
      <c r="P600878" s="310"/>
    </row>
    <row r="600879" spans="16:16">
      <c r="P600879" s="310"/>
    </row>
    <row r="600880" spans="16:16">
      <c r="P600880" s="310"/>
    </row>
    <row r="600881" spans="16:16">
      <c r="P600881" s="310"/>
    </row>
    <row r="600882" spans="16:16">
      <c r="P600882" s="310"/>
    </row>
    <row r="600883" spans="16:16">
      <c r="P600883" s="310"/>
    </row>
    <row r="600884" spans="16:16">
      <c r="P600884" s="310"/>
    </row>
    <row r="600885" spans="16:16">
      <c r="P600885" s="310"/>
    </row>
    <row r="600886" spans="16:16">
      <c r="P600886" s="310"/>
    </row>
    <row r="600887" spans="16:16">
      <c r="P600887" s="310"/>
    </row>
    <row r="600888" spans="16:16">
      <c r="P600888" s="310"/>
    </row>
    <row r="600889" spans="16:16">
      <c r="P600889" s="310"/>
    </row>
    <row r="600890" spans="16:16">
      <c r="P600890" s="310"/>
    </row>
    <row r="600891" spans="16:16">
      <c r="P600891" s="310"/>
    </row>
    <row r="600892" spans="16:16">
      <c r="P600892" s="310"/>
    </row>
    <row r="600893" spans="16:16">
      <c r="P600893" s="310"/>
    </row>
    <row r="600894" spans="16:16">
      <c r="P600894" s="310"/>
    </row>
    <row r="600895" spans="16:16">
      <c r="P600895" s="310"/>
    </row>
    <row r="600896" spans="16:16">
      <c r="P600896" s="310"/>
    </row>
    <row r="600897" spans="16:16">
      <c r="P600897" s="310"/>
    </row>
    <row r="600898" spans="16:16">
      <c r="P600898" s="310"/>
    </row>
    <row r="600899" spans="16:16">
      <c r="P600899" s="310"/>
    </row>
    <row r="600900" spans="16:16">
      <c r="P600900" s="310"/>
    </row>
    <row r="600901" spans="16:16">
      <c r="P600901" s="310"/>
    </row>
    <row r="600902" spans="16:16">
      <c r="P600902" s="310"/>
    </row>
    <row r="600903" spans="16:16">
      <c r="P600903" s="310"/>
    </row>
    <row r="600904" spans="16:16">
      <c r="P600904" s="310"/>
    </row>
    <row r="600905" spans="16:16">
      <c r="P600905" s="310"/>
    </row>
    <row r="600906" spans="16:16">
      <c r="P600906" s="310"/>
    </row>
    <row r="600907" spans="16:16">
      <c r="P600907" s="310"/>
    </row>
    <row r="600908" spans="16:16">
      <c r="P600908" s="310"/>
    </row>
    <row r="600909" spans="16:16">
      <c r="P600909" s="310"/>
    </row>
    <row r="600910" spans="16:16">
      <c r="P600910" s="310"/>
    </row>
    <row r="600911" spans="16:16">
      <c r="P600911" s="310"/>
    </row>
    <row r="600912" spans="16:16">
      <c r="P600912" s="310"/>
    </row>
    <row r="600913" spans="16:16">
      <c r="P600913" s="310"/>
    </row>
    <row r="600914" spans="16:16">
      <c r="P600914" s="310"/>
    </row>
    <row r="600915" spans="16:16">
      <c r="P600915" s="310"/>
    </row>
    <row r="600916" spans="16:16">
      <c r="P600916" s="310"/>
    </row>
    <row r="600917" spans="16:16">
      <c r="P600917" s="310"/>
    </row>
    <row r="600918" spans="16:16">
      <c r="P600918" s="310"/>
    </row>
    <row r="600919" spans="16:16">
      <c r="P600919" s="310"/>
    </row>
    <row r="600920" spans="16:16">
      <c r="P600920" s="310"/>
    </row>
    <row r="600921" spans="16:16">
      <c r="P600921" s="310"/>
    </row>
    <row r="600922" spans="16:16">
      <c r="P600922" s="310"/>
    </row>
    <row r="600923" spans="16:16">
      <c r="P600923" s="310"/>
    </row>
    <row r="600924" spans="16:16">
      <c r="P600924" s="310"/>
    </row>
    <row r="600925" spans="16:16">
      <c r="P600925" s="310"/>
    </row>
    <row r="600926" spans="16:16">
      <c r="P600926" s="310"/>
    </row>
    <row r="600927" spans="16:16">
      <c r="P600927" s="310"/>
    </row>
    <row r="600928" spans="16:16">
      <c r="P600928" s="310"/>
    </row>
    <row r="600929" spans="16:16">
      <c r="P600929" s="310"/>
    </row>
    <row r="600930" spans="16:16">
      <c r="P600930" s="310"/>
    </row>
    <row r="600931" spans="16:16">
      <c r="P600931" s="310"/>
    </row>
    <row r="600932" spans="16:16">
      <c r="P600932" s="310"/>
    </row>
    <row r="600933" spans="16:16">
      <c r="P600933" s="310"/>
    </row>
    <row r="600934" spans="16:16">
      <c r="P600934" s="310"/>
    </row>
    <row r="600935" spans="16:16">
      <c r="P600935" s="310"/>
    </row>
    <row r="600936" spans="16:16">
      <c r="P600936" s="310"/>
    </row>
    <row r="600937" spans="16:16">
      <c r="P600937" s="310"/>
    </row>
    <row r="600938" spans="16:16">
      <c r="P600938" s="310"/>
    </row>
    <row r="600939" spans="16:16">
      <c r="P600939" s="310"/>
    </row>
    <row r="600940" spans="16:16">
      <c r="P600940" s="310"/>
    </row>
    <row r="600941" spans="16:16">
      <c r="P600941" s="310"/>
    </row>
    <row r="600942" spans="16:16">
      <c r="P600942" s="310"/>
    </row>
    <row r="600943" spans="16:16">
      <c r="P600943" s="310"/>
    </row>
    <row r="600944" spans="16:16">
      <c r="P600944" s="310"/>
    </row>
    <row r="600945" spans="16:16">
      <c r="P600945" s="310"/>
    </row>
    <row r="600946" spans="16:16">
      <c r="P600946" s="310"/>
    </row>
    <row r="600947" spans="16:16">
      <c r="P600947" s="310"/>
    </row>
    <row r="600948" spans="16:16">
      <c r="P600948" s="310"/>
    </row>
    <row r="600949" spans="16:16">
      <c r="P600949" s="310"/>
    </row>
    <row r="600950" spans="16:16">
      <c r="P600950" s="310"/>
    </row>
    <row r="600951" spans="16:16">
      <c r="P600951" s="310"/>
    </row>
    <row r="600952" spans="16:16">
      <c r="P600952" s="310"/>
    </row>
    <row r="600953" spans="16:16">
      <c r="P600953" s="310"/>
    </row>
    <row r="600954" spans="16:16">
      <c r="P600954" s="310"/>
    </row>
    <row r="600955" spans="16:16">
      <c r="P600955" s="310"/>
    </row>
    <row r="600956" spans="16:16">
      <c r="P600956" s="310"/>
    </row>
    <row r="600957" spans="16:16">
      <c r="P600957" s="310"/>
    </row>
    <row r="600958" spans="16:16">
      <c r="P600958" s="310"/>
    </row>
    <row r="600959" spans="16:16">
      <c r="P600959" s="310"/>
    </row>
    <row r="600960" spans="16:16">
      <c r="P600960" s="310"/>
    </row>
    <row r="600961" spans="16:16">
      <c r="P600961" s="310"/>
    </row>
    <row r="600962" spans="16:16">
      <c r="P600962" s="310"/>
    </row>
    <row r="600963" spans="16:16">
      <c r="P600963" s="310"/>
    </row>
    <row r="600964" spans="16:16">
      <c r="P600964" s="310"/>
    </row>
    <row r="600965" spans="16:16">
      <c r="P600965" s="310"/>
    </row>
    <row r="600966" spans="16:16">
      <c r="P600966" s="310"/>
    </row>
    <row r="600967" spans="16:16">
      <c r="P600967" s="310"/>
    </row>
    <row r="600968" spans="16:16">
      <c r="P600968" s="310"/>
    </row>
    <row r="600969" spans="16:16">
      <c r="P600969" s="310"/>
    </row>
    <row r="600970" spans="16:16">
      <c r="P600970" s="310"/>
    </row>
    <row r="600971" spans="16:16">
      <c r="P600971" s="310"/>
    </row>
    <row r="600972" spans="16:16">
      <c r="P600972" s="310"/>
    </row>
    <row r="600973" spans="16:16">
      <c r="P600973" s="310"/>
    </row>
    <row r="600974" spans="16:16">
      <c r="P600974" s="310"/>
    </row>
    <row r="600975" spans="16:16">
      <c r="P600975" s="310"/>
    </row>
    <row r="600976" spans="16:16">
      <c r="P600976" s="310"/>
    </row>
    <row r="600977" spans="16:16">
      <c r="P600977" s="310"/>
    </row>
    <row r="600978" spans="16:16">
      <c r="P600978" s="310"/>
    </row>
    <row r="600979" spans="16:16">
      <c r="P600979" s="310"/>
    </row>
    <row r="600980" spans="16:16">
      <c r="P600980" s="310"/>
    </row>
    <row r="600981" spans="16:16">
      <c r="P600981" s="310"/>
    </row>
    <row r="600982" spans="16:16">
      <c r="P600982" s="310"/>
    </row>
    <row r="600983" spans="16:16">
      <c r="P600983" s="310"/>
    </row>
    <row r="600984" spans="16:16">
      <c r="P600984" s="310"/>
    </row>
    <row r="600985" spans="16:16">
      <c r="P600985" s="310"/>
    </row>
    <row r="600986" spans="16:16">
      <c r="P600986" s="310"/>
    </row>
    <row r="600987" spans="16:16">
      <c r="P600987" s="310"/>
    </row>
    <row r="600988" spans="16:16">
      <c r="P600988" s="310"/>
    </row>
    <row r="600989" spans="16:16">
      <c r="P600989" s="310"/>
    </row>
    <row r="600990" spans="16:16">
      <c r="P600990" s="310"/>
    </row>
    <row r="600991" spans="16:16">
      <c r="P600991" s="310"/>
    </row>
    <row r="600992" spans="16:16">
      <c r="P600992" s="310"/>
    </row>
    <row r="600993" spans="16:16">
      <c r="P600993" s="310"/>
    </row>
    <row r="600994" spans="16:16">
      <c r="P600994" s="310"/>
    </row>
    <row r="600995" spans="16:16">
      <c r="P600995" s="310"/>
    </row>
    <row r="600996" spans="16:16">
      <c r="P600996" s="310"/>
    </row>
    <row r="600997" spans="16:16">
      <c r="P600997" s="310"/>
    </row>
    <row r="600998" spans="16:16">
      <c r="P600998" s="310"/>
    </row>
    <row r="600999" spans="16:16">
      <c r="P600999" s="310"/>
    </row>
    <row r="601000" spans="16:16">
      <c r="P601000" s="310"/>
    </row>
    <row r="601001" spans="16:16">
      <c r="P601001" s="310"/>
    </row>
    <row r="601002" spans="16:16">
      <c r="P601002" s="310"/>
    </row>
    <row r="601003" spans="16:16">
      <c r="P601003" s="310"/>
    </row>
    <row r="601004" spans="16:16">
      <c r="P601004" s="310"/>
    </row>
    <row r="601005" spans="16:16">
      <c r="P601005" s="310"/>
    </row>
    <row r="601006" spans="16:16">
      <c r="P601006" s="310"/>
    </row>
    <row r="601007" spans="16:16">
      <c r="P601007" s="310"/>
    </row>
    <row r="601008" spans="16:16">
      <c r="P601008" s="310"/>
    </row>
    <row r="601009" spans="16:16">
      <c r="P601009" s="310"/>
    </row>
    <row r="601010" spans="16:16">
      <c r="P601010" s="310"/>
    </row>
    <row r="601011" spans="16:16">
      <c r="P601011" s="310"/>
    </row>
    <row r="601012" spans="16:16">
      <c r="P601012" s="310"/>
    </row>
    <row r="601013" spans="16:16">
      <c r="P601013" s="310"/>
    </row>
    <row r="601014" spans="16:16">
      <c r="P601014" s="310"/>
    </row>
    <row r="601015" spans="16:16">
      <c r="P601015" s="310"/>
    </row>
    <row r="601016" spans="16:16">
      <c r="P601016" s="310"/>
    </row>
    <row r="601017" spans="16:16">
      <c r="P601017" s="310"/>
    </row>
    <row r="601018" spans="16:16">
      <c r="P601018" s="310"/>
    </row>
    <row r="601019" spans="16:16">
      <c r="P601019" s="310"/>
    </row>
    <row r="601020" spans="16:16">
      <c r="P601020" s="310"/>
    </row>
    <row r="601021" spans="16:16">
      <c r="P601021" s="310"/>
    </row>
    <row r="601022" spans="16:16">
      <c r="P601022" s="310"/>
    </row>
    <row r="601023" spans="16:16">
      <c r="P601023" s="310"/>
    </row>
    <row r="601024" spans="16:16">
      <c r="P601024" s="310"/>
    </row>
    <row r="601025" spans="16:16">
      <c r="P601025" s="310"/>
    </row>
    <row r="601026" spans="16:16">
      <c r="P601026" s="310"/>
    </row>
    <row r="601027" spans="16:16">
      <c r="P601027" s="310"/>
    </row>
    <row r="601028" spans="16:16">
      <c r="P601028" s="310"/>
    </row>
    <row r="601029" spans="16:16">
      <c r="P601029" s="310"/>
    </row>
    <row r="601030" spans="16:16">
      <c r="P601030" s="310"/>
    </row>
    <row r="601031" spans="16:16">
      <c r="P601031" s="310"/>
    </row>
    <row r="601032" spans="16:16">
      <c r="P601032" s="310"/>
    </row>
    <row r="601033" spans="16:16">
      <c r="P601033" s="310"/>
    </row>
    <row r="601034" spans="16:16">
      <c r="P601034" s="310"/>
    </row>
    <row r="601035" spans="16:16">
      <c r="P601035" s="310"/>
    </row>
    <row r="601036" spans="16:16">
      <c r="P601036" s="310"/>
    </row>
    <row r="601037" spans="16:16">
      <c r="P601037" s="310"/>
    </row>
    <row r="601038" spans="16:16">
      <c r="P601038" s="310"/>
    </row>
    <row r="601039" spans="16:16">
      <c r="P601039" s="310"/>
    </row>
    <row r="601040" spans="16:16">
      <c r="P601040" s="310"/>
    </row>
    <row r="601041" spans="16:16">
      <c r="P601041" s="310"/>
    </row>
    <row r="601042" spans="16:16">
      <c r="P601042" s="310"/>
    </row>
    <row r="601043" spans="16:16">
      <c r="P601043" s="310"/>
    </row>
    <row r="601044" spans="16:16">
      <c r="P601044" s="310"/>
    </row>
    <row r="601045" spans="16:16">
      <c r="P601045" s="310"/>
    </row>
    <row r="601046" spans="16:16">
      <c r="P601046" s="310"/>
    </row>
    <row r="601047" spans="16:16">
      <c r="P601047" s="310"/>
    </row>
    <row r="601048" spans="16:16">
      <c r="P601048" s="310"/>
    </row>
    <row r="601049" spans="16:16">
      <c r="P601049" s="310"/>
    </row>
    <row r="601050" spans="16:16">
      <c r="P601050" s="310"/>
    </row>
    <row r="601051" spans="16:16">
      <c r="P601051" s="310"/>
    </row>
    <row r="601052" spans="16:16">
      <c r="P601052" s="310"/>
    </row>
    <row r="601053" spans="16:16">
      <c r="P601053" s="310"/>
    </row>
    <row r="601054" spans="16:16">
      <c r="P601054" s="310"/>
    </row>
    <row r="601055" spans="16:16">
      <c r="P601055" s="310"/>
    </row>
    <row r="601056" spans="16:16">
      <c r="P601056" s="310"/>
    </row>
    <row r="601057" spans="16:16">
      <c r="P601057" s="310"/>
    </row>
    <row r="601058" spans="16:16">
      <c r="P601058" s="310"/>
    </row>
    <row r="601059" spans="16:16">
      <c r="P601059" s="310"/>
    </row>
    <row r="601060" spans="16:16">
      <c r="P601060" s="310"/>
    </row>
    <row r="601061" spans="16:16">
      <c r="P601061" s="310"/>
    </row>
    <row r="601062" spans="16:16">
      <c r="P601062" s="310"/>
    </row>
    <row r="601063" spans="16:16">
      <c r="P601063" s="310"/>
    </row>
    <row r="601064" spans="16:16">
      <c r="P601064" s="310"/>
    </row>
    <row r="601065" spans="16:16">
      <c r="P601065" s="310"/>
    </row>
    <row r="601066" spans="16:16">
      <c r="P601066" s="310"/>
    </row>
    <row r="601067" spans="16:16">
      <c r="P601067" s="310"/>
    </row>
    <row r="601068" spans="16:16">
      <c r="P601068" s="310"/>
    </row>
    <row r="601069" spans="16:16">
      <c r="P601069" s="310"/>
    </row>
    <row r="601070" spans="16:16">
      <c r="P601070" s="310"/>
    </row>
    <row r="601071" spans="16:16">
      <c r="P601071" s="310"/>
    </row>
    <row r="601072" spans="16:16">
      <c r="P601072" s="310"/>
    </row>
    <row r="601073" spans="16:16">
      <c r="P601073" s="310"/>
    </row>
    <row r="601074" spans="16:16">
      <c r="P601074" s="310"/>
    </row>
    <row r="601075" spans="16:16">
      <c r="P601075" s="310"/>
    </row>
    <row r="601076" spans="16:16">
      <c r="P601076" s="310"/>
    </row>
    <row r="601077" spans="16:16">
      <c r="P601077" s="310"/>
    </row>
    <row r="601078" spans="16:16">
      <c r="P601078" s="310"/>
    </row>
    <row r="601079" spans="16:16">
      <c r="P601079" s="310"/>
    </row>
    <row r="601080" spans="16:16">
      <c r="P601080" s="310"/>
    </row>
    <row r="601081" spans="16:16">
      <c r="P601081" s="310"/>
    </row>
    <row r="601082" spans="16:16">
      <c r="P601082" s="310"/>
    </row>
    <row r="601083" spans="16:16">
      <c r="P601083" s="310"/>
    </row>
    <row r="601084" spans="16:16">
      <c r="P601084" s="310"/>
    </row>
    <row r="601085" spans="16:16">
      <c r="P601085" s="310"/>
    </row>
    <row r="601086" spans="16:16">
      <c r="P601086" s="310"/>
    </row>
    <row r="601087" spans="16:16">
      <c r="P601087" s="310"/>
    </row>
    <row r="601088" spans="16:16">
      <c r="P601088" s="310"/>
    </row>
    <row r="601089" spans="16:16">
      <c r="P601089" s="310"/>
    </row>
    <row r="601090" spans="16:16">
      <c r="P601090" s="310"/>
    </row>
    <row r="601091" spans="16:16">
      <c r="P601091" s="310"/>
    </row>
    <row r="601092" spans="16:16">
      <c r="P601092" s="310"/>
    </row>
    <row r="601093" spans="16:16">
      <c r="P601093" s="310"/>
    </row>
    <row r="601094" spans="16:16">
      <c r="P601094" s="310"/>
    </row>
    <row r="601095" spans="16:16">
      <c r="P601095" s="310"/>
    </row>
    <row r="601096" spans="16:16">
      <c r="P601096" s="310"/>
    </row>
    <row r="601097" spans="16:16">
      <c r="P601097" s="310"/>
    </row>
    <row r="601098" spans="16:16">
      <c r="P601098" s="310"/>
    </row>
    <row r="601099" spans="16:16">
      <c r="P601099" s="310"/>
    </row>
    <row r="601100" spans="16:16">
      <c r="P601100" s="310"/>
    </row>
    <row r="601101" spans="16:16">
      <c r="P601101" s="310"/>
    </row>
    <row r="601102" spans="16:16">
      <c r="P601102" s="310"/>
    </row>
    <row r="601103" spans="16:16">
      <c r="P601103" s="310"/>
    </row>
    <row r="601104" spans="16:16">
      <c r="P601104" s="310"/>
    </row>
    <row r="601105" spans="16:16">
      <c r="P601105" s="310"/>
    </row>
    <row r="601106" spans="16:16">
      <c r="P601106" s="310"/>
    </row>
    <row r="601107" spans="16:16">
      <c r="P601107" s="310"/>
    </row>
    <row r="601108" spans="16:16">
      <c r="P601108" s="310"/>
    </row>
    <row r="601109" spans="16:16">
      <c r="P601109" s="310"/>
    </row>
    <row r="601110" spans="16:16">
      <c r="P601110" s="310"/>
    </row>
    <row r="601111" spans="16:16">
      <c r="P601111" s="310"/>
    </row>
    <row r="601112" spans="16:16">
      <c r="P601112" s="310"/>
    </row>
    <row r="601113" spans="16:16">
      <c r="P601113" s="310"/>
    </row>
    <row r="601114" spans="16:16">
      <c r="P601114" s="310"/>
    </row>
    <row r="601115" spans="16:16">
      <c r="P601115" s="310"/>
    </row>
    <row r="601116" spans="16:16">
      <c r="P601116" s="310"/>
    </row>
    <row r="601117" spans="16:16">
      <c r="P601117" s="310"/>
    </row>
    <row r="601118" spans="16:16">
      <c r="P601118" s="310"/>
    </row>
    <row r="601119" spans="16:16">
      <c r="P601119" s="310"/>
    </row>
    <row r="601120" spans="16:16">
      <c r="P601120" s="310"/>
    </row>
    <row r="601121" spans="16:16">
      <c r="P601121" s="310"/>
    </row>
    <row r="601122" spans="16:16">
      <c r="P601122" s="310"/>
    </row>
    <row r="601123" spans="16:16">
      <c r="P601123" s="310"/>
    </row>
    <row r="601124" spans="16:16">
      <c r="P601124" s="310"/>
    </row>
    <row r="601125" spans="16:16">
      <c r="P601125" s="310"/>
    </row>
    <row r="601126" spans="16:16">
      <c r="P601126" s="310"/>
    </row>
    <row r="601127" spans="16:16">
      <c r="P601127" s="310"/>
    </row>
    <row r="601128" spans="16:16">
      <c r="P601128" s="310"/>
    </row>
    <row r="601129" spans="16:16">
      <c r="P601129" s="310"/>
    </row>
    <row r="601130" spans="16:16">
      <c r="P601130" s="310"/>
    </row>
    <row r="601131" spans="16:16">
      <c r="P601131" s="310"/>
    </row>
    <row r="601132" spans="16:16">
      <c r="P601132" s="310"/>
    </row>
    <row r="601133" spans="16:16">
      <c r="P601133" s="310"/>
    </row>
    <row r="601134" spans="16:16">
      <c r="P601134" s="310"/>
    </row>
    <row r="601135" spans="16:16">
      <c r="P601135" s="310"/>
    </row>
    <row r="601136" spans="16:16">
      <c r="P601136" s="310"/>
    </row>
    <row r="601137" spans="16:16">
      <c r="P601137" s="310"/>
    </row>
    <row r="601138" spans="16:16">
      <c r="P601138" s="310"/>
    </row>
    <row r="601139" spans="16:16">
      <c r="P601139" s="310"/>
    </row>
    <row r="601140" spans="16:16">
      <c r="P601140" s="310"/>
    </row>
    <row r="601141" spans="16:16">
      <c r="P601141" s="310"/>
    </row>
    <row r="601142" spans="16:16">
      <c r="P601142" s="310"/>
    </row>
    <row r="601143" spans="16:16">
      <c r="P601143" s="310"/>
    </row>
    <row r="601144" spans="16:16">
      <c r="P601144" s="310"/>
    </row>
    <row r="601145" spans="16:16">
      <c r="P601145" s="310"/>
    </row>
    <row r="601146" spans="16:16">
      <c r="P601146" s="310"/>
    </row>
    <row r="601147" spans="16:16">
      <c r="P601147" s="310"/>
    </row>
    <row r="601148" spans="16:16">
      <c r="P601148" s="310"/>
    </row>
    <row r="601149" spans="16:16">
      <c r="P601149" s="310"/>
    </row>
    <row r="601150" spans="16:16">
      <c r="P601150" s="310"/>
    </row>
    <row r="601151" spans="16:16">
      <c r="P601151" s="310"/>
    </row>
    <row r="601152" spans="16:16">
      <c r="P601152" s="310"/>
    </row>
    <row r="601153" spans="16:16">
      <c r="P601153" s="310"/>
    </row>
    <row r="601154" spans="16:16">
      <c r="P601154" s="310"/>
    </row>
    <row r="601155" spans="16:16">
      <c r="P601155" s="310"/>
    </row>
    <row r="601156" spans="16:16">
      <c r="P601156" s="310"/>
    </row>
    <row r="601157" spans="16:16">
      <c r="P601157" s="310"/>
    </row>
    <row r="601158" spans="16:16">
      <c r="P601158" s="310"/>
    </row>
    <row r="601159" spans="16:16">
      <c r="P601159" s="310"/>
    </row>
    <row r="601160" spans="16:16">
      <c r="P601160" s="310"/>
    </row>
    <row r="601161" spans="16:16">
      <c r="P601161" s="310"/>
    </row>
    <row r="601162" spans="16:16">
      <c r="P601162" s="310"/>
    </row>
    <row r="601163" spans="16:16">
      <c r="P601163" s="310"/>
    </row>
    <row r="601164" spans="16:16">
      <c r="P601164" s="310"/>
    </row>
    <row r="601165" spans="16:16">
      <c r="P601165" s="310"/>
    </row>
    <row r="601166" spans="16:16">
      <c r="P601166" s="310"/>
    </row>
    <row r="601167" spans="16:16">
      <c r="P601167" s="310"/>
    </row>
    <row r="601168" spans="16:16">
      <c r="P601168" s="310"/>
    </row>
    <row r="601169" spans="16:16">
      <c r="P601169" s="310"/>
    </row>
    <row r="601170" spans="16:16">
      <c r="P601170" s="310"/>
    </row>
    <row r="601171" spans="16:16">
      <c r="P601171" s="310"/>
    </row>
    <row r="601172" spans="16:16">
      <c r="P601172" s="310"/>
    </row>
    <row r="601173" spans="16:16">
      <c r="P601173" s="310"/>
    </row>
    <row r="601174" spans="16:16">
      <c r="P601174" s="310"/>
    </row>
    <row r="601175" spans="16:16">
      <c r="P601175" s="310"/>
    </row>
    <row r="601176" spans="16:16">
      <c r="P601176" s="310"/>
    </row>
    <row r="601177" spans="16:16">
      <c r="P601177" s="310"/>
    </row>
    <row r="601178" spans="16:16">
      <c r="P601178" s="310"/>
    </row>
    <row r="601179" spans="16:16">
      <c r="P601179" s="310"/>
    </row>
    <row r="601180" spans="16:16">
      <c r="P601180" s="310"/>
    </row>
    <row r="601181" spans="16:16">
      <c r="P601181" s="310"/>
    </row>
    <row r="601182" spans="16:16">
      <c r="P601182" s="310"/>
    </row>
    <row r="601183" spans="16:16">
      <c r="P601183" s="310"/>
    </row>
    <row r="601184" spans="16:16">
      <c r="P601184" s="310"/>
    </row>
    <row r="601185" spans="16:16">
      <c r="P601185" s="310"/>
    </row>
    <row r="601186" spans="16:16">
      <c r="P601186" s="310"/>
    </row>
    <row r="601187" spans="16:16">
      <c r="P601187" s="310"/>
    </row>
    <row r="601188" spans="16:16">
      <c r="P601188" s="310"/>
    </row>
    <row r="601189" spans="16:16">
      <c r="P601189" s="310"/>
    </row>
    <row r="601190" spans="16:16">
      <c r="P601190" s="310"/>
    </row>
    <row r="601191" spans="16:16">
      <c r="P601191" s="310"/>
    </row>
    <row r="601192" spans="16:16">
      <c r="P601192" s="310"/>
    </row>
    <row r="601193" spans="16:16">
      <c r="P601193" s="310"/>
    </row>
    <row r="601194" spans="16:16">
      <c r="P601194" s="310"/>
    </row>
    <row r="601195" spans="16:16">
      <c r="P601195" s="310"/>
    </row>
    <row r="601196" spans="16:16">
      <c r="P601196" s="310"/>
    </row>
    <row r="601197" spans="16:16">
      <c r="P601197" s="310"/>
    </row>
    <row r="601198" spans="16:16">
      <c r="P601198" s="310"/>
    </row>
    <row r="601199" spans="16:16">
      <c r="P601199" s="310"/>
    </row>
    <row r="601200" spans="16:16">
      <c r="P601200" s="310"/>
    </row>
    <row r="601201" spans="16:16">
      <c r="P601201" s="310"/>
    </row>
    <row r="601202" spans="16:16">
      <c r="P601202" s="310"/>
    </row>
    <row r="601203" spans="16:16">
      <c r="P601203" s="310"/>
    </row>
    <row r="601204" spans="16:16">
      <c r="P601204" s="310"/>
    </row>
    <row r="601205" spans="16:16">
      <c r="P601205" s="310"/>
    </row>
    <row r="601206" spans="16:16">
      <c r="P601206" s="310"/>
    </row>
    <row r="601207" spans="16:16">
      <c r="P601207" s="310"/>
    </row>
    <row r="601208" spans="16:16">
      <c r="P601208" s="310"/>
    </row>
    <row r="601209" spans="16:16">
      <c r="P601209" s="310"/>
    </row>
    <row r="601210" spans="16:16">
      <c r="P601210" s="310"/>
    </row>
    <row r="601211" spans="16:16">
      <c r="P601211" s="310"/>
    </row>
    <row r="601212" spans="16:16">
      <c r="P601212" s="310"/>
    </row>
    <row r="601213" spans="16:16">
      <c r="P601213" s="310"/>
    </row>
    <row r="601214" spans="16:16">
      <c r="P601214" s="310"/>
    </row>
    <row r="601215" spans="16:16">
      <c r="P601215" s="310"/>
    </row>
    <row r="601216" spans="16:16">
      <c r="P601216" s="310"/>
    </row>
    <row r="601217" spans="16:16">
      <c r="P601217" s="310"/>
    </row>
    <row r="601218" spans="16:16">
      <c r="P601218" s="310"/>
    </row>
    <row r="601219" spans="16:16">
      <c r="P601219" s="310"/>
    </row>
    <row r="601220" spans="16:16">
      <c r="P601220" s="310"/>
    </row>
    <row r="601221" spans="16:16">
      <c r="P601221" s="310"/>
    </row>
    <row r="601222" spans="16:16">
      <c r="P601222" s="310"/>
    </row>
    <row r="601223" spans="16:16">
      <c r="P601223" s="310"/>
    </row>
    <row r="601224" spans="16:16">
      <c r="P601224" s="310"/>
    </row>
    <row r="601225" spans="16:16">
      <c r="P601225" s="310"/>
    </row>
    <row r="601226" spans="16:16">
      <c r="P601226" s="310"/>
    </row>
    <row r="601227" spans="16:16">
      <c r="P601227" s="310"/>
    </row>
    <row r="601228" spans="16:16">
      <c r="P601228" s="310"/>
    </row>
    <row r="601229" spans="16:16">
      <c r="P601229" s="310"/>
    </row>
    <row r="601230" spans="16:16">
      <c r="P601230" s="310"/>
    </row>
    <row r="601231" spans="16:16">
      <c r="P601231" s="310"/>
    </row>
    <row r="601232" spans="16:16">
      <c r="P601232" s="310"/>
    </row>
    <row r="601233" spans="16:16">
      <c r="P601233" s="310"/>
    </row>
    <row r="601234" spans="16:16">
      <c r="P601234" s="310"/>
    </row>
    <row r="601235" spans="16:16">
      <c r="P601235" s="310"/>
    </row>
    <row r="601236" spans="16:16">
      <c r="P601236" s="310"/>
    </row>
    <row r="601237" spans="16:16">
      <c r="P601237" s="310"/>
    </row>
    <row r="601238" spans="16:16">
      <c r="P601238" s="310"/>
    </row>
    <row r="601239" spans="16:16">
      <c r="P601239" s="310"/>
    </row>
    <row r="601240" spans="16:16">
      <c r="P601240" s="310"/>
    </row>
    <row r="601241" spans="16:16">
      <c r="P601241" s="310"/>
    </row>
    <row r="601242" spans="16:16">
      <c r="P601242" s="310"/>
    </row>
    <row r="601243" spans="16:16">
      <c r="P601243" s="310"/>
    </row>
    <row r="601244" spans="16:16">
      <c r="P601244" s="310"/>
    </row>
    <row r="601245" spans="16:16">
      <c r="P601245" s="310"/>
    </row>
    <row r="601246" spans="16:16">
      <c r="P601246" s="310"/>
    </row>
    <row r="601247" spans="16:16">
      <c r="P601247" s="310"/>
    </row>
    <row r="601248" spans="16:16">
      <c r="P601248" s="310"/>
    </row>
    <row r="601249" spans="16:16">
      <c r="P601249" s="310"/>
    </row>
    <row r="601250" spans="16:16">
      <c r="P601250" s="310"/>
    </row>
    <row r="601251" spans="16:16">
      <c r="P601251" s="310"/>
    </row>
    <row r="601252" spans="16:16">
      <c r="P601252" s="310"/>
    </row>
    <row r="601253" spans="16:16">
      <c r="P601253" s="310"/>
    </row>
    <row r="601254" spans="16:16">
      <c r="P601254" s="310"/>
    </row>
    <row r="601255" spans="16:16">
      <c r="P601255" s="310"/>
    </row>
    <row r="601256" spans="16:16">
      <c r="P601256" s="310"/>
    </row>
    <row r="601257" spans="16:16">
      <c r="P601257" s="310"/>
    </row>
    <row r="601258" spans="16:16">
      <c r="P601258" s="310"/>
    </row>
    <row r="601259" spans="16:16">
      <c r="P601259" s="310"/>
    </row>
    <row r="601260" spans="16:16">
      <c r="P601260" s="310"/>
    </row>
    <row r="601261" spans="16:16">
      <c r="P601261" s="310"/>
    </row>
    <row r="601262" spans="16:16">
      <c r="P601262" s="310"/>
    </row>
    <row r="601263" spans="16:16">
      <c r="P601263" s="310"/>
    </row>
    <row r="601264" spans="16:16">
      <c r="P601264" s="310"/>
    </row>
    <row r="601265" spans="16:16">
      <c r="P601265" s="310"/>
    </row>
    <row r="601266" spans="16:16">
      <c r="P601266" s="310"/>
    </row>
    <row r="601267" spans="16:16">
      <c r="P601267" s="310"/>
    </row>
    <row r="601268" spans="16:16">
      <c r="P601268" s="310"/>
    </row>
    <row r="601269" spans="16:16">
      <c r="P601269" s="310"/>
    </row>
    <row r="601270" spans="16:16">
      <c r="P601270" s="310"/>
    </row>
    <row r="601271" spans="16:16">
      <c r="P601271" s="310"/>
    </row>
    <row r="601272" spans="16:16">
      <c r="P601272" s="310"/>
    </row>
    <row r="601273" spans="16:16">
      <c r="P601273" s="310"/>
    </row>
    <row r="601274" spans="16:16">
      <c r="P601274" s="310"/>
    </row>
    <row r="601275" spans="16:16">
      <c r="P601275" s="310"/>
    </row>
    <row r="601276" spans="16:16">
      <c r="P601276" s="310"/>
    </row>
    <row r="601277" spans="16:16">
      <c r="P601277" s="310"/>
    </row>
    <row r="601278" spans="16:16">
      <c r="P601278" s="310"/>
    </row>
    <row r="601279" spans="16:16">
      <c r="P601279" s="310"/>
    </row>
    <row r="601280" spans="16:16">
      <c r="P601280" s="310"/>
    </row>
    <row r="601281" spans="16:16">
      <c r="P601281" s="310"/>
    </row>
    <row r="601282" spans="16:16">
      <c r="P601282" s="310"/>
    </row>
    <row r="601283" spans="16:16">
      <c r="P601283" s="310"/>
    </row>
    <row r="601284" spans="16:16">
      <c r="P601284" s="310"/>
    </row>
    <row r="601285" spans="16:16">
      <c r="P601285" s="310"/>
    </row>
    <row r="601286" spans="16:16">
      <c r="P601286" s="310"/>
    </row>
    <row r="601287" spans="16:16">
      <c r="P601287" s="310"/>
    </row>
    <row r="601288" spans="16:16">
      <c r="P601288" s="310"/>
    </row>
    <row r="601289" spans="16:16">
      <c r="P601289" s="310"/>
    </row>
    <row r="601290" spans="16:16">
      <c r="P601290" s="310"/>
    </row>
    <row r="601291" spans="16:16">
      <c r="P601291" s="310"/>
    </row>
    <row r="601292" spans="16:16">
      <c r="P601292" s="310"/>
    </row>
    <row r="601293" spans="16:16">
      <c r="P601293" s="310"/>
    </row>
    <row r="601294" spans="16:16">
      <c r="P601294" s="310"/>
    </row>
    <row r="601295" spans="16:16">
      <c r="P601295" s="310"/>
    </row>
    <row r="601296" spans="16:16">
      <c r="P601296" s="310"/>
    </row>
    <row r="601297" spans="16:16">
      <c r="P601297" s="310"/>
    </row>
    <row r="601298" spans="16:16">
      <c r="P601298" s="310"/>
    </row>
    <row r="601299" spans="16:16">
      <c r="P601299" s="310"/>
    </row>
    <row r="601300" spans="16:16">
      <c r="P601300" s="310"/>
    </row>
    <row r="601301" spans="16:16">
      <c r="P601301" s="310"/>
    </row>
    <row r="601302" spans="16:16">
      <c r="P601302" s="310"/>
    </row>
    <row r="601303" spans="16:16">
      <c r="P601303" s="310"/>
    </row>
    <row r="601304" spans="16:16">
      <c r="P601304" s="310"/>
    </row>
    <row r="601305" spans="16:16">
      <c r="P601305" s="310"/>
    </row>
    <row r="601306" spans="16:16">
      <c r="P601306" s="310"/>
    </row>
    <row r="601307" spans="16:16">
      <c r="P601307" s="310"/>
    </row>
    <row r="601308" spans="16:16">
      <c r="P601308" s="310"/>
    </row>
    <row r="601309" spans="16:16">
      <c r="P601309" s="310"/>
    </row>
    <row r="601310" spans="16:16">
      <c r="P601310" s="310"/>
    </row>
    <row r="601311" spans="16:16">
      <c r="P601311" s="310"/>
    </row>
    <row r="601312" spans="16:16">
      <c r="P601312" s="310"/>
    </row>
    <row r="601313" spans="16:16">
      <c r="P601313" s="310"/>
    </row>
    <row r="601314" spans="16:16">
      <c r="P601314" s="310"/>
    </row>
    <row r="601315" spans="16:16">
      <c r="P601315" s="310"/>
    </row>
    <row r="601316" spans="16:16">
      <c r="P601316" s="310"/>
    </row>
    <row r="601317" spans="16:16">
      <c r="P601317" s="310"/>
    </row>
    <row r="601318" spans="16:16">
      <c r="P601318" s="310"/>
    </row>
    <row r="601319" spans="16:16">
      <c r="P601319" s="310"/>
    </row>
    <row r="601320" spans="16:16">
      <c r="P601320" s="310"/>
    </row>
    <row r="601321" spans="16:16">
      <c r="P601321" s="310"/>
    </row>
    <row r="601322" spans="16:16">
      <c r="P601322" s="310"/>
    </row>
    <row r="601323" spans="16:16">
      <c r="P601323" s="310"/>
    </row>
    <row r="601324" spans="16:16">
      <c r="P601324" s="310"/>
    </row>
    <row r="601325" spans="16:16">
      <c r="P601325" s="310"/>
    </row>
    <row r="601326" spans="16:16">
      <c r="P601326" s="310"/>
    </row>
    <row r="601327" spans="16:16">
      <c r="P601327" s="310"/>
    </row>
    <row r="601328" spans="16:16">
      <c r="P601328" s="310"/>
    </row>
    <row r="601329" spans="16:16">
      <c r="P601329" s="310"/>
    </row>
    <row r="601330" spans="16:16">
      <c r="P601330" s="310"/>
    </row>
    <row r="601331" spans="16:16">
      <c r="P601331" s="310"/>
    </row>
    <row r="601332" spans="16:16">
      <c r="P601332" s="310"/>
    </row>
    <row r="601333" spans="16:16">
      <c r="P601333" s="310"/>
    </row>
    <row r="601334" spans="16:16">
      <c r="P601334" s="310"/>
    </row>
    <row r="601335" spans="16:16">
      <c r="P601335" s="310"/>
    </row>
    <row r="601336" spans="16:16">
      <c r="P601336" s="310"/>
    </row>
    <row r="601337" spans="16:16">
      <c r="P601337" s="310"/>
    </row>
    <row r="601338" spans="16:16">
      <c r="P601338" s="310"/>
    </row>
    <row r="601339" spans="16:16">
      <c r="P601339" s="310"/>
    </row>
    <row r="601340" spans="16:16">
      <c r="P601340" s="310"/>
    </row>
    <row r="601341" spans="16:16">
      <c r="P601341" s="310"/>
    </row>
    <row r="601342" spans="16:16">
      <c r="P601342" s="310"/>
    </row>
    <row r="601343" spans="16:16">
      <c r="P601343" s="310"/>
    </row>
    <row r="601344" spans="16:16">
      <c r="P601344" s="310"/>
    </row>
    <row r="601345" spans="16:16">
      <c r="P601345" s="310"/>
    </row>
    <row r="601346" spans="16:16">
      <c r="P601346" s="310"/>
    </row>
    <row r="601347" spans="16:16">
      <c r="P601347" s="310"/>
    </row>
    <row r="601348" spans="16:16">
      <c r="P601348" s="310"/>
    </row>
    <row r="601349" spans="16:16">
      <c r="P601349" s="310"/>
    </row>
    <row r="601350" spans="16:16">
      <c r="P601350" s="310"/>
    </row>
    <row r="601351" spans="16:16">
      <c r="P601351" s="310"/>
    </row>
    <row r="601352" spans="16:16">
      <c r="P601352" s="310"/>
    </row>
    <row r="601353" spans="16:16">
      <c r="P601353" s="310"/>
    </row>
    <row r="601354" spans="16:16">
      <c r="P601354" s="310"/>
    </row>
    <row r="601355" spans="16:16">
      <c r="P601355" s="310"/>
    </row>
    <row r="601356" spans="16:16">
      <c r="P601356" s="310"/>
    </row>
    <row r="601357" spans="16:16">
      <c r="P601357" s="310"/>
    </row>
    <row r="601358" spans="16:16">
      <c r="P601358" s="310"/>
    </row>
    <row r="601359" spans="16:16">
      <c r="P601359" s="310"/>
    </row>
    <row r="601360" spans="16:16">
      <c r="P601360" s="310"/>
    </row>
    <row r="601361" spans="16:16">
      <c r="P601361" s="310"/>
    </row>
    <row r="601362" spans="16:16">
      <c r="P601362" s="310"/>
    </row>
    <row r="601363" spans="16:16">
      <c r="P601363" s="310"/>
    </row>
    <row r="601364" spans="16:16">
      <c r="P601364" s="310"/>
    </row>
    <row r="601365" spans="16:16">
      <c r="P601365" s="310"/>
    </row>
    <row r="601366" spans="16:16">
      <c r="P601366" s="310"/>
    </row>
    <row r="601367" spans="16:16">
      <c r="P601367" s="310"/>
    </row>
    <row r="601368" spans="16:16">
      <c r="P601368" s="310"/>
    </row>
    <row r="601369" spans="16:16">
      <c r="P601369" s="310"/>
    </row>
    <row r="601370" spans="16:16">
      <c r="P601370" s="310"/>
    </row>
    <row r="601371" spans="16:16">
      <c r="P601371" s="310"/>
    </row>
    <row r="601372" spans="16:16">
      <c r="P601372" s="310"/>
    </row>
    <row r="601373" spans="16:16">
      <c r="P601373" s="310"/>
    </row>
    <row r="601374" spans="16:16">
      <c r="P601374" s="310"/>
    </row>
    <row r="601375" spans="16:16">
      <c r="P601375" s="310"/>
    </row>
    <row r="601376" spans="16:16">
      <c r="P601376" s="310"/>
    </row>
    <row r="601377" spans="16:16">
      <c r="P601377" s="310"/>
    </row>
    <row r="601378" spans="16:16">
      <c r="P601378" s="310"/>
    </row>
    <row r="601379" spans="16:16">
      <c r="P601379" s="310"/>
    </row>
    <row r="601380" spans="16:16">
      <c r="P601380" s="310"/>
    </row>
    <row r="601381" spans="16:16">
      <c r="P601381" s="310"/>
    </row>
    <row r="601382" spans="16:16">
      <c r="P601382" s="310"/>
    </row>
    <row r="601383" spans="16:16">
      <c r="P601383" s="310"/>
    </row>
    <row r="601384" spans="16:16">
      <c r="P601384" s="310"/>
    </row>
    <row r="601385" spans="16:16">
      <c r="P601385" s="310"/>
    </row>
    <row r="601386" spans="16:16">
      <c r="P601386" s="310"/>
    </row>
    <row r="601387" spans="16:16">
      <c r="P601387" s="310"/>
    </row>
    <row r="601388" spans="16:16">
      <c r="P601388" s="310"/>
    </row>
    <row r="601389" spans="16:16">
      <c r="P601389" s="310"/>
    </row>
    <row r="601390" spans="16:16">
      <c r="P601390" s="310"/>
    </row>
    <row r="601391" spans="16:16">
      <c r="P601391" s="310"/>
    </row>
    <row r="601392" spans="16:16">
      <c r="P601392" s="310"/>
    </row>
    <row r="601393" spans="16:16">
      <c r="P601393" s="310"/>
    </row>
    <row r="601394" spans="16:16">
      <c r="P601394" s="310"/>
    </row>
    <row r="601395" spans="16:16">
      <c r="P601395" s="310"/>
    </row>
    <row r="601396" spans="16:16">
      <c r="P601396" s="310"/>
    </row>
    <row r="601397" spans="16:16">
      <c r="P601397" s="310"/>
    </row>
    <row r="601398" spans="16:16">
      <c r="P601398" s="310"/>
    </row>
    <row r="601399" spans="16:16">
      <c r="P601399" s="310"/>
    </row>
    <row r="601400" spans="16:16">
      <c r="P601400" s="310"/>
    </row>
    <row r="601401" spans="16:16">
      <c r="P601401" s="310"/>
    </row>
    <row r="601402" spans="16:16">
      <c r="P601402" s="310"/>
    </row>
    <row r="601403" spans="16:16">
      <c r="P601403" s="310"/>
    </row>
    <row r="601404" spans="16:16">
      <c r="P601404" s="310"/>
    </row>
    <row r="601405" spans="16:16">
      <c r="P601405" s="310"/>
    </row>
    <row r="601406" spans="16:16">
      <c r="P601406" s="310"/>
    </row>
    <row r="601407" spans="16:16">
      <c r="P601407" s="310"/>
    </row>
    <row r="601408" spans="16:16">
      <c r="P601408" s="310"/>
    </row>
    <row r="601409" spans="16:16">
      <c r="P601409" s="310"/>
    </row>
    <row r="601410" spans="16:16">
      <c r="P601410" s="310"/>
    </row>
    <row r="601411" spans="16:16">
      <c r="P601411" s="310"/>
    </row>
    <row r="601412" spans="16:16">
      <c r="P601412" s="310"/>
    </row>
    <row r="601413" spans="16:16">
      <c r="P601413" s="310"/>
    </row>
    <row r="601414" spans="16:16">
      <c r="P601414" s="310"/>
    </row>
    <row r="601415" spans="16:16">
      <c r="P601415" s="310"/>
    </row>
    <row r="601416" spans="16:16">
      <c r="P601416" s="310"/>
    </row>
    <row r="601417" spans="16:16">
      <c r="P601417" s="310"/>
    </row>
    <row r="601418" spans="16:16">
      <c r="P601418" s="310"/>
    </row>
    <row r="601419" spans="16:16">
      <c r="P601419" s="310"/>
    </row>
    <row r="601420" spans="16:16">
      <c r="P601420" s="310"/>
    </row>
    <row r="601421" spans="16:16">
      <c r="P601421" s="310"/>
    </row>
    <row r="601422" spans="16:16">
      <c r="P601422" s="310"/>
    </row>
    <row r="601423" spans="16:16">
      <c r="P601423" s="310"/>
    </row>
    <row r="601424" spans="16:16">
      <c r="P601424" s="310"/>
    </row>
    <row r="601425" spans="16:16">
      <c r="P601425" s="310"/>
    </row>
    <row r="601426" spans="16:16">
      <c r="P601426" s="310"/>
    </row>
    <row r="601427" spans="16:16">
      <c r="P601427" s="310"/>
    </row>
    <row r="601428" spans="16:16">
      <c r="P601428" s="310"/>
    </row>
    <row r="601429" spans="16:16">
      <c r="P601429" s="310"/>
    </row>
    <row r="601430" spans="16:16">
      <c r="P601430" s="310"/>
    </row>
    <row r="601431" spans="16:16">
      <c r="P601431" s="310"/>
    </row>
    <row r="601432" spans="16:16">
      <c r="P601432" s="310"/>
    </row>
    <row r="601433" spans="16:16">
      <c r="P601433" s="310"/>
    </row>
    <row r="601434" spans="16:16">
      <c r="P601434" s="310"/>
    </row>
    <row r="601435" spans="16:16">
      <c r="P601435" s="310"/>
    </row>
    <row r="601436" spans="16:16">
      <c r="P601436" s="310"/>
    </row>
    <row r="601437" spans="16:16">
      <c r="P601437" s="310"/>
    </row>
    <row r="601438" spans="16:16">
      <c r="P601438" s="310"/>
    </row>
    <row r="601439" spans="16:16">
      <c r="P601439" s="310"/>
    </row>
    <row r="601440" spans="16:16">
      <c r="P601440" s="310"/>
    </row>
    <row r="601441" spans="16:16">
      <c r="P601441" s="310"/>
    </row>
    <row r="601442" spans="16:16">
      <c r="P601442" s="310"/>
    </row>
    <row r="601443" spans="16:16">
      <c r="P601443" s="310"/>
    </row>
    <row r="601444" spans="16:16">
      <c r="P601444" s="310"/>
    </row>
    <row r="601445" spans="16:16">
      <c r="P601445" s="310"/>
    </row>
    <row r="601446" spans="16:16">
      <c r="P601446" s="310"/>
    </row>
    <row r="601447" spans="16:16">
      <c r="P601447" s="310"/>
    </row>
    <row r="601448" spans="16:16">
      <c r="P601448" s="310"/>
    </row>
    <row r="601449" spans="16:16">
      <c r="P601449" s="310"/>
    </row>
    <row r="601450" spans="16:16">
      <c r="P601450" s="310"/>
    </row>
    <row r="601451" spans="16:16">
      <c r="P601451" s="310"/>
    </row>
    <row r="601452" spans="16:16">
      <c r="P601452" s="310"/>
    </row>
    <row r="601453" spans="16:16">
      <c r="P601453" s="310"/>
    </row>
    <row r="601454" spans="16:16">
      <c r="P601454" s="310"/>
    </row>
    <row r="601455" spans="16:16">
      <c r="P601455" s="310"/>
    </row>
    <row r="601456" spans="16:16">
      <c r="P601456" s="310"/>
    </row>
    <row r="601457" spans="16:16">
      <c r="P601457" s="310"/>
    </row>
    <row r="601458" spans="16:16">
      <c r="P601458" s="310"/>
    </row>
    <row r="601459" spans="16:16">
      <c r="P601459" s="310"/>
    </row>
    <row r="601460" spans="16:16">
      <c r="P601460" s="310"/>
    </row>
    <row r="601461" spans="16:16">
      <c r="P601461" s="310"/>
    </row>
    <row r="601462" spans="16:16">
      <c r="P601462" s="310"/>
    </row>
    <row r="601463" spans="16:16">
      <c r="P601463" s="310"/>
    </row>
    <row r="601464" spans="16:16">
      <c r="P601464" s="310"/>
    </row>
    <row r="601465" spans="16:16">
      <c r="P601465" s="310"/>
    </row>
    <row r="601466" spans="16:16">
      <c r="P601466" s="310"/>
    </row>
    <row r="601467" spans="16:16">
      <c r="P601467" s="310"/>
    </row>
    <row r="601468" spans="16:16">
      <c r="P601468" s="310"/>
    </row>
    <row r="601469" spans="16:16">
      <c r="P601469" s="310"/>
    </row>
    <row r="601470" spans="16:16">
      <c r="P601470" s="310"/>
    </row>
    <row r="601471" spans="16:16">
      <c r="P601471" s="310"/>
    </row>
    <row r="601472" spans="16:16">
      <c r="P601472" s="310"/>
    </row>
    <row r="601473" spans="16:16">
      <c r="P601473" s="310"/>
    </row>
    <row r="601474" spans="16:16">
      <c r="P601474" s="310"/>
    </row>
    <row r="601475" spans="16:16">
      <c r="P601475" s="310"/>
    </row>
    <row r="601476" spans="16:16">
      <c r="P601476" s="310"/>
    </row>
    <row r="601477" spans="16:16">
      <c r="P601477" s="310"/>
    </row>
    <row r="601478" spans="16:16">
      <c r="P601478" s="310"/>
    </row>
    <row r="601479" spans="16:16">
      <c r="P601479" s="310"/>
    </row>
    <row r="601480" spans="16:16">
      <c r="P601480" s="310"/>
    </row>
    <row r="601481" spans="16:16">
      <c r="P601481" s="310"/>
    </row>
    <row r="601482" spans="16:16">
      <c r="P601482" s="310"/>
    </row>
    <row r="601483" spans="16:16">
      <c r="P601483" s="310"/>
    </row>
    <row r="601484" spans="16:16">
      <c r="P601484" s="310"/>
    </row>
    <row r="601485" spans="16:16">
      <c r="P601485" s="310"/>
    </row>
    <row r="601486" spans="16:16">
      <c r="P601486" s="310"/>
    </row>
    <row r="601487" spans="16:16">
      <c r="P601487" s="310"/>
    </row>
    <row r="601488" spans="16:16">
      <c r="P601488" s="310"/>
    </row>
    <row r="601489" spans="16:16">
      <c r="P601489" s="310"/>
    </row>
    <row r="601490" spans="16:16">
      <c r="P601490" s="310"/>
    </row>
    <row r="601491" spans="16:16">
      <c r="P601491" s="310"/>
    </row>
    <row r="601492" spans="16:16">
      <c r="P601492" s="310"/>
    </row>
    <row r="601493" spans="16:16">
      <c r="P601493" s="310"/>
    </row>
    <row r="601494" spans="16:16">
      <c r="P601494" s="310"/>
    </row>
    <row r="601495" spans="16:16">
      <c r="P601495" s="310"/>
    </row>
    <row r="601496" spans="16:16">
      <c r="P601496" s="310"/>
    </row>
    <row r="601497" spans="16:16">
      <c r="P601497" s="310"/>
    </row>
    <row r="601498" spans="16:16">
      <c r="P601498" s="310"/>
    </row>
    <row r="601499" spans="16:16">
      <c r="P601499" s="310"/>
    </row>
    <row r="601500" spans="16:16">
      <c r="P601500" s="310"/>
    </row>
    <row r="601501" spans="16:16">
      <c r="P601501" s="310"/>
    </row>
    <row r="601502" spans="16:16">
      <c r="P601502" s="310"/>
    </row>
    <row r="601503" spans="16:16">
      <c r="P601503" s="310"/>
    </row>
    <row r="601504" spans="16:16">
      <c r="P601504" s="310"/>
    </row>
    <row r="601505" spans="16:16">
      <c r="P601505" s="310"/>
    </row>
    <row r="601506" spans="16:16">
      <c r="P601506" s="310"/>
    </row>
    <row r="601507" spans="16:16">
      <c r="P601507" s="310"/>
    </row>
    <row r="601508" spans="16:16">
      <c r="P601508" s="310"/>
    </row>
    <row r="601509" spans="16:16">
      <c r="P601509" s="310"/>
    </row>
    <row r="601510" spans="16:16">
      <c r="P601510" s="310"/>
    </row>
    <row r="601511" spans="16:16">
      <c r="P601511" s="310"/>
    </row>
    <row r="601512" spans="16:16">
      <c r="P601512" s="310"/>
    </row>
    <row r="601513" spans="16:16">
      <c r="P601513" s="310"/>
    </row>
    <row r="601514" spans="16:16">
      <c r="P601514" s="310"/>
    </row>
    <row r="601515" spans="16:16">
      <c r="P601515" s="310"/>
    </row>
    <row r="601516" spans="16:16">
      <c r="P601516" s="310"/>
    </row>
    <row r="601517" spans="16:16">
      <c r="P601517" s="310"/>
    </row>
    <row r="601518" spans="16:16">
      <c r="P601518" s="310"/>
    </row>
    <row r="601519" spans="16:16">
      <c r="P601519" s="310"/>
    </row>
    <row r="601520" spans="16:16">
      <c r="P601520" s="310"/>
    </row>
    <row r="601521" spans="16:16">
      <c r="P601521" s="310"/>
    </row>
    <row r="601522" spans="16:16">
      <c r="P601522" s="310"/>
    </row>
    <row r="601523" spans="16:16">
      <c r="P601523" s="310"/>
    </row>
    <row r="601524" spans="16:16">
      <c r="P601524" s="310"/>
    </row>
    <row r="601525" spans="16:16">
      <c r="P601525" s="310"/>
    </row>
    <row r="601526" spans="16:16">
      <c r="P601526" s="310"/>
    </row>
    <row r="601527" spans="16:16">
      <c r="P601527" s="310"/>
    </row>
    <row r="601528" spans="16:16">
      <c r="P601528" s="310"/>
    </row>
    <row r="601529" spans="16:16">
      <c r="P601529" s="310"/>
    </row>
    <row r="601530" spans="16:16">
      <c r="P601530" s="310"/>
    </row>
    <row r="601531" spans="16:16">
      <c r="P601531" s="310"/>
    </row>
    <row r="601532" spans="16:16">
      <c r="P601532" s="310"/>
    </row>
    <row r="601533" spans="16:16">
      <c r="P601533" s="310"/>
    </row>
    <row r="601534" spans="16:16">
      <c r="P601534" s="310"/>
    </row>
    <row r="601535" spans="16:16">
      <c r="P601535" s="310"/>
    </row>
    <row r="601536" spans="16:16">
      <c r="P601536" s="310"/>
    </row>
    <row r="601537" spans="16:16">
      <c r="P601537" s="310"/>
    </row>
    <row r="601538" spans="16:16">
      <c r="P601538" s="310"/>
    </row>
    <row r="601539" spans="16:16">
      <c r="P601539" s="310"/>
    </row>
    <row r="601540" spans="16:16">
      <c r="P601540" s="310"/>
    </row>
    <row r="601541" spans="16:16">
      <c r="P601541" s="310"/>
    </row>
    <row r="601542" spans="16:16">
      <c r="P601542" s="310"/>
    </row>
    <row r="601543" spans="16:16">
      <c r="P601543" s="310"/>
    </row>
    <row r="601544" spans="16:16">
      <c r="P601544" s="310"/>
    </row>
    <row r="601545" spans="16:16">
      <c r="P601545" s="310"/>
    </row>
    <row r="601546" spans="16:16">
      <c r="P601546" s="310"/>
    </row>
    <row r="601547" spans="16:16">
      <c r="P601547" s="310"/>
    </row>
    <row r="601548" spans="16:16">
      <c r="P601548" s="310"/>
    </row>
    <row r="601549" spans="16:16">
      <c r="P601549" s="310"/>
    </row>
    <row r="601550" spans="16:16">
      <c r="P601550" s="310"/>
    </row>
    <row r="601551" spans="16:16">
      <c r="P601551" s="310"/>
    </row>
    <row r="601552" spans="16:16">
      <c r="P601552" s="310"/>
    </row>
    <row r="601553" spans="16:16">
      <c r="P601553" s="310"/>
    </row>
    <row r="601554" spans="16:16">
      <c r="P601554" s="310"/>
    </row>
    <row r="601555" spans="16:16">
      <c r="P601555" s="310"/>
    </row>
    <row r="601556" spans="16:16">
      <c r="P601556" s="310"/>
    </row>
    <row r="601557" spans="16:16">
      <c r="P601557" s="310"/>
    </row>
    <row r="601558" spans="16:16">
      <c r="P601558" s="310"/>
    </row>
    <row r="601559" spans="16:16">
      <c r="P601559" s="310"/>
    </row>
    <row r="601560" spans="16:16">
      <c r="P601560" s="310"/>
    </row>
    <row r="601561" spans="16:16">
      <c r="P601561" s="310"/>
    </row>
    <row r="601562" spans="16:16">
      <c r="P601562" s="310"/>
    </row>
    <row r="601563" spans="16:16">
      <c r="P601563" s="310"/>
    </row>
    <row r="601564" spans="16:16">
      <c r="P601564" s="310"/>
    </row>
    <row r="601565" spans="16:16">
      <c r="P601565" s="310"/>
    </row>
    <row r="601566" spans="16:16">
      <c r="P601566" s="310"/>
    </row>
    <row r="601567" spans="16:16">
      <c r="P601567" s="310"/>
    </row>
    <row r="601568" spans="16:16">
      <c r="P601568" s="310"/>
    </row>
    <row r="601569" spans="16:16">
      <c r="P601569" s="310"/>
    </row>
    <row r="601570" spans="16:16">
      <c r="P601570" s="310"/>
    </row>
    <row r="601571" spans="16:16">
      <c r="P601571" s="310"/>
    </row>
    <row r="601572" spans="16:16">
      <c r="P601572" s="310"/>
    </row>
    <row r="601573" spans="16:16">
      <c r="P601573" s="310"/>
    </row>
    <row r="601574" spans="16:16">
      <c r="P601574" s="310"/>
    </row>
    <row r="601575" spans="16:16">
      <c r="P601575" s="310"/>
    </row>
    <row r="601576" spans="16:16">
      <c r="P601576" s="310"/>
    </row>
    <row r="601577" spans="16:16">
      <c r="P601577" s="310"/>
    </row>
    <row r="601578" spans="16:16">
      <c r="P601578" s="310"/>
    </row>
    <row r="601579" spans="16:16">
      <c r="P601579" s="310"/>
    </row>
    <row r="601580" spans="16:16">
      <c r="P601580" s="310"/>
    </row>
    <row r="601581" spans="16:16">
      <c r="P601581" s="310"/>
    </row>
    <row r="601582" spans="16:16">
      <c r="P601582" s="310"/>
    </row>
    <row r="601583" spans="16:16">
      <c r="P601583" s="310"/>
    </row>
    <row r="601584" spans="16:16">
      <c r="P601584" s="310"/>
    </row>
    <row r="601585" spans="16:16">
      <c r="P601585" s="310"/>
    </row>
    <row r="601586" spans="16:16">
      <c r="P601586" s="310"/>
    </row>
    <row r="601587" spans="16:16">
      <c r="P601587" s="310"/>
    </row>
    <row r="601588" spans="16:16">
      <c r="P601588" s="310"/>
    </row>
    <row r="601589" spans="16:16">
      <c r="P601589" s="310"/>
    </row>
    <row r="601590" spans="16:16">
      <c r="P601590" s="310"/>
    </row>
    <row r="601591" spans="16:16">
      <c r="P601591" s="310"/>
    </row>
    <row r="601592" spans="16:16">
      <c r="P601592" s="310"/>
    </row>
    <row r="601593" spans="16:16">
      <c r="P601593" s="310"/>
    </row>
    <row r="601594" spans="16:16">
      <c r="P601594" s="310"/>
    </row>
    <row r="601595" spans="16:16">
      <c r="P601595" s="310"/>
    </row>
    <row r="601596" spans="16:16">
      <c r="P601596" s="310"/>
    </row>
    <row r="601597" spans="16:16">
      <c r="P601597" s="310"/>
    </row>
    <row r="601598" spans="16:16">
      <c r="P601598" s="310"/>
    </row>
    <row r="601599" spans="16:16">
      <c r="P601599" s="310"/>
    </row>
    <row r="601600" spans="16:16">
      <c r="P601600" s="310"/>
    </row>
    <row r="601601" spans="16:16">
      <c r="P601601" s="310"/>
    </row>
    <row r="601602" spans="16:16">
      <c r="P601602" s="310"/>
    </row>
    <row r="601603" spans="16:16">
      <c r="P601603" s="310"/>
    </row>
    <row r="601604" spans="16:16">
      <c r="P601604" s="310"/>
    </row>
    <row r="601605" spans="16:16">
      <c r="P601605" s="310"/>
    </row>
    <row r="601606" spans="16:16">
      <c r="P601606" s="310"/>
    </row>
    <row r="601607" spans="16:16">
      <c r="P601607" s="310"/>
    </row>
    <row r="601608" spans="16:16">
      <c r="P601608" s="310"/>
    </row>
    <row r="601609" spans="16:16">
      <c r="P601609" s="310"/>
    </row>
    <row r="601610" spans="16:16">
      <c r="P601610" s="310"/>
    </row>
    <row r="601611" spans="16:16">
      <c r="P601611" s="310"/>
    </row>
    <row r="601612" spans="16:16">
      <c r="P601612" s="310"/>
    </row>
    <row r="601613" spans="16:16">
      <c r="P601613" s="310"/>
    </row>
    <row r="601614" spans="16:16">
      <c r="P601614" s="310"/>
    </row>
    <row r="601615" spans="16:16">
      <c r="P601615" s="310"/>
    </row>
    <row r="601616" spans="16:16">
      <c r="P601616" s="310"/>
    </row>
    <row r="601617" spans="16:16">
      <c r="P601617" s="310"/>
    </row>
    <row r="601618" spans="16:16">
      <c r="P601618" s="310"/>
    </row>
    <row r="601619" spans="16:16">
      <c r="P601619" s="310"/>
    </row>
    <row r="601620" spans="16:16">
      <c r="P601620" s="310"/>
    </row>
    <row r="601621" spans="16:16">
      <c r="P601621" s="310"/>
    </row>
    <row r="601622" spans="16:16">
      <c r="P601622" s="310"/>
    </row>
    <row r="601623" spans="16:16">
      <c r="P601623" s="310"/>
    </row>
    <row r="601624" spans="16:16">
      <c r="P601624" s="310"/>
    </row>
    <row r="601625" spans="16:16">
      <c r="P601625" s="310"/>
    </row>
    <row r="601626" spans="16:16">
      <c r="P601626" s="310"/>
    </row>
    <row r="601627" spans="16:16">
      <c r="P601627" s="310"/>
    </row>
    <row r="601628" spans="16:16">
      <c r="P601628" s="310"/>
    </row>
    <row r="601629" spans="16:16">
      <c r="P601629" s="310"/>
    </row>
    <row r="601630" spans="16:16">
      <c r="P601630" s="310"/>
    </row>
    <row r="601631" spans="16:16">
      <c r="P601631" s="310"/>
    </row>
    <row r="601632" spans="16:16">
      <c r="P601632" s="310"/>
    </row>
    <row r="601633" spans="16:16">
      <c r="P601633" s="310"/>
    </row>
    <row r="601634" spans="16:16">
      <c r="P601634" s="310"/>
    </row>
    <row r="601635" spans="16:16">
      <c r="P601635" s="310"/>
    </row>
    <row r="601636" spans="16:16">
      <c r="P601636" s="310"/>
    </row>
    <row r="601637" spans="16:16">
      <c r="P601637" s="310"/>
    </row>
    <row r="601638" spans="16:16">
      <c r="P601638" s="310"/>
    </row>
    <row r="601639" spans="16:16">
      <c r="P601639" s="310"/>
    </row>
    <row r="601640" spans="16:16">
      <c r="P601640" s="310"/>
    </row>
    <row r="601641" spans="16:16">
      <c r="P601641" s="310"/>
    </row>
    <row r="601642" spans="16:16">
      <c r="P601642" s="310"/>
    </row>
    <row r="601643" spans="16:16">
      <c r="P601643" s="310"/>
    </row>
    <row r="601644" spans="16:16">
      <c r="P601644" s="310"/>
    </row>
    <row r="601645" spans="16:16">
      <c r="P601645" s="310"/>
    </row>
    <row r="601646" spans="16:16">
      <c r="P601646" s="310"/>
    </row>
    <row r="601647" spans="16:16">
      <c r="P601647" s="310"/>
    </row>
    <row r="601648" spans="16:16">
      <c r="P601648" s="310"/>
    </row>
    <row r="601649" spans="16:16">
      <c r="P601649" s="310"/>
    </row>
    <row r="601650" spans="16:16">
      <c r="P601650" s="310"/>
    </row>
    <row r="601651" spans="16:16">
      <c r="P601651" s="310"/>
    </row>
    <row r="601652" spans="16:16">
      <c r="P601652" s="310"/>
    </row>
    <row r="601653" spans="16:16">
      <c r="P601653" s="310"/>
    </row>
    <row r="601654" spans="16:16">
      <c r="P601654" s="310"/>
    </row>
    <row r="601655" spans="16:16">
      <c r="P601655" s="310"/>
    </row>
    <row r="601656" spans="16:16">
      <c r="P601656" s="310"/>
    </row>
    <row r="601657" spans="16:16">
      <c r="P601657" s="310"/>
    </row>
    <row r="601658" spans="16:16">
      <c r="P601658" s="310"/>
    </row>
    <row r="601659" spans="16:16">
      <c r="P601659" s="310"/>
    </row>
    <row r="601660" spans="16:16">
      <c r="P601660" s="310"/>
    </row>
    <row r="601661" spans="16:16">
      <c r="P601661" s="310"/>
    </row>
    <row r="601662" spans="16:16">
      <c r="P601662" s="310"/>
    </row>
    <row r="601663" spans="16:16">
      <c r="P601663" s="310"/>
    </row>
    <row r="601664" spans="16:16">
      <c r="P601664" s="310"/>
    </row>
    <row r="601665" spans="16:16">
      <c r="P601665" s="310"/>
    </row>
    <row r="601666" spans="16:16">
      <c r="P601666" s="310"/>
    </row>
    <row r="601667" spans="16:16">
      <c r="P601667" s="310"/>
    </row>
    <row r="601668" spans="16:16">
      <c r="P601668" s="310"/>
    </row>
    <row r="601669" spans="16:16">
      <c r="P601669" s="310"/>
    </row>
    <row r="601670" spans="16:16">
      <c r="P601670" s="310"/>
    </row>
    <row r="601671" spans="16:16">
      <c r="P601671" s="310"/>
    </row>
    <row r="601672" spans="16:16">
      <c r="P601672" s="310"/>
    </row>
    <row r="601673" spans="16:16">
      <c r="P601673" s="310"/>
    </row>
    <row r="601674" spans="16:16">
      <c r="P601674" s="310"/>
    </row>
    <row r="601675" spans="16:16">
      <c r="P601675" s="310"/>
    </row>
    <row r="601676" spans="16:16">
      <c r="P601676" s="310"/>
    </row>
    <row r="601677" spans="16:16">
      <c r="P601677" s="310"/>
    </row>
    <row r="601678" spans="16:16">
      <c r="P601678" s="310"/>
    </row>
    <row r="601679" spans="16:16">
      <c r="P601679" s="310"/>
    </row>
    <row r="601680" spans="16:16">
      <c r="P601680" s="310"/>
    </row>
    <row r="601681" spans="16:16">
      <c r="P601681" s="310"/>
    </row>
    <row r="601682" spans="16:16">
      <c r="P601682" s="310"/>
    </row>
    <row r="601683" spans="16:16">
      <c r="P601683" s="310"/>
    </row>
    <row r="601684" spans="16:16">
      <c r="P601684" s="310"/>
    </row>
    <row r="601685" spans="16:16">
      <c r="P601685" s="310"/>
    </row>
    <row r="601686" spans="16:16">
      <c r="P601686" s="310"/>
    </row>
    <row r="601687" spans="16:16">
      <c r="P601687" s="310"/>
    </row>
    <row r="601688" spans="16:16">
      <c r="P601688" s="310"/>
    </row>
    <row r="601689" spans="16:16">
      <c r="P601689" s="310"/>
    </row>
    <row r="601690" spans="16:16">
      <c r="P601690" s="310"/>
    </row>
    <row r="601691" spans="16:16">
      <c r="P601691" s="310"/>
    </row>
    <row r="601692" spans="16:16">
      <c r="P601692" s="310"/>
    </row>
    <row r="601693" spans="16:16">
      <c r="P601693" s="310"/>
    </row>
    <row r="601694" spans="16:16">
      <c r="P601694" s="310"/>
    </row>
    <row r="601695" spans="16:16">
      <c r="P601695" s="310"/>
    </row>
    <row r="601696" spans="16:16">
      <c r="P601696" s="310"/>
    </row>
    <row r="601697" spans="16:16">
      <c r="P601697" s="310"/>
    </row>
    <row r="601698" spans="16:16">
      <c r="P601698" s="310"/>
    </row>
    <row r="601699" spans="16:16">
      <c r="P601699" s="310"/>
    </row>
    <row r="601700" spans="16:16">
      <c r="P601700" s="310"/>
    </row>
    <row r="601701" spans="16:16">
      <c r="P601701" s="310"/>
    </row>
    <row r="601702" spans="16:16">
      <c r="P601702" s="310"/>
    </row>
    <row r="601703" spans="16:16">
      <c r="P601703" s="310"/>
    </row>
    <row r="601704" spans="16:16">
      <c r="P601704" s="310"/>
    </row>
    <row r="601705" spans="16:16">
      <c r="P601705" s="310"/>
    </row>
    <row r="601706" spans="16:16">
      <c r="P601706" s="310"/>
    </row>
    <row r="601707" spans="16:16">
      <c r="P601707" s="310"/>
    </row>
    <row r="601708" spans="16:16">
      <c r="P601708" s="310"/>
    </row>
    <row r="601709" spans="16:16">
      <c r="P601709" s="310"/>
    </row>
    <row r="601710" spans="16:16">
      <c r="P601710" s="310"/>
    </row>
    <row r="601711" spans="16:16">
      <c r="P601711" s="310"/>
    </row>
    <row r="601712" spans="16:16">
      <c r="P601712" s="310"/>
    </row>
    <row r="601713" spans="16:16">
      <c r="P601713" s="310"/>
    </row>
    <row r="601714" spans="16:16">
      <c r="P601714" s="310"/>
    </row>
    <row r="601715" spans="16:16">
      <c r="P601715" s="310"/>
    </row>
    <row r="601716" spans="16:16">
      <c r="P601716" s="310"/>
    </row>
    <row r="601717" spans="16:16">
      <c r="P601717" s="310"/>
    </row>
    <row r="601718" spans="16:16">
      <c r="P601718" s="310"/>
    </row>
    <row r="601719" spans="16:16">
      <c r="P601719" s="310"/>
    </row>
    <row r="601720" spans="16:16">
      <c r="P601720" s="310"/>
    </row>
    <row r="601721" spans="16:16">
      <c r="P601721" s="310"/>
    </row>
    <row r="601722" spans="16:16">
      <c r="P601722" s="310"/>
    </row>
    <row r="601723" spans="16:16">
      <c r="P601723" s="310"/>
    </row>
    <row r="601724" spans="16:16">
      <c r="P601724" s="310"/>
    </row>
    <row r="601725" spans="16:16">
      <c r="P601725" s="310"/>
    </row>
    <row r="601726" spans="16:16">
      <c r="P601726" s="310"/>
    </row>
    <row r="601727" spans="16:16">
      <c r="P601727" s="310"/>
    </row>
    <row r="601728" spans="16:16">
      <c r="P601728" s="310"/>
    </row>
    <row r="601729" spans="16:16">
      <c r="P601729" s="310"/>
    </row>
    <row r="601730" spans="16:16">
      <c r="P601730" s="310"/>
    </row>
    <row r="601731" spans="16:16">
      <c r="P601731" s="310"/>
    </row>
    <row r="601732" spans="16:16">
      <c r="P601732" s="310"/>
    </row>
    <row r="601733" spans="16:16">
      <c r="P601733" s="310"/>
    </row>
    <row r="601734" spans="16:16">
      <c r="P601734" s="310"/>
    </row>
    <row r="601735" spans="16:16">
      <c r="P601735" s="310"/>
    </row>
    <row r="601736" spans="16:16">
      <c r="P601736" s="310"/>
    </row>
    <row r="601737" spans="16:16">
      <c r="P601737" s="310"/>
    </row>
    <row r="601738" spans="16:16">
      <c r="P601738" s="310"/>
    </row>
    <row r="601739" spans="16:16">
      <c r="P601739" s="310"/>
    </row>
    <row r="601740" spans="16:16">
      <c r="P601740" s="310"/>
    </row>
    <row r="601741" spans="16:16">
      <c r="P601741" s="310"/>
    </row>
    <row r="601742" spans="16:16">
      <c r="P601742" s="310"/>
    </row>
    <row r="601743" spans="16:16">
      <c r="P601743" s="310"/>
    </row>
    <row r="601744" spans="16:16">
      <c r="P601744" s="310"/>
    </row>
    <row r="601745" spans="16:16">
      <c r="P601745" s="310"/>
    </row>
    <row r="601746" spans="16:16">
      <c r="P601746" s="310"/>
    </row>
    <row r="601747" spans="16:16">
      <c r="P601747" s="310"/>
    </row>
    <row r="601748" spans="16:16">
      <c r="P601748" s="310"/>
    </row>
    <row r="601749" spans="16:16">
      <c r="P601749" s="310"/>
    </row>
    <row r="601750" spans="16:16">
      <c r="P601750" s="310"/>
    </row>
    <row r="601751" spans="16:16">
      <c r="P601751" s="310"/>
    </row>
    <row r="601752" spans="16:16">
      <c r="P601752" s="310"/>
    </row>
    <row r="601753" spans="16:16">
      <c r="P601753" s="310"/>
    </row>
    <row r="601754" spans="16:16">
      <c r="P601754" s="310"/>
    </row>
    <row r="601755" spans="16:16">
      <c r="P601755" s="310"/>
    </row>
    <row r="601756" spans="16:16">
      <c r="P601756" s="310"/>
    </row>
    <row r="601757" spans="16:16">
      <c r="P601757" s="310"/>
    </row>
    <row r="601758" spans="16:16">
      <c r="P601758" s="310"/>
    </row>
    <row r="601759" spans="16:16">
      <c r="P601759" s="310"/>
    </row>
    <row r="601760" spans="16:16">
      <c r="P601760" s="310"/>
    </row>
    <row r="601761" spans="16:16">
      <c r="P601761" s="310"/>
    </row>
    <row r="601762" spans="16:16">
      <c r="P601762" s="310"/>
    </row>
    <row r="601763" spans="16:16">
      <c r="P601763" s="310"/>
    </row>
    <row r="601764" spans="16:16">
      <c r="P601764" s="310"/>
    </row>
    <row r="601765" spans="16:16">
      <c r="P601765" s="310"/>
    </row>
    <row r="601766" spans="16:16">
      <c r="P601766" s="310"/>
    </row>
    <row r="601767" spans="16:16">
      <c r="P601767" s="310"/>
    </row>
    <row r="601768" spans="16:16">
      <c r="P601768" s="310"/>
    </row>
    <row r="601769" spans="16:16">
      <c r="P601769" s="310"/>
    </row>
    <row r="601770" spans="16:16">
      <c r="P601770" s="310"/>
    </row>
    <row r="601771" spans="16:16">
      <c r="P601771" s="310"/>
    </row>
    <row r="601772" spans="16:16">
      <c r="P601772" s="310"/>
    </row>
    <row r="601773" spans="16:16">
      <c r="P601773" s="310"/>
    </row>
    <row r="601774" spans="16:16">
      <c r="P601774" s="310"/>
    </row>
    <row r="601775" spans="16:16">
      <c r="P601775" s="310"/>
    </row>
    <row r="601776" spans="16:16">
      <c r="P601776" s="310"/>
    </row>
    <row r="601777" spans="16:16">
      <c r="P601777" s="310"/>
    </row>
    <row r="601778" spans="16:16">
      <c r="P601778" s="310"/>
    </row>
    <row r="601779" spans="16:16">
      <c r="P601779" s="310"/>
    </row>
    <row r="601780" spans="16:16">
      <c r="P601780" s="310"/>
    </row>
    <row r="601781" spans="16:16">
      <c r="P601781" s="310"/>
    </row>
    <row r="601782" spans="16:16">
      <c r="P601782" s="310"/>
    </row>
    <row r="601783" spans="16:16">
      <c r="P601783" s="310"/>
    </row>
    <row r="601784" spans="16:16">
      <c r="P601784" s="310"/>
    </row>
    <row r="601785" spans="16:16">
      <c r="P601785" s="310"/>
    </row>
    <row r="601786" spans="16:16">
      <c r="P601786" s="310"/>
    </row>
    <row r="601787" spans="16:16">
      <c r="P601787" s="310"/>
    </row>
    <row r="601788" spans="16:16">
      <c r="P601788" s="310"/>
    </row>
    <row r="601789" spans="16:16">
      <c r="P601789" s="310"/>
    </row>
    <row r="601790" spans="16:16">
      <c r="P601790" s="310"/>
    </row>
    <row r="601791" spans="16:16">
      <c r="P601791" s="310"/>
    </row>
    <row r="601792" spans="16:16">
      <c r="P601792" s="310"/>
    </row>
    <row r="601793" spans="16:16">
      <c r="P601793" s="310"/>
    </row>
    <row r="601794" spans="16:16">
      <c r="P601794" s="310"/>
    </row>
    <row r="601795" spans="16:16">
      <c r="P601795" s="310"/>
    </row>
    <row r="601796" spans="16:16">
      <c r="P601796" s="310"/>
    </row>
    <row r="601797" spans="16:16">
      <c r="P601797" s="310"/>
    </row>
    <row r="601798" spans="16:16">
      <c r="P601798" s="310"/>
    </row>
    <row r="601799" spans="16:16">
      <c r="P601799" s="310"/>
    </row>
    <row r="601800" spans="16:16">
      <c r="P601800" s="310"/>
    </row>
    <row r="601801" spans="16:16">
      <c r="P601801" s="310"/>
    </row>
    <row r="601802" spans="16:16">
      <c r="P601802" s="310"/>
    </row>
    <row r="601803" spans="16:16">
      <c r="P601803" s="310"/>
    </row>
    <row r="601804" spans="16:16">
      <c r="P601804" s="310"/>
    </row>
    <row r="601805" spans="16:16">
      <c r="P601805" s="310"/>
    </row>
    <row r="601806" spans="16:16">
      <c r="P601806" s="310"/>
    </row>
    <row r="601807" spans="16:16">
      <c r="P601807" s="310"/>
    </row>
    <row r="601808" spans="16:16">
      <c r="P601808" s="310"/>
    </row>
    <row r="601809" spans="16:16">
      <c r="P601809" s="310"/>
    </row>
    <row r="601810" spans="16:16">
      <c r="P601810" s="310"/>
    </row>
    <row r="601811" spans="16:16">
      <c r="P601811" s="310"/>
    </row>
    <row r="601812" spans="16:16">
      <c r="P601812" s="310"/>
    </row>
    <row r="601813" spans="16:16">
      <c r="P601813" s="310"/>
    </row>
    <row r="601814" spans="16:16">
      <c r="P601814" s="310"/>
    </row>
    <row r="601815" spans="16:16">
      <c r="P601815" s="310"/>
    </row>
    <row r="601816" spans="16:16">
      <c r="P601816" s="310"/>
    </row>
    <row r="601817" spans="16:16">
      <c r="P601817" s="310"/>
    </row>
    <row r="601818" spans="16:16">
      <c r="P601818" s="310"/>
    </row>
    <row r="601819" spans="16:16">
      <c r="P601819" s="310"/>
    </row>
    <row r="601820" spans="16:16">
      <c r="P601820" s="310"/>
    </row>
    <row r="601821" spans="16:16">
      <c r="P601821" s="310"/>
    </row>
    <row r="601822" spans="16:16">
      <c r="P601822" s="310"/>
    </row>
    <row r="601823" spans="16:16">
      <c r="P601823" s="310"/>
    </row>
    <row r="601824" spans="16:16">
      <c r="P601824" s="310"/>
    </row>
    <row r="601825" spans="16:16">
      <c r="P601825" s="310"/>
    </row>
    <row r="601826" spans="16:16">
      <c r="P601826" s="310"/>
    </row>
    <row r="601827" spans="16:16">
      <c r="P601827" s="310"/>
    </row>
    <row r="601828" spans="16:16">
      <c r="P601828" s="310"/>
    </row>
    <row r="601829" spans="16:16">
      <c r="P601829" s="310"/>
    </row>
    <row r="601830" spans="16:16">
      <c r="P601830" s="310"/>
    </row>
    <row r="601831" spans="16:16">
      <c r="P601831" s="310"/>
    </row>
    <row r="601832" spans="16:16">
      <c r="P601832" s="310"/>
    </row>
    <row r="601833" spans="16:16">
      <c r="P601833" s="310"/>
    </row>
    <row r="601834" spans="16:16">
      <c r="P601834" s="310"/>
    </row>
    <row r="601835" spans="16:16">
      <c r="P601835" s="310"/>
    </row>
    <row r="601836" spans="16:16">
      <c r="P601836" s="310"/>
    </row>
    <row r="601837" spans="16:16">
      <c r="P601837" s="310"/>
    </row>
    <row r="601838" spans="16:16">
      <c r="P601838" s="310"/>
    </row>
    <row r="601839" spans="16:16">
      <c r="P601839" s="310"/>
    </row>
    <row r="601840" spans="16:16">
      <c r="P601840" s="310"/>
    </row>
    <row r="601841" spans="16:16">
      <c r="P601841" s="310"/>
    </row>
    <row r="601842" spans="16:16">
      <c r="P601842" s="310"/>
    </row>
    <row r="601843" spans="16:16">
      <c r="P601843" s="310"/>
    </row>
    <row r="601844" spans="16:16">
      <c r="P601844" s="310"/>
    </row>
    <row r="601845" spans="16:16">
      <c r="P601845" s="310"/>
    </row>
    <row r="601846" spans="16:16">
      <c r="P601846" s="310"/>
    </row>
    <row r="601847" spans="16:16">
      <c r="P601847" s="310"/>
    </row>
    <row r="601848" spans="16:16">
      <c r="P601848" s="310"/>
    </row>
    <row r="601849" spans="16:16">
      <c r="P601849" s="310"/>
    </row>
    <row r="601850" spans="16:16">
      <c r="P601850" s="310"/>
    </row>
    <row r="601851" spans="16:16">
      <c r="P601851" s="310"/>
    </row>
    <row r="601852" spans="16:16">
      <c r="P601852" s="310"/>
    </row>
    <row r="601853" spans="16:16">
      <c r="P601853" s="310"/>
    </row>
    <row r="601854" spans="16:16">
      <c r="P601854" s="310"/>
    </row>
    <row r="601855" spans="16:16">
      <c r="P601855" s="310"/>
    </row>
    <row r="601856" spans="16:16">
      <c r="P601856" s="310"/>
    </row>
    <row r="601857" spans="16:16">
      <c r="P601857" s="310"/>
    </row>
    <row r="601858" spans="16:16">
      <c r="P601858" s="310"/>
    </row>
    <row r="601859" spans="16:16">
      <c r="P601859" s="310"/>
    </row>
    <row r="601860" spans="16:16">
      <c r="P601860" s="310"/>
    </row>
    <row r="601861" spans="16:16">
      <c r="P601861" s="310"/>
    </row>
    <row r="601862" spans="16:16">
      <c r="P601862" s="310"/>
    </row>
    <row r="601863" spans="16:16">
      <c r="P601863" s="310"/>
    </row>
    <row r="601864" spans="16:16">
      <c r="P601864" s="310"/>
    </row>
    <row r="601865" spans="16:16">
      <c r="P601865" s="310"/>
    </row>
    <row r="601866" spans="16:16">
      <c r="P601866" s="310"/>
    </row>
    <row r="601867" spans="16:16">
      <c r="P601867" s="310"/>
    </row>
    <row r="601868" spans="16:16">
      <c r="P601868" s="310"/>
    </row>
    <row r="601869" spans="16:16">
      <c r="P601869" s="310"/>
    </row>
    <row r="601870" spans="16:16">
      <c r="P601870" s="310"/>
    </row>
    <row r="601871" spans="16:16">
      <c r="P601871" s="310"/>
    </row>
    <row r="601872" spans="16:16">
      <c r="P601872" s="310"/>
    </row>
    <row r="601873" spans="16:16">
      <c r="P601873" s="310"/>
    </row>
    <row r="601874" spans="16:16">
      <c r="P601874" s="310"/>
    </row>
    <row r="601875" spans="16:16">
      <c r="P601875" s="310"/>
    </row>
    <row r="601876" spans="16:16">
      <c r="P601876" s="310"/>
    </row>
    <row r="601877" spans="16:16">
      <c r="P601877" s="310"/>
    </row>
    <row r="601878" spans="16:16">
      <c r="P601878" s="310"/>
    </row>
    <row r="601879" spans="16:16">
      <c r="P601879" s="310"/>
    </row>
    <row r="601880" spans="16:16">
      <c r="P601880" s="310"/>
    </row>
    <row r="601881" spans="16:16">
      <c r="P601881" s="310"/>
    </row>
    <row r="601882" spans="16:16">
      <c r="P601882" s="310"/>
    </row>
    <row r="601883" spans="16:16">
      <c r="P601883" s="310"/>
    </row>
    <row r="601884" spans="16:16">
      <c r="P601884" s="310"/>
    </row>
    <row r="601885" spans="16:16">
      <c r="P601885" s="310"/>
    </row>
    <row r="601886" spans="16:16">
      <c r="P601886" s="310"/>
    </row>
    <row r="601887" spans="16:16">
      <c r="P601887" s="310"/>
    </row>
    <row r="601888" spans="16:16">
      <c r="P601888" s="310"/>
    </row>
    <row r="601889" spans="16:16">
      <c r="P601889" s="310"/>
    </row>
    <row r="601890" spans="16:16">
      <c r="P601890" s="310"/>
    </row>
    <row r="601891" spans="16:16">
      <c r="P601891" s="310"/>
    </row>
    <row r="601892" spans="16:16">
      <c r="P601892" s="310"/>
    </row>
    <row r="601893" spans="16:16">
      <c r="P601893" s="310"/>
    </row>
    <row r="601894" spans="16:16">
      <c r="P601894" s="310"/>
    </row>
    <row r="601895" spans="16:16">
      <c r="P601895" s="310"/>
    </row>
    <row r="601896" spans="16:16">
      <c r="P601896" s="310"/>
    </row>
    <row r="601897" spans="16:16">
      <c r="P601897" s="310"/>
    </row>
    <row r="601898" spans="16:16">
      <c r="P601898" s="310"/>
    </row>
    <row r="601899" spans="16:16">
      <c r="P601899" s="310"/>
    </row>
    <row r="601900" spans="16:16">
      <c r="P601900" s="310"/>
    </row>
    <row r="601901" spans="16:16">
      <c r="P601901" s="310"/>
    </row>
    <row r="601902" spans="16:16">
      <c r="P601902" s="310"/>
    </row>
    <row r="601903" spans="16:16">
      <c r="P601903" s="310"/>
    </row>
    <row r="601904" spans="16:16">
      <c r="P601904" s="310"/>
    </row>
    <row r="601905" spans="16:16">
      <c r="P601905" s="310"/>
    </row>
    <row r="601906" spans="16:16">
      <c r="P601906" s="310"/>
    </row>
    <row r="601907" spans="16:16">
      <c r="P601907" s="310"/>
    </row>
    <row r="601908" spans="16:16">
      <c r="P601908" s="310"/>
    </row>
    <row r="601909" spans="16:16">
      <c r="P601909" s="310"/>
    </row>
    <row r="601910" spans="16:16">
      <c r="P601910" s="310"/>
    </row>
    <row r="601911" spans="16:16">
      <c r="P601911" s="310"/>
    </row>
    <row r="601912" spans="16:16">
      <c r="P601912" s="310"/>
    </row>
    <row r="601913" spans="16:16">
      <c r="P601913" s="310"/>
    </row>
    <row r="601914" spans="16:16">
      <c r="P601914" s="310"/>
    </row>
    <row r="601915" spans="16:16">
      <c r="P601915" s="310"/>
    </row>
    <row r="601916" spans="16:16">
      <c r="P601916" s="310"/>
    </row>
    <row r="601917" spans="16:16">
      <c r="P601917" s="310"/>
    </row>
    <row r="601918" spans="16:16">
      <c r="P601918" s="310"/>
    </row>
    <row r="601919" spans="16:16">
      <c r="P601919" s="310"/>
    </row>
    <row r="601920" spans="16:16">
      <c r="P601920" s="310"/>
    </row>
    <row r="601921" spans="16:16">
      <c r="P601921" s="310"/>
    </row>
    <row r="601922" spans="16:16">
      <c r="P601922" s="310"/>
    </row>
    <row r="601923" spans="16:16">
      <c r="P601923" s="310"/>
    </row>
    <row r="601924" spans="16:16">
      <c r="P601924" s="310"/>
    </row>
    <row r="601925" spans="16:16">
      <c r="P601925" s="310"/>
    </row>
    <row r="601926" spans="16:16">
      <c r="P601926" s="310"/>
    </row>
    <row r="601927" spans="16:16">
      <c r="P601927" s="310"/>
    </row>
    <row r="601928" spans="16:16">
      <c r="P601928" s="310"/>
    </row>
    <row r="601929" spans="16:16">
      <c r="P601929" s="310"/>
    </row>
    <row r="601930" spans="16:16">
      <c r="P601930" s="310"/>
    </row>
    <row r="601931" spans="16:16">
      <c r="P601931" s="310"/>
    </row>
    <row r="601932" spans="16:16">
      <c r="P601932" s="310"/>
    </row>
    <row r="601933" spans="16:16">
      <c r="P601933" s="310"/>
    </row>
    <row r="601934" spans="16:16">
      <c r="P601934" s="310"/>
    </row>
    <row r="601935" spans="16:16">
      <c r="P601935" s="310"/>
    </row>
    <row r="601936" spans="16:16">
      <c r="P601936" s="310"/>
    </row>
    <row r="601937" spans="16:16">
      <c r="P601937" s="310"/>
    </row>
    <row r="601938" spans="16:16">
      <c r="P601938" s="310"/>
    </row>
    <row r="601939" spans="16:16">
      <c r="P601939" s="310"/>
    </row>
    <row r="601940" spans="16:16">
      <c r="P601940" s="310"/>
    </row>
    <row r="601941" spans="16:16">
      <c r="P601941" s="310"/>
    </row>
    <row r="601942" spans="16:16">
      <c r="P601942" s="310"/>
    </row>
    <row r="601943" spans="16:16">
      <c r="P601943" s="310"/>
    </row>
    <row r="601944" spans="16:16">
      <c r="P601944" s="310"/>
    </row>
    <row r="601945" spans="16:16">
      <c r="P601945" s="310"/>
    </row>
    <row r="601946" spans="16:16">
      <c r="P601946" s="310"/>
    </row>
    <row r="601947" spans="16:16">
      <c r="P601947" s="310"/>
    </row>
    <row r="601948" spans="16:16">
      <c r="P601948" s="310"/>
    </row>
    <row r="601949" spans="16:16">
      <c r="P601949" s="310"/>
    </row>
    <row r="601950" spans="16:16">
      <c r="P601950" s="310"/>
    </row>
    <row r="601951" spans="16:16">
      <c r="P601951" s="310"/>
    </row>
    <row r="601952" spans="16:16">
      <c r="P601952" s="310"/>
    </row>
    <row r="601953" spans="16:16">
      <c r="P601953" s="310"/>
    </row>
    <row r="601954" spans="16:16">
      <c r="P601954" s="310"/>
    </row>
    <row r="601955" spans="16:16">
      <c r="P601955" s="310"/>
    </row>
    <row r="601956" spans="16:16">
      <c r="P601956" s="310"/>
    </row>
    <row r="601957" spans="16:16">
      <c r="P601957" s="310"/>
    </row>
    <row r="601958" spans="16:16">
      <c r="P601958" s="310"/>
    </row>
    <row r="601959" spans="16:16">
      <c r="P601959" s="310"/>
    </row>
    <row r="601960" spans="16:16">
      <c r="P601960" s="310"/>
    </row>
    <row r="601961" spans="16:16">
      <c r="P601961" s="310"/>
    </row>
    <row r="601962" spans="16:16">
      <c r="P601962" s="310"/>
    </row>
    <row r="601963" spans="16:16">
      <c r="P601963" s="310"/>
    </row>
    <row r="601964" spans="16:16">
      <c r="P601964" s="310"/>
    </row>
    <row r="601965" spans="16:16">
      <c r="P601965" s="310"/>
    </row>
    <row r="601966" spans="16:16">
      <c r="P601966" s="310"/>
    </row>
    <row r="601967" spans="16:16">
      <c r="P601967" s="310"/>
    </row>
    <row r="601968" spans="16:16">
      <c r="P601968" s="310"/>
    </row>
    <row r="601969" spans="16:16">
      <c r="P601969" s="310"/>
    </row>
    <row r="601970" spans="16:16">
      <c r="P601970" s="310"/>
    </row>
    <row r="601971" spans="16:16">
      <c r="P601971" s="310"/>
    </row>
    <row r="601972" spans="16:16">
      <c r="P601972" s="310"/>
    </row>
    <row r="601973" spans="16:16">
      <c r="P601973" s="310"/>
    </row>
    <row r="601974" spans="16:16">
      <c r="P601974" s="310"/>
    </row>
    <row r="601975" spans="16:16">
      <c r="P601975" s="310"/>
    </row>
    <row r="601976" spans="16:16">
      <c r="P601976" s="310"/>
    </row>
    <row r="601977" spans="16:16">
      <c r="P601977" s="310"/>
    </row>
    <row r="601978" spans="16:16">
      <c r="P601978" s="310"/>
    </row>
    <row r="601979" spans="16:16">
      <c r="P601979" s="310"/>
    </row>
    <row r="601980" spans="16:16">
      <c r="P601980" s="310"/>
    </row>
    <row r="601981" spans="16:16">
      <c r="P601981" s="310"/>
    </row>
    <row r="601982" spans="16:16">
      <c r="P601982" s="310"/>
    </row>
    <row r="601983" spans="16:16">
      <c r="P601983" s="310"/>
    </row>
    <row r="601984" spans="16:16">
      <c r="P601984" s="310"/>
    </row>
    <row r="601985" spans="16:16">
      <c r="P601985" s="310"/>
    </row>
    <row r="601986" spans="16:16">
      <c r="P601986" s="310"/>
    </row>
    <row r="601987" spans="16:16">
      <c r="P601987" s="310"/>
    </row>
    <row r="601988" spans="16:16">
      <c r="P601988" s="310"/>
    </row>
    <row r="601989" spans="16:16">
      <c r="P601989" s="310"/>
    </row>
    <row r="601990" spans="16:16">
      <c r="P601990" s="310"/>
    </row>
    <row r="601991" spans="16:16">
      <c r="P601991" s="310"/>
    </row>
    <row r="601992" spans="16:16">
      <c r="P601992" s="310"/>
    </row>
    <row r="601993" spans="16:16">
      <c r="P601993" s="310"/>
    </row>
    <row r="601994" spans="16:16">
      <c r="P601994" s="310"/>
    </row>
    <row r="601995" spans="16:16">
      <c r="P601995" s="310"/>
    </row>
    <row r="601996" spans="16:16">
      <c r="P601996" s="310"/>
    </row>
    <row r="601997" spans="16:16">
      <c r="P601997" s="310"/>
    </row>
    <row r="601998" spans="16:16">
      <c r="P601998" s="310"/>
    </row>
    <row r="601999" spans="16:16">
      <c r="P601999" s="310"/>
    </row>
    <row r="602000" spans="16:16">
      <c r="P602000" s="310"/>
    </row>
    <row r="602001" spans="16:16">
      <c r="P602001" s="310"/>
    </row>
    <row r="602002" spans="16:16">
      <c r="P602002" s="310"/>
    </row>
    <row r="602003" spans="16:16">
      <c r="P602003" s="310"/>
    </row>
    <row r="602004" spans="16:16">
      <c r="P602004" s="310"/>
    </row>
    <row r="602005" spans="16:16">
      <c r="P602005" s="310"/>
    </row>
    <row r="602006" spans="16:16">
      <c r="P602006" s="310"/>
    </row>
    <row r="602007" spans="16:16">
      <c r="P602007" s="310"/>
    </row>
    <row r="602008" spans="16:16">
      <c r="P602008" s="310"/>
    </row>
    <row r="602009" spans="16:16">
      <c r="P602009" s="310"/>
    </row>
    <row r="602010" spans="16:16">
      <c r="P602010" s="310"/>
    </row>
    <row r="602011" spans="16:16">
      <c r="P602011" s="310"/>
    </row>
    <row r="602012" spans="16:16">
      <c r="P602012" s="310"/>
    </row>
    <row r="602013" spans="16:16">
      <c r="P602013" s="310"/>
    </row>
    <row r="602014" spans="16:16">
      <c r="P602014" s="310"/>
    </row>
    <row r="602015" spans="16:16">
      <c r="P602015" s="310"/>
    </row>
    <row r="602016" spans="16:16">
      <c r="P602016" s="310"/>
    </row>
    <row r="602017" spans="16:16">
      <c r="P602017" s="310"/>
    </row>
    <row r="602018" spans="16:16">
      <c r="P602018" s="310"/>
    </row>
    <row r="602019" spans="16:16">
      <c r="P602019" s="310"/>
    </row>
    <row r="602020" spans="16:16">
      <c r="P602020" s="310"/>
    </row>
    <row r="602021" spans="16:16">
      <c r="P602021" s="310"/>
    </row>
    <row r="602022" spans="16:16">
      <c r="P602022" s="310"/>
    </row>
    <row r="602023" spans="16:16">
      <c r="P602023" s="310"/>
    </row>
    <row r="602024" spans="16:16">
      <c r="P602024" s="310"/>
    </row>
    <row r="602025" spans="16:16">
      <c r="P602025" s="310"/>
    </row>
    <row r="602026" spans="16:16">
      <c r="P602026" s="310"/>
    </row>
    <row r="602027" spans="16:16">
      <c r="P602027" s="310"/>
    </row>
    <row r="602028" spans="16:16">
      <c r="P602028" s="310"/>
    </row>
    <row r="602029" spans="16:16">
      <c r="P602029" s="310"/>
    </row>
    <row r="602030" spans="16:16">
      <c r="P602030" s="310"/>
    </row>
    <row r="602031" spans="16:16">
      <c r="P602031" s="310"/>
    </row>
    <row r="602032" spans="16:16">
      <c r="P602032" s="310"/>
    </row>
    <row r="602033" spans="16:16">
      <c r="P602033" s="310"/>
    </row>
    <row r="602034" spans="16:16">
      <c r="P602034" s="310"/>
    </row>
    <row r="602035" spans="16:16">
      <c r="P602035" s="310"/>
    </row>
    <row r="602036" spans="16:16">
      <c r="P602036" s="310"/>
    </row>
    <row r="602037" spans="16:16">
      <c r="P602037" s="310"/>
    </row>
    <row r="602038" spans="16:16">
      <c r="P602038" s="310"/>
    </row>
    <row r="602039" spans="16:16">
      <c r="P602039" s="310"/>
    </row>
    <row r="602040" spans="16:16">
      <c r="P602040" s="310"/>
    </row>
    <row r="602041" spans="16:16">
      <c r="P602041" s="310"/>
    </row>
    <row r="602042" spans="16:16">
      <c r="P602042" s="310"/>
    </row>
    <row r="602043" spans="16:16">
      <c r="P602043" s="310"/>
    </row>
    <row r="602044" spans="16:16">
      <c r="P602044" s="310"/>
    </row>
    <row r="602045" spans="16:16">
      <c r="P602045" s="310"/>
    </row>
    <row r="602046" spans="16:16">
      <c r="P602046" s="310"/>
    </row>
    <row r="602047" spans="16:16">
      <c r="P602047" s="310"/>
    </row>
    <row r="602048" spans="16:16">
      <c r="P602048" s="310"/>
    </row>
    <row r="602049" spans="16:16">
      <c r="P602049" s="310"/>
    </row>
    <row r="602050" spans="16:16">
      <c r="P602050" s="310"/>
    </row>
    <row r="602051" spans="16:16">
      <c r="P602051" s="310"/>
    </row>
    <row r="602052" spans="16:16">
      <c r="P602052" s="310"/>
    </row>
    <row r="602053" spans="16:16">
      <c r="P602053" s="310"/>
    </row>
    <row r="602054" spans="16:16">
      <c r="P602054" s="310"/>
    </row>
    <row r="602055" spans="16:16">
      <c r="P602055" s="310"/>
    </row>
    <row r="602056" spans="16:16">
      <c r="P602056" s="310"/>
    </row>
    <row r="602057" spans="16:16">
      <c r="P602057" s="310"/>
    </row>
    <row r="602058" spans="16:16">
      <c r="P602058" s="310"/>
    </row>
    <row r="602059" spans="16:16">
      <c r="P602059" s="310"/>
    </row>
    <row r="602060" spans="16:16">
      <c r="P602060" s="310"/>
    </row>
    <row r="602061" spans="16:16">
      <c r="P602061" s="310"/>
    </row>
    <row r="602062" spans="16:16">
      <c r="P602062" s="310"/>
    </row>
    <row r="602063" spans="16:16">
      <c r="P602063" s="310"/>
    </row>
    <row r="602064" spans="16:16">
      <c r="P602064" s="310"/>
    </row>
    <row r="602065" spans="16:16">
      <c r="P602065" s="310"/>
    </row>
    <row r="602066" spans="16:16">
      <c r="P602066" s="310"/>
    </row>
    <row r="602067" spans="16:16">
      <c r="P602067" s="310"/>
    </row>
    <row r="602068" spans="16:16">
      <c r="P602068" s="310"/>
    </row>
    <row r="602069" spans="16:16">
      <c r="P602069" s="310"/>
    </row>
    <row r="602070" spans="16:16">
      <c r="P602070" s="310"/>
    </row>
    <row r="602071" spans="16:16">
      <c r="P602071" s="310"/>
    </row>
    <row r="602072" spans="16:16">
      <c r="P602072" s="310"/>
    </row>
    <row r="602073" spans="16:16">
      <c r="P602073" s="310"/>
    </row>
    <row r="602074" spans="16:16">
      <c r="P602074" s="310"/>
    </row>
    <row r="602075" spans="16:16">
      <c r="P602075" s="310"/>
    </row>
    <row r="602076" spans="16:16">
      <c r="P602076" s="310"/>
    </row>
    <row r="602077" spans="16:16">
      <c r="P602077" s="310"/>
    </row>
    <row r="602078" spans="16:16">
      <c r="P602078" s="310"/>
    </row>
    <row r="602079" spans="16:16">
      <c r="P602079" s="310"/>
    </row>
    <row r="602080" spans="16:16">
      <c r="P602080" s="310"/>
    </row>
    <row r="602081" spans="16:16">
      <c r="P602081" s="310"/>
    </row>
    <row r="602082" spans="16:16">
      <c r="P602082" s="310"/>
    </row>
    <row r="602083" spans="16:16">
      <c r="P602083" s="310"/>
    </row>
    <row r="602084" spans="16:16">
      <c r="P602084" s="310"/>
    </row>
    <row r="602085" spans="16:16">
      <c r="P602085" s="310"/>
    </row>
    <row r="602086" spans="16:16">
      <c r="P602086" s="310"/>
    </row>
    <row r="602087" spans="16:16">
      <c r="P602087" s="310"/>
    </row>
    <row r="602088" spans="16:16">
      <c r="P602088" s="310"/>
    </row>
    <row r="602089" spans="16:16">
      <c r="P602089" s="310"/>
    </row>
    <row r="602090" spans="16:16">
      <c r="P602090" s="310"/>
    </row>
    <row r="602091" spans="16:16">
      <c r="P602091" s="310"/>
    </row>
    <row r="602092" spans="16:16">
      <c r="P602092" s="310"/>
    </row>
    <row r="602093" spans="16:16">
      <c r="P602093" s="310"/>
    </row>
    <row r="602094" spans="16:16">
      <c r="P602094" s="310"/>
    </row>
    <row r="602095" spans="16:16">
      <c r="P602095" s="310"/>
    </row>
    <row r="602096" spans="16:16">
      <c r="P602096" s="310"/>
    </row>
    <row r="602097" spans="16:16">
      <c r="P602097" s="310"/>
    </row>
    <row r="602098" spans="16:16">
      <c r="P602098" s="310"/>
    </row>
    <row r="602099" spans="16:16">
      <c r="P602099" s="310"/>
    </row>
    <row r="602100" spans="16:16">
      <c r="P602100" s="310"/>
    </row>
    <row r="602101" spans="16:16">
      <c r="P602101" s="310"/>
    </row>
    <row r="602102" spans="16:16">
      <c r="P602102" s="310"/>
    </row>
    <row r="602103" spans="16:16">
      <c r="P602103" s="310"/>
    </row>
    <row r="602104" spans="16:16">
      <c r="P602104" s="310"/>
    </row>
    <row r="602105" spans="16:16">
      <c r="P602105" s="310"/>
    </row>
    <row r="602106" spans="16:16">
      <c r="P602106" s="310"/>
    </row>
    <row r="602107" spans="16:16">
      <c r="P602107" s="310"/>
    </row>
    <row r="602108" spans="16:16">
      <c r="P602108" s="310"/>
    </row>
    <row r="602109" spans="16:16">
      <c r="P602109" s="310"/>
    </row>
    <row r="602110" spans="16:16">
      <c r="P602110" s="310"/>
    </row>
    <row r="602111" spans="16:16">
      <c r="P602111" s="310"/>
    </row>
    <row r="602112" spans="16:16">
      <c r="P602112" s="310"/>
    </row>
    <row r="602113" spans="16:16">
      <c r="P602113" s="310"/>
    </row>
    <row r="602114" spans="16:16">
      <c r="P602114" s="310"/>
    </row>
    <row r="602115" spans="16:16">
      <c r="P602115" s="310"/>
    </row>
    <row r="602116" spans="16:16">
      <c r="P602116" s="310"/>
    </row>
    <row r="602117" spans="16:16">
      <c r="P602117" s="310"/>
    </row>
    <row r="602118" spans="16:16">
      <c r="P602118" s="310"/>
    </row>
    <row r="602119" spans="16:16">
      <c r="P602119" s="310"/>
    </row>
    <row r="602120" spans="16:16">
      <c r="P602120" s="310"/>
    </row>
    <row r="602121" spans="16:16">
      <c r="P602121" s="310"/>
    </row>
    <row r="602122" spans="16:16">
      <c r="P602122" s="310"/>
    </row>
    <row r="602123" spans="16:16">
      <c r="P602123" s="310"/>
    </row>
    <row r="602124" spans="16:16">
      <c r="P602124" s="310"/>
    </row>
    <row r="602125" spans="16:16">
      <c r="P602125" s="310"/>
    </row>
    <row r="602126" spans="16:16">
      <c r="P602126" s="310"/>
    </row>
    <row r="602127" spans="16:16">
      <c r="P602127" s="310"/>
    </row>
    <row r="602128" spans="16:16">
      <c r="P602128" s="310"/>
    </row>
    <row r="602129" spans="16:16">
      <c r="P602129" s="310"/>
    </row>
    <row r="602130" spans="16:16">
      <c r="P602130" s="310"/>
    </row>
    <row r="602131" spans="16:16">
      <c r="P602131" s="310"/>
    </row>
    <row r="602132" spans="16:16">
      <c r="P602132" s="310"/>
    </row>
    <row r="602133" spans="16:16">
      <c r="P602133" s="310"/>
    </row>
    <row r="602134" spans="16:16">
      <c r="P602134" s="310"/>
    </row>
    <row r="602135" spans="16:16">
      <c r="P602135" s="310"/>
    </row>
    <row r="602136" spans="16:16">
      <c r="P602136" s="310"/>
    </row>
    <row r="602137" spans="16:16">
      <c r="P602137" s="310"/>
    </row>
    <row r="602138" spans="16:16">
      <c r="P602138" s="310"/>
    </row>
    <row r="602139" spans="16:16">
      <c r="P602139" s="310"/>
    </row>
    <row r="602140" spans="16:16">
      <c r="P602140" s="310"/>
    </row>
    <row r="602141" spans="16:16">
      <c r="P602141" s="310"/>
    </row>
    <row r="602142" spans="16:16">
      <c r="P602142" s="310"/>
    </row>
    <row r="602143" spans="16:16">
      <c r="P602143" s="310"/>
    </row>
    <row r="602144" spans="16:16">
      <c r="P602144" s="310"/>
    </row>
    <row r="602145" spans="16:16">
      <c r="P602145" s="310"/>
    </row>
    <row r="602146" spans="16:16">
      <c r="P602146" s="310"/>
    </row>
    <row r="602147" spans="16:16">
      <c r="P602147" s="310"/>
    </row>
    <row r="602148" spans="16:16">
      <c r="P602148" s="310"/>
    </row>
    <row r="602149" spans="16:16">
      <c r="P602149" s="310"/>
    </row>
    <row r="602150" spans="16:16">
      <c r="P602150" s="310"/>
    </row>
    <row r="602151" spans="16:16">
      <c r="P602151" s="310"/>
    </row>
    <row r="602152" spans="16:16">
      <c r="P602152" s="310"/>
    </row>
    <row r="602153" spans="16:16">
      <c r="P602153" s="310"/>
    </row>
    <row r="602154" spans="16:16">
      <c r="P602154" s="310"/>
    </row>
    <row r="602155" spans="16:16">
      <c r="P602155" s="310"/>
    </row>
    <row r="602156" spans="16:16">
      <c r="P602156" s="310"/>
    </row>
    <row r="602157" spans="16:16">
      <c r="P602157" s="310"/>
    </row>
    <row r="602158" spans="16:16">
      <c r="P602158" s="310"/>
    </row>
    <row r="602159" spans="16:16">
      <c r="P602159" s="310"/>
    </row>
    <row r="602160" spans="16:16">
      <c r="P602160" s="310"/>
    </row>
    <row r="602161" spans="16:16">
      <c r="P602161" s="310"/>
    </row>
    <row r="602162" spans="16:16">
      <c r="P602162" s="310"/>
    </row>
    <row r="602163" spans="16:16">
      <c r="P602163" s="310"/>
    </row>
    <row r="602164" spans="16:16">
      <c r="P602164" s="310"/>
    </row>
    <row r="602165" spans="16:16">
      <c r="P602165" s="310"/>
    </row>
    <row r="602166" spans="16:16">
      <c r="P602166" s="310"/>
    </row>
    <row r="602167" spans="16:16">
      <c r="P602167" s="310"/>
    </row>
    <row r="602168" spans="16:16">
      <c r="P602168" s="310"/>
    </row>
    <row r="602169" spans="16:16">
      <c r="P602169" s="310"/>
    </row>
    <row r="602170" spans="16:16">
      <c r="P602170" s="310"/>
    </row>
    <row r="602171" spans="16:16">
      <c r="P602171" s="310"/>
    </row>
    <row r="602172" spans="16:16">
      <c r="P602172" s="310"/>
    </row>
    <row r="602173" spans="16:16">
      <c r="P602173" s="310"/>
    </row>
    <row r="602174" spans="16:16">
      <c r="P602174" s="310"/>
    </row>
    <row r="602175" spans="16:16">
      <c r="P602175" s="310"/>
    </row>
    <row r="602176" spans="16:16">
      <c r="P602176" s="310"/>
    </row>
    <row r="602177" spans="16:16">
      <c r="P602177" s="310"/>
    </row>
    <row r="602178" spans="16:16">
      <c r="P602178" s="310"/>
    </row>
    <row r="602179" spans="16:16">
      <c r="P602179" s="310"/>
    </row>
    <row r="602180" spans="16:16">
      <c r="P602180" s="310"/>
    </row>
    <row r="602181" spans="16:16">
      <c r="P602181" s="310"/>
    </row>
    <row r="602182" spans="16:16">
      <c r="P602182" s="310"/>
    </row>
    <row r="602183" spans="16:16">
      <c r="P602183" s="310"/>
    </row>
    <row r="602184" spans="16:16">
      <c r="P602184" s="310"/>
    </row>
    <row r="602185" spans="16:16">
      <c r="P602185" s="310"/>
    </row>
    <row r="602186" spans="16:16">
      <c r="P602186" s="310"/>
    </row>
    <row r="602187" spans="16:16">
      <c r="P602187" s="310"/>
    </row>
    <row r="602188" spans="16:16">
      <c r="P602188" s="310"/>
    </row>
    <row r="602189" spans="16:16">
      <c r="P602189" s="310"/>
    </row>
    <row r="602190" spans="16:16">
      <c r="P602190" s="310"/>
    </row>
    <row r="602191" spans="16:16">
      <c r="P602191" s="310"/>
    </row>
    <row r="602192" spans="16:16">
      <c r="P602192" s="310"/>
    </row>
    <row r="602193" spans="16:16">
      <c r="P602193" s="310"/>
    </row>
    <row r="602194" spans="16:16">
      <c r="P602194" s="310"/>
    </row>
    <row r="602195" spans="16:16">
      <c r="P602195" s="310"/>
    </row>
    <row r="602196" spans="16:16">
      <c r="P602196" s="310"/>
    </row>
    <row r="602197" spans="16:16">
      <c r="P602197" s="310"/>
    </row>
    <row r="602198" spans="16:16">
      <c r="P602198" s="310"/>
    </row>
    <row r="602199" spans="16:16">
      <c r="P602199" s="310"/>
    </row>
    <row r="602200" spans="16:16">
      <c r="P602200" s="310"/>
    </row>
    <row r="602201" spans="16:16">
      <c r="P602201" s="310"/>
    </row>
    <row r="602202" spans="16:16">
      <c r="P602202" s="310"/>
    </row>
    <row r="602203" spans="16:16">
      <c r="P602203" s="310"/>
    </row>
    <row r="602204" spans="16:16">
      <c r="P602204" s="310"/>
    </row>
    <row r="602205" spans="16:16">
      <c r="P602205" s="310"/>
    </row>
    <row r="602206" spans="16:16">
      <c r="P602206" s="310"/>
    </row>
    <row r="602207" spans="16:16">
      <c r="P602207" s="310"/>
    </row>
    <row r="602208" spans="16:16">
      <c r="P602208" s="310"/>
    </row>
    <row r="602209" spans="16:16">
      <c r="P602209" s="310"/>
    </row>
    <row r="602210" spans="16:16">
      <c r="P602210" s="310"/>
    </row>
    <row r="602211" spans="16:16">
      <c r="P602211" s="310"/>
    </row>
    <row r="602212" spans="16:16">
      <c r="P602212" s="310"/>
    </row>
    <row r="602213" spans="16:16">
      <c r="P602213" s="310"/>
    </row>
    <row r="602214" spans="16:16">
      <c r="P602214" s="310"/>
    </row>
    <row r="602215" spans="16:16">
      <c r="P602215" s="310"/>
    </row>
    <row r="602216" spans="16:16">
      <c r="P602216" s="310"/>
    </row>
    <row r="602217" spans="16:16">
      <c r="P602217" s="310"/>
    </row>
    <row r="602218" spans="16:16">
      <c r="P602218" s="310"/>
    </row>
    <row r="602219" spans="16:16">
      <c r="P602219" s="310"/>
    </row>
    <row r="602220" spans="16:16">
      <c r="P602220" s="310"/>
    </row>
    <row r="602221" spans="16:16">
      <c r="P602221" s="310"/>
    </row>
    <row r="602222" spans="16:16">
      <c r="P602222" s="310"/>
    </row>
    <row r="602223" spans="16:16">
      <c r="P602223" s="310"/>
    </row>
    <row r="602224" spans="16:16">
      <c r="P602224" s="310"/>
    </row>
    <row r="602225" spans="16:16">
      <c r="P602225" s="310"/>
    </row>
    <row r="602226" spans="16:16">
      <c r="P602226" s="310"/>
    </row>
    <row r="602227" spans="16:16">
      <c r="P602227" s="310"/>
    </row>
    <row r="602228" spans="16:16">
      <c r="P602228" s="310"/>
    </row>
    <row r="602229" spans="16:16">
      <c r="P602229" s="310"/>
    </row>
    <row r="602230" spans="16:16">
      <c r="P602230" s="310"/>
    </row>
    <row r="602231" spans="16:16">
      <c r="P602231" s="310"/>
    </row>
    <row r="602232" spans="16:16">
      <c r="P602232" s="310"/>
    </row>
    <row r="602233" spans="16:16">
      <c r="P602233" s="310"/>
    </row>
    <row r="602234" spans="16:16">
      <c r="P602234" s="310"/>
    </row>
    <row r="602235" spans="16:16">
      <c r="P602235" s="310"/>
    </row>
    <row r="602236" spans="16:16">
      <c r="P602236" s="310"/>
    </row>
    <row r="602237" spans="16:16">
      <c r="P602237" s="310"/>
    </row>
    <row r="602238" spans="16:16">
      <c r="P602238" s="310"/>
    </row>
    <row r="602239" spans="16:16">
      <c r="P602239" s="310"/>
    </row>
    <row r="602240" spans="16:16">
      <c r="P602240" s="310"/>
    </row>
    <row r="602241" spans="16:16">
      <c r="P602241" s="310"/>
    </row>
    <row r="602242" spans="16:16">
      <c r="P602242" s="310"/>
    </row>
    <row r="602243" spans="16:16">
      <c r="P602243" s="310"/>
    </row>
    <row r="602244" spans="16:16">
      <c r="P602244" s="310"/>
    </row>
    <row r="602245" spans="16:16">
      <c r="P602245" s="310"/>
    </row>
    <row r="602246" spans="16:16">
      <c r="P602246" s="310"/>
    </row>
    <row r="602247" spans="16:16">
      <c r="P602247" s="310"/>
    </row>
    <row r="602248" spans="16:16">
      <c r="P602248" s="310"/>
    </row>
    <row r="602249" spans="16:16">
      <c r="P602249" s="310"/>
    </row>
    <row r="602250" spans="16:16">
      <c r="P602250" s="310"/>
    </row>
    <row r="602251" spans="16:16">
      <c r="P602251" s="310"/>
    </row>
    <row r="602252" spans="16:16">
      <c r="P602252" s="310"/>
    </row>
    <row r="602253" spans="16:16">
      <c r="P602253" s="310"/>
    </row>
    <row r="602254" spans="16:16">
      <c r="P602254" s="310"/>
    </row>
    <row r="602255" spans="16:16">
      <c r="P602255" s="310"/>
    </row>
    <row r="602256" spans="16:16">
      <c r="P602256" s="310"/>
    </row>
    <row r="602257" spans="16:16">
      <c r="P602257" s="310"/>
    </row>
    <row r="602258" spans="16:16">
      <c r="P602258" s="310"/>
    </row>
    <row r="602259" spans="16:16">
      <c r="P602259" s="310"/>
    </row>
    <row r="602260" spans="16:16">
      <c r="P602260" s="310"/>
    </row>
    <row r="602261" spans="16:16">
      <c r="P602261" s="310"/>
    </row>
    <row r="602262" spans="16:16">
      <c r="P602262" s="310"/>
    </row>
    <row r="602263" spans="16:16">
      <c r="P602263" s="310"/>
    </row>
    <row r="602264" spans="16:16">
      <c r="P602264" s="310"/>
    </row>
    <row r="602265" spans="16:16">
      <c r="P602265" s="310"/>
    </row>
    <row r="602266" spans="16:16">
      <c r="P602266" s="310"/>
    </row>
    <row r="602267" spans="16:16">
      <c r="P602267" s="310"/>
    </row>
    <row r="602268" spans="16:16">
      <c r="P602268" s="310"/>
    </row>
    <row r="602269" spans="16:16">
      <c r="P602269" s="310"/>
    </row>
    <row r="602270" spans="16:16">
      <c r="P602270" s="310"/>
    </row>
    <row r="602271" spans="16:16">
      <c r="P602271" s="310"/>
    </row>
    <row r="602272" spans="16:16">
      <c r="P602272" s="310"/>
    </row>
    <row r="602273" spans="16:16">
      <c r="P602273" s="310"/>
    </row>
    <row r="602274" spans="16:16">
      <c r="P602274" s="310"/>
    </row>
    <row r="602275" spans="16:16">
      <c r="P602275" s="310"/>
    </row>
    <row r="602276" spans="16:16">
      <c r="P602276" s="310"/>
    </row>
    <row r="602277" spans="16:16">
      <c r="P602277" s="310"/>
    </row>
    <row r="602278" spans="16:16">
      <c r="P602278" s="310"/>
    </row>
    <row r="602279" spans="16:16">
      <c r="P602279" s="310"/>
    </row>
    <row r="602280" spans="16:16">
      <c r="P602280" s="310"/>
    </row>
    <row r="602281" spans="16:16">
      <c r="P602281" s="310"/>
    </row>
    <row r="602282" spans="16:16">
      <c r="P602282" s="310"/>
    </row>
    <row r="602283" spans="16:16">
      <c r="P602283" s="310"/>
    </row>
    <row r="602284" spans="16:16">
      <c r="P602284" s="310"/>
    </row>
    <row r="602285" spans="16:16">
      <c r="P602285" s="310"/>
    </row>
    <row r="602286" spans="16:16">
      <c r="P602286" s="310"/>
    </row>
    <row r="602287" spans="16:16">
      <c r="P602287" s="310"/>
    </row>
    <row r="602288" spans="16:16">
      <c r="P602288" s="310"/>
    </row>
    <row r="602289" spans="16:16">
      <c r="P602289" s="310"/>
    </row>
    <row r="602290" spans="16:16">
      <c r="P602290" s="310"/>
    </row>
    <row r="602291" spans="16:16">
      <c r="P602291" s="310"/>
    </row>
    <row r="602292" spans="16:16">
      <c r="P602292" s="310"/>
    </row>
    <row r="602293" spans="16:16">
      <c r="P602293" s="310"/>
    </row>
    <row r="602294" spans="16:16">
      <c r="P602294" s="310"/>
    </row>
    <row r="602295" spans="16:16">
      <c r="P602295" s="310"/>
    </row>
    <row r="602296" spans="16:16">
      <c r="P602296" s="310"/>
    </row>
    <row r="602297" spans="16:16">
      <c r="P602297" s="310"/>
    </row>
    <row r="602298" spans="16:16">
      <c r="P602298" s="310"/>
    </row>
    <row r="602299" spans="16:16">
      <c r="P602299" s="310"/>
    </row>
    <row r="602300" spans="16:16">
      <c r="P602300" s="310"/>
    </row>
    <row r="602301" spans="16:16">
      <c r="P602301" s="310"/>
    </row>
    <row r="602302" spans="16:16">
      <c r="P602302" s="310"/>
    </row>
    <row r="602303" spans="16:16">
      <c r="P602303" s="310"/>
    </row>
    <row r="602304" spans="16:16">
      <c r="P602304" s="310"/>
    </row>
    <row r="602305" spans="16:16">
      <c r="P602305" s="310"/>
    </row>
    <row r="602306" spans="16:16">
      <c r="P602306" s="310"/>
    </row>
    <row r="602307" spans="16:16">
      <c r="P602307" s="310"/>
    </row>
    <row r="602308" spans="16:16">
      <c r="P602308" s="310"/>
    </row>
    <row r="602309" spans="16:16">
      <c r="P602309" s="310"/>
    </row>
    <row r="602310" spans="16:16">
      <c r="P602310" s="310"/>
    </row>
    <row r="602311" spans="16:16">
      <c r="P602311" s="310"/>
    </row>
    <row r="602312" spans="16:16">
      <c r="P602312" s="310"/>
    </row>
    <row r="602313" spans="16:16">
      <c r="P602313" s="310"/>
    </row>
    <row r="602314" spans="16:16">
      <c r="P602314" s="310"/>
    </row>
    <row r="602315" spans="16:16">
      <c r="P602315" s="310"/>
    </row>
    <row r="602316" spans="16:16">
      <c r="P602316" s="310"/>
    </row>
    <row r="602317" spans="16:16">
      <c r="P602317" s="310"/>
    </row>
    <row r="602318" spans="16:16">
      <c r="P602318" s="310"/>
    </row>
    <row r="602319" spans="16:16">
      <c r="P602319" s="310"/>
    </row>
    <row r="602320" spans="16:16">
      <c r="P602320" s="310"/>
    </row>
    <row r="602321" spans="16:16">
      <c r="P602321" s="310"/>
    </row>
    <row r="602322" spans="16:16">
      <c r="P602322" s="310"/>
    </row>
    <row r="602323" spans="16:16">
      <c r="P602323" s="310"/>
    </row>
    <row r="602324" spans="16:16">
      <c r="P602324" s="310"/>
    </row>
    <row r="602325" spans="16:16">
      <c r="P602325" s="310"/>
    </row>
    <row r="602326" spans="16:16">
      <c r="P602326" s="310"/>
    </row>
    <row r="602327" spans="16:16">
      <c r="P602327" s="310"/>
    </row>
    <row r="602328" spans="16:16">
      <c r="P602328" s="310"/>
    </row>
    <row r="602329" spans="16:16">
      <c r="P602329" s="310"/>
    </row>
    <row r="602330" spans="16:16">
      <c r="P602330" s="310"/>
    </row>
    <row r="602331" spans="16:16">
      <c r="P602331" s="310"/>
    </row>
    <row r="602332" spans="16:16">
      <c r="P602332" s="310"/>
    </row>
    <row r="602333" spans="16:16">
      <c r="P602333" s="310"/>
    </row>
    <row r="602334" spans="16:16">
      <c r="P602334" s="310"/>
    </row>
    <row r="602335" spans="16:16">
      <c r="P602335" s="310"/>
    </row>
    <row r="602336" spans="16:16">
      <c r="P602336" s="310"/>
    </row>
    <row r="602337" spans="16:16">
      <c r="P602337" s="310"/>
    </row>
    <row r="602338" spans="16:16">
      <c r="P602338" s="310"/>
    </row>
    <row r="602339" spans="16:16">
      <c r="P602339" s="310"/>
    </row>
    <row r="602340" spans="16:16">
      <c r="P602340" s="310"/>
    </row>
    <row r="602341" spans="16:16">
      <c r="P602341" s="310"/>
    </row>
    <row r="602342" spans="16:16">
      <c r="P602342" s="310"/>
    </row>
    <row r="602343" spans="16:16">
      <c r="P602343" s="310"/>
    </row>
    <row r="602344" spans="16:16">
      <c r="P602344" s="310"/>
    </row>
    <row r="602345" spans="16:16">
      <c r="P602345" s="310"/>
    </row>
    <row r="602346" spans="16:16">
      <c r="P602346" s="310"/>
    </row>
    <row r="602347" spans="16:16">
      <c r="P602347" s="310"/>
    </row>
    <row r="602348" spans="16:16">
      <c r="P602348" s="310"/>
    </row>
    <row r="602349" spans="16:16">
      <c r="P602349" s="310"/>
    </row>
    <row r="602350" spans="16:16">
      <c r="P602350" s="310"/>
    </row>
    <row r="602351" spans="16:16">
      <c r="P602351" s="310"/>
    </row>
    <row r="602352" spans="16:16">
      <c r="P602352" s="310"/>
    </row>
    <row r="602353" spans="16:16">
      <c r="P602353" s="310"/>
    </row>
    <row r="602354" spans="16:16">
      <c r="P602354" s="310"/>
    </row>
    <row r="602355" spans="16:16">
      <c r="P602355" s="310"/>
    </row>
    <row r="602356" spans="16:16">
      <c r="P602356" s="310"/>
    </row>
    <row r="602357" spans="16:16">
      <c r="P602357" s="310"/>
    </row>
    <row r="602358" spans="16:16">
      <c r="P602358" s="310"/>
    </row>
    <row r="602359" spans="16:16">
      <c r="P602359" s="310"/>
    </row>
    <row r="602360" spans="16:16">
      <c r="P602360" s="310"/>
    </row>
    <row r="602361" spans="16:16">
      <c r="P602361" s="310"/>
    </row>
    <row r="602362" spans="16:16">
      <c r="P602362" s="310"/>
    </row>
    <row r="602363" spans="16:16">
      <c r="P602363" s="310"/>
    </row>
    <row r="602364" spans="16:16">
      <c r="P602364" s="310"/>
    </row>
    <row r="602365" spans="16:16">
      <c r="P602365" s="310"/>
    </row>
    <row r="602366" spans="16:16">
      <c r="P602366" s="310"/>
    </row>
    <row r="602367" spans="16:16">
      <c r="P602367" s="310"/>
    </row>
    <row r="602368" spans="16:16">
      <c r="P602368" s="310"/>
    </row>
    <row r="602369" spans="16:16">
      <c r="P602369" s="310"/>
    </row>
    <row r="602370" spans="16:16">
      <c r="P602370" s="310"/>
    </row>
    <row r="602371" spans="16:16">
      <c r="P602371" s="310"/>
    </row>
    <row r="602372" spans="16:16">
      <c r="P602372" s="310"/>
    </row>
    <row r="602373" spans="16:16">
      <c r="P602373" s="310"/>
    </row>
    <row r="602374" spans="16:16">
      <c r="P602374" s="310"/>
    </row>
    <row r="602375" spans="16:16">
      <c r="P602375" s="310"/>
    </row>
    <row r="602376" spans="16:16">
      <c r="P602376" s="310"/>
    </row>
    <row r="602377" spans="16:16">
      <c r="P602377" s="310"/>
    </row>
    <row r="602378" spans="16:16">
      <c r="P602378" s="310"/>
    </row>
    <row r="602379" spans="16:16">
      <c r="P602379" s="310"/>
    </row>
    <row r="602380" spans="16:16">
      <c r="P602380" s="310"/>
    </row>
    <row r="602381" spans="16:16">
      <c r="P602381" s="310"/>
    </row>
    <row r="602382" spans="16:16">
      <c r="P602382" s="310"/>
    </row>
    <row r="602383" spans="16:16">
      <c r="P602383" s="310"/>
    </row>
    <row r="602384" spans="16:16">
      <c r="P602384" s="310"/>
    </row>
    <row r="602385" spans="16:16">
      <c r="P602385" s="310"/>
    </row>
    <row r="602386" spans="16:16">
      <c r="P602386" s="310"/>
    </row>
    <row r="602387" spans="16:16">
      <c r="P602387" s="310"/>
    </row>
    <row r="602388" spans="16:16">
      <c r="P602388" s="310"/>
    </row>
    <row r="602389" spans="16:16">
      <c r="P602389" s="310"/>
    </row>
    <row r="602390" spans="16:16">
      <c r="P602390" s="310"/>
    </row>
    <row r="602391" spans="16:16">
      <c r="P602391" s="310"/>
    </row>
    <row r="602392" spans="16:16">
      <c r="P602392" s="310"/>
    </row>
    <row r="602393" spans="16:16">
      <c r="P602393" s="310"/>
    </row>
    <row r="602394" spans="16:16">
      <c r="P602394" s="310"/>
    </row>
    <row r="602395" spans="16:16">
      <c r="P602395" s="310"/>
    </row>
    <row r="602396" spans="16:16">
      <c r="P602396" s="310"/>
    </row>
    <row r="602397" spans="16:16">
      <c r="P602397" s="310"/>
    </row>
    <row r="602398" spans="16:16">
      <c r="P602398" s="310"/>
    </row>
    <row r="602399" spans="16:16">
      <c r="P602399" s="310"/>
    </row>
    <row r="602400" spans="16:16">
      <c r="P602400" s="310"/>
    </row>
    <row r="602401" spans="16:16">
      <c r="P602401" s="310"/>
    </row>
    <row r="602402" spans="16:16">
      <c r="P602402" s="310"/>
    </row>
    <row r="602403" spans="16:16">
      <c r="P602403" s="310"/>
    </row>
    <row r="602404" spans="16:16">
      <c r="P602404" s="310"/>
    </row>
    <row r="602405" spans="16:16">
      <c r="P602405" s="310"/>
    </row>
    <row r="602406" spans="16:16">
      <c r="P602406" s="310"/>
    </row>
    <row r="602407" spans="16:16">
      <c r="P602407" s="310"/>
    </row>
    <row r="602408" spans="16:16">
      <c r="P602408" s="310"/>
    </row>
    <row r="602409" spans="16:16">
      <c r="P602409" s="310"/>
    </row>
    <row r="602410" spans="16:16">
      <c r="P602410" s="310"/>
    </row>
    <row r="602411" spans="16:16">
      <c r="P602411" s="310"/>
    </row>
    <row r="602412" spans="16:16">
      <c r="P602412" s="310"/>
    </row>
    <row r="602413" spans="16:16">
      <c r="P602413" s="310"/>
    </row>
    <row r="602414" spans="16:16">
      <c r="P602414" s="310"/>
    </row>
    <row r="602415" spans="16:16">
      <c r="P602415" s="310"/>
    </row>
    <row r="602416" spans="16:16">
      <c r="P602416" s="310"/>
    </row>
    <row r="602417" spans="16:16">
      <c r="P602417" s="310"/>
    </row>
    <row r="602418" spans="16:16">
      <c r="P602418" s="310"/>
    </row>
    <row r="602419" spans="16:16">
      <c r="P602419" s="310"/>
    </row>
    <row r="602420" spans="16:16">
      <c r="P602420" s="310"/>
    </row>
    <row r="602421" spans="16:16">
      <c r="P602421" s="310"/>
    </row>
    <row r="602422" spans="16:16">
      <c r="P602422" s="310"/>
    </row>
    <row r="602423" spans="16:16">
      <c r="P602423" s="310"/>
    </row>
    <row r="602424" spans="16:16">
      <c r="P602424" s="310"/>
    </row>
    <row r="602425" spans="16:16">
      <c r="P602425" s="310"/>
    </row>
    <row r="602426" spans="16:16">
      <c r="P602426" s="310"/>
    </row>
    <row r="602427" spans="16:16">
      <c r="P602427" s="310"/>
    </row>
    <row r="602428" spans="16:16">
      <c r="P602428" s="310"/>
    </row>
    <row r="602429" spans="16:16">
      <c r="P602429" s="310"/>
    </row>
    <row r="602430" spans="16:16">
      <c r="P602430" s="310"/>
    </row>
    <row r="602431" spans="16:16">
      <c r="P602431" s="310"/>
    </row>
    <row r="602432" spans="16:16">
      <c r="P602432" s="310"/>
    </row>
    <row r="602433" spans="16:16">
      <c r="P602433" s="310"/>
    </row>
    <row r="602434" spans="16:16">
      <c r="P602434" s="310"/>
    </row>
    <row r="602435" spans="16:16">
      <c r="P602435" s="310"/>
    </row>
    <row r="602436" spans="16:16">
      <c r="P602436" s="310"/>
    </row>
    <row r="602437" spans="16:16">
      <c r="P602437" s="310"/>
    </row>
    <row r="602438" spans="16:16">
      <c r="P602438" s="310"/>
    </row>
    <row r="602439" spans="16:16">
      <c r="P602439" s="310"/>
    </row>
    <row r="602440" spans="16:16">
      <c r="P602440" s="310"/>
    </row>
    <row r="602441" spans="16:16">
      <c r="P602441" s="310"/>
    </row>
    <row r="602442" spans="16:16">
      <c r="P602442" s="310"/>
    </row>
    <row r="602443" spans="16:16">
      <c r="P602443" s="310"/>
    </row>
    <row r="602444" spans="16:16">
      <c r="P602444" s="310"/>
    </row>
    <row r="602445" spans="16:16">
      <c r="P602445" s="310"/>
    </row>
    <row r="602446" spans="16:16">
      <c r="P602446" s="310"/>
    </row>
    <row r="602447" spans="16:16">
      <c r="P602447" s="310"/>
    </row>
    <row r="602448" spans="16:16">
      <c r="P602448" s="310"/>
    </row>
    <row r="602449" spans="16:16">
      <c r="P602449" s="310"/>
    </row>
    <row r="602450" spans="16:16">
      <c r="P602450" s="310"/>
    </row>
    <row r="602451" spans="16:16">
      <c r="P602451" s="310"/>
    </row>
    <row r="602452" spans="16:16">
      <c r="P602452" s="310"/>
    </row>
    <row r="602453" spans="16:16">
      <c r="P602453" s="310"/>
    </row>
    <row r="602454" spans="16:16">
      <c r="P602454" s="310"/>
    </row>
    <row r="602455" spans="16:16">
      <c r="P602455" s="310"/>
    </row>
    <row r="602456" spans="16:16">
      <c r="P602456" s="310"/>
    </row>
    <row r="602457" spans="16:16">
      <c r="P602457" s="310"/>
    </row>
    <row r="602458" spans="16:16">
      <c r="P602458" s="310"/>
    </row>
    <row r="602459" spans="16:16">
      <c r="P602459" s="310"/>
    </row>
    <row r="602460" spans="16:16">
      <c r="P602460" s="310"/>
    </row>
    <row r="602461" spans="16:16">
      <c r="P602461" s="310"/>
    </row>
    <row r="602462" spans="16:16">
      <c r="P602462" s="310"/>
    </row>
    <row r="602463" spans="16:16">
      <c r="P602463" s="310"/>
    </row>
    <row r="602464" spans="16:16">
      <c r="P602464" s="310"/>
    </row>
    <row r="602465" spans="16:16">
      <c r="P602465" s="310"/>
    </row>
    <row r="602466" spans="16:16">
      <c r="P602466" s="310"/>
    </row>
    <row r="602467" spans="16:16">
      <c r="P602467" s="310"/>
    </row>
    <row r="602468" spans="16:16">
      <c r="P602468" s="310"/>
    </row>
    <row r="602469" spans="16:16">
      <c r="P602469" s="310"/>
    </row>
    <row r="602470" spans="16:16">
      <c r="P602470" s="310"/>
    </row>
    <row r="602471" spans="16:16">
      <c r="P602471" s="310"/>
    </row>
    <row r="602472" spans="16:16">
      <c r="P602472" s="310"/>
    </row>
    <row r="602473" spans="16:16">
      <c r="P602473" s="310"/>
    </row>
    <row r="602474" spans="16:16">
      <c r="P602474" s="310"/>
    </row>
    <row r="602475" spans="16:16">
      <c r="P602475" s="310"/>
    </row>
    <row r="602476" spans="16:16">
      <c r="P602476" s="310"/>
    </row>
    <row r="602477" spans="16:16">
      <c r="P602477" s="310"/>
    </row>
    <row r="602478" spans="16:16">
      <c r="P602478" s="310"/>
    </row>
    <row r="602479" spans="16:16">
      <c r="P602479" s="310"/>
    </row>
    <row r="602480" spans="16:16">
      <c r="P602480" s="310"/>
    </row>
    <row r="602481" spans="16:16">
      <c r="P602481" s="310"/>
    </row>
    <row r="602482" spans="16:16">
      <c r="P602482" s="310"/>
    </row>
    <row r="602483" spans="16:16">
      <c r="P602483" s="310"/>
    </row>
    <row r="602484" spans="16:16">
      <c r="P602484" s="310"/>
    </row>
    <row r="602485" spans="16:16">
      <c r="P602485" s="310"/>
    </row>
    <row r="602486" spans="16:16">
      <c r="P602486" s="310"/>
    </row>
    <row r="602487" spans="16:16">
      <c r="P602487" s="310"/>
    </row>
    <row r="602488" spans="16:16">
      <c r="P602488" s="310"/>
    </row>
    <row r="602489" spans="16:16">
      <c r="P602489" s="310"/>
    </row>
    <row r="602490" spans="16:16">
      <c r="P602490" s="310"/>
    </row>
    <row r="602491" spans="16:16">
      <c r="P602491" s="310"/>
    </row>
    <row r="602492" spans="16:16">
      <c r="P602492" s="310"/>
    </row>
    <row r="602493" spans="16:16">
      <c r="P602493" s="310"/>
    </row>
    <row r="602494" spans="16:16">
      <c r="P602494" s="310"/>
    </row>
    <row r="602495" spans="16:16">
      <c r="P602495" s="310"/>
    </row>
    <row r="602496" spans="16:16">
      <c r="P602496" s="310"/>
    </row>
    <row r="602497" spans="16:16">
      <c r="P602497" s="310"/>
    </row>
    <row r="602498" spans="16:16">
      <c r="P602498" s="310"/>
    </row>
    <row r="602499" spans="16:16">
      <c r="P602499" s="310"/>
    </row>
    <row r="602500" spans="16:16">
      <c r="P602500" s="310"/>
    </row>
    <row r="602501" spans="16:16">
      <c r="P602501" s="310"/>
    </row>
    <row r="602502" spans="16:16">
      <c r="P602502" s="310"/>
    </row>
    <row r="602503" spans="16:16">
      <c r="P602503" s="310"/>
    </row>
    <row r="602504" spans="16:16">
      <c r="P602504" s="310"/>
    </row>
    <row r="602505" spans="16:16">
      <c r="P602505" s="310"/>
    </row>
    <row r="602506" spans="16:16">
      <c r="P602506" s="310"/>
    </row>
    <row r="602507" spans="16:16">
      <c r="P602507" s="310"/>
    </row>
    <row r="602508" spans="16:16">
      <c r="P602508" s="310"/>
    </row>
    <row r="602509" spans="16:16">
      <c r="P602509" s="310"/>
    </row>
    <row r="602510" spans="16:16">
      <c r="P602510" s="310"/>
    </row>
    <row r="602511" spans="16:16">
      <c r="P602511" s="310"/>
    </row>
    <row r="602512" spans="16:16">
      <c r="P602512" s="310"/>
    </row>
    <row r="602513" spans="16:16">
      <c r="P602513" s="310"/>
    </row>
    <row r="602514" spans="16:16">
      <c r="P602514" s="310"/>
    </row>
    <row r="602515" spans="16:16">
      <c r="P602515" s="310"/>
    </row>
    <row r="602516" spans="16:16">
      <c r="P602516" s="310"/>
    </row>
    <row r="602517" spans="16:16">
      <c r="P602517" s="310"/>
    </row>
    <row r="602518" spans="16:16">
      <c r="P602518" s="310"/>
    </row>
    <row r="602519" spans="16:16">
      <c r="P602519" s="310"/>
    </row>
    <row r="602520" spans="16:16">
      <c r="P602520" s="310"/>
    </row>
    <row r="602521" spans="16:16">
      <c r="P602521" s="310"/>
    </row>
    <row r="602522" spans="16:16">
      <c r="P602522" s="310"/>
    </row>
    <row r="602523" spans="16:16">
      <c r="P602523" s="310"/>
    </row>
    <row r="602524" spans="16:16">
      <c r="P602524" s="310"/>
    </row>
    <row r="602525" spans="16:16">
      <c r="P602525" s="310"/>
    </row>
    <row r="602526" spans="16:16">
      <c r="P602526" s="310"/>
    </row>
    <row r="602527" spans="16:16">
      <c r="P602527" s="310"/>
    </row>
    <row r="602528" spans="16:16">
      <c r="P602528" s="310"/>
    </row>
    <row r="602529" spans="16:16">
      <c r="P602529" s="310"/>
    </row>
    <row r="602530" spans="16:16">
      <c r="P602530" s="310"/>
    </row>
    <row r="602531" spans="16:16">
      <c r="P602531" s="310"/>
    </row>
    <row r="602532" spans="16:16">
      <c r="P602532" s="310"/>
    </row>
    <row r="602533" spans="16:16">
      <c r="P602533" s="310"/>
    </row>
    <row r="602534" spans="16:16">
      <c r="P602534" s="310"/>
    </row>
    <row r="602535" spans="16:16">
      <c r="P602535" s="310"/>
    </row>
    <row r="602536" spans="16:16">
      <c r="P602536" s="310"/>
    </row>
    <row r="602537" spans="16:16">
      <c r="P602537" s="310"/>
    </row>
    <row r="602538" spans="16:16">
      <c r="P602538" s="310"/>
    </row>
    <row r="602539" spans="16:16">
      <c r="P602539" s="310"/>
    </row>
    <row r="602540" spans="16:16">
      <c r="P602540" s="310"/>
    </row>
    <row r="602541" spans="16:16">
      <c r="P602541" s="310"/>
    </row>
    <row r="602542" spans="16:16">
      <c r="P602542" s="310"/>
    </row>
    <row r="602543" spans="16:16">
      <c r="P602543" s="310"/>
    </row>
    <row r="602544" spans="16:16">
      <c r="P602544" s="310"/>
    </row>
    <row r="602545" spans="16:16">
      <c r="P602545" s="310"/>
    </row>
    <row r="602546" spans="16:16">
      <c r="P602546" s="310"/>
    </row>
    <row r="602547" spans="16:16">
      <c r="P602547" s="310"/>
    </row>
    <row r="602548" spans="16:16">
      <c r="P602548" s="310"/>
    </row>
    <row r="602549" spans="16:16">
      <c r="P602549" s="310"/>
    </row>
    <row r="602550" spans="16:16">
      <c r="P602550" s="310"/>
    </row>
    <row r="602551" spans="16:16">
      <c r="P602551" s="310"/>
    </row>
    <row r="602552" spans="16:16">
      <c r="P602552" s="310"/>
    </row>
    <row r="602553" spans="16:16">
      <c r="P602553" s="310"/>
    </row>
    <row r="602554" spans="16:16">
      <c r="P602554" s="310"/>
    </row>
    <row r="602555" spans="16:16">
      <c r="P602555" s="310"/>
    </row>
    <row r="602556" spans="16:16">
      <c r="P602556" s="310"/>
    </row>
    <row r="602557" spans="16:16">
      <c r="P602557" s="310"/>
    </row>
    <row r="602558" spans="16:16">
      <c r="P602558" s="310"/>
    </row>
    <row r="602559" spans="16:16">
      <c r="P602559" s="310"/>
    </row>
    <row r="602560" spans="16:16">
      <c r="P602560" s="310"/>
    </row>
    <row r="602561" spans="16:16">
      <c r="P602561" s="310"/>
    </row>
    <row r="602562" spans="16:16">
      <c r="P602562" s="310"/>
    </row>
    <row r="602563" spans="16:16">
      <c r="P602563" s="310"/>
    </row>
    <row r="602564" spans="16:16">
      <c r="P602564" s="310"/>
    </row>
    <row r="602565" spans="16:16">
      <c r="P602565" s="310"/>
    </row>
    <row r="602566" spans="16:16">
      <c r="P602566" s="310"/>
    </row>
    <row r="602567" spans="16:16">
      <c r="P602567" s="310"/>
    </row>
    <row r="602568" spans="16:16">
      <c r="P602568" s="310"/>
    </row>
    <row r="602569" spans="16:16">
      <c r="P602569" s="310"/>
    </row>
    <row r="602570" spans="16:16">
      <c r="P602570" s="310"/>
    </row>
    <row r="602571" spans="16:16">
      <c r="P602571" s="310"/>
    </row>
    <row r="602572" spans="16:16">
      <c r="P602572" s="310"/>
    </row>
    <row r="602573" spans="16:16">
      <c r="P602573" s="310"/>
    </row>
    <row r="602574" spans="16:16">
      <c r="P602574" s="310"/>
    </row>
    <row r="602575" spans="16:16">
      <c r="P602575" s="310"/>
    </row>
    <row r="602576" spans="16:16">
      <c r="P602576" s="310"/>
    </row>
    <row r="602577" spans="16:16">
      <c r="P602577" s="310"/>
    </row>
    <row r="602578" spans="16:16">
      <c r="P602578" s="310"/>
    </row>
    <row r="602579" spans="16:16">
      <c r="P602579" s="310"/>
    </row>
    <row r="602580" spans="16:16">
      <c r="P602580" s="310"/>
    </row>
    <row r="602581" spans="16:16">
      <c r="P602581" s="310"/>
    </row>
    <row r="602582" spans="16:16">
      <c r="P602582" s="310"/>
    </row>
    <row r="602583" spans="16:16">
      <c r="P602583" s="310"/>
    </row>
    <row r="602584" spans="16:16">
      <c r="P602584" s="310"/>
    </row>
    <row r="602585" spans="16:16">
      <c r="P602585" s="310"/>
    </row>
    <row r="602586" spans="16:16">
      <c r="P602586" s="310"/>
    </row>
    <row r="602587" spans="16:16">
      <c r="P602587" s="310"/>
    </row>
    <row r="602588" spans="16:16">
      <c r="P602588" s="310"/>
    </row>
    <row r="602589" spans="16:16">
      <c r="P602589" s="310"/>
    </row>
    <row r="602590" spans="16:16">
      <c r="P602590" s="310"/>
    </row>
    <row r="602591" spans="16:16">
      <c r="P602591" s="310"/>
    </row>
    <row r="602592" spans="16:16">
      <c r="P602592" s="310"/>
    </row>
    <row r="602593" spans="16:16">
      <c r="P602593" s="310"/>
    </row>
    <row r="602594" spans="16:16">
      <c r="P602594" s="310"/>
    </row>
    <row r="602595" spans="16:16">
      <c r="P602595" s="310"/>
    </row>
    <row r="602596" spans="16:16">
      <c r="P602596" s="310"/>
    </row>
    <row r="602597" spans="16:16">
      <c r="P602597" s="310"/>
    </row>
    <row r="602598" spans="16:16">
      <c r="P602598" s="310"/>
    </row>
    <row r="602599" spans="16:16">
      <c r="P602599" s="310"/>
    </row>
    <row r="602600" spans="16:16">
      <c r="P602600" s="310"/>
    </row>
    <row r="602601" spans="16:16">
      <c r="P602601" s="310"/>
    </row>
    <row r="602602" spans="16:16">
      <c r="P602602" s="310"/>
    </row>
    <row r="602603" spans="16:16">
      <c r="P602603" s="310"/>
    </row>
    <row r="602604" spans="16:16">
      <c r="P602604" s="310"/>
    </row>
    <row r="602605" spans="16:16">
      <c r="P602605" s="310"/>
    </row>
    <row r="602606" spans="16:16">
      <c r="P602606" s="310"/>
    </row>
    <row r="602607" spans="16:16">
      <c r="P602607" s="310"/>
    </row>
    <row r="602608" spans="16:16">
      <c r="P602608" s="310"/>
    </row>
    <row r="602609" spans="16:16">
      <c r="P602609" s="310"/>
    </row>
    <row r="602610" spans="16:16">
      <c r="P602610" s="310"/>
    </row>
    <row r="602611" spans="16:16">
      <c r="P602611" s="310"/>
    </row>
    <row r="602612" spans="16:16">
      <c r="P602612" s="310"/>
    </row>
    <row r="602613" spans="16:16">
      <c r="P602613" s="310"/>
    </row>
    <row r="602614" spans="16:16">
      <c r="P602614" s="310"/>
    </row>
    <row r="602615" spans="16:16">
      <c r="P602615" s="310"/>
    </row>
    <row r="602616" spans="16:16">
      <c r="P602616" s="310"/>
    </row>
    <row r="602617" spans="16:16">
      <c r="P602617" s="310"/>
    </row>
    <row r="602618" spans="16:16">
      <c r="P602618" s="310"/>
    </row>
    <row r="602619" spans="16:16">
      <c r="P602619" s="310"/>
    </row>
    <row r="602620" spans="16:16">
      <c r="P602620" s="310"/>
    </row>
    <row r="602621" spans="16:16">
      <c r="P602621" s="310"/>
    </row>
    <row r="602622" spans="16:16">
      <c r="P602622" s="310"/>
    </row>
    <row r="602623" spans="16:16">
      <c r="P602623" s="310"/>
    </row>
    <row r="602624" spans="16:16">
      <c r="P602624" s="310"/>
    </row>
    <row r="602625" spans="16:16">
      <c r="P602625" s="310"/>
    </row>
    <row r="602626" spans="16:16">
      <c r="P602626" s="310"/>
    </row>
    <row r="602627" spans="16:16">
      <c r="P602627" s="310"/>
    </row>
    <row r="602628" spans="16:16">
      <c r="P602628" s="310"/>
    </row>
    <row r="602629" spans="16:16">
      <c r="P602629" s="310"/>
    </row>
    <row r="602630" spans="16:16">
      <c r="P602630" s="310"/>
    </row>
    <row r="602631" spans="16:16">
      <c r="P602631" s="310"/>
    </row>
    <row r="602632" spans="16:16">
      <c r="P602632" s="310"/>
    </row>
    <row r="602633" spans="16:16">
      <c r="P602633" s="310"/>
    </row>
    <row r="602634" spans="16:16">
      <c r="P602634" s="310"/>
    </row>
    <row r="602635" spans="16:16">
      <c r="P602635" s="310"/>
    </row>
    <row r="602636" spans="16:16">
      <c r="P602636" s="310"/>
    </row>
    <row r="602637" spans="16:16">
      <c r="P602637" s="310"/>
    </row>
    <row r="602638" spans="16:16">
      <c r="P602638" s="310"/>
    </row>
    <row r="602639" spans="16:16">
      <c r="P602639" s="310"/>
    </row>
    <row r="602640" spans="16:16">
      <c r="P602640" s="310"/>
    </row>
    <row r="602641" spans="16:16">
      <c r="P602641" s="310"/>
    </row>
    <row r="602642" spans="16:16">
      <c r="P602642" s="310"/>
    </row>
    <row r="602643" spans="16:16">
      <c r="P602643" s="310"/>
    </row>
    <row r="602644" spans="16:16">
      <c r="P602644" s="310"/>
    </row>
    <row r="602645" spans="16:16">
      <c r="P602645" s="310"/>
    </row>
    <row r="602646" spans="16:16">
      <c r="P602646" s="310"/>
    </row>
    <row r="602647" spans="16:16">
      <c r="P602647" s="310"/>
    </row>
    <row r="602648" spans="16:16">
      <c r="P602648" s="310"/>
    </row>
    <row r="602649" spans="16:16">
      <c r="P602649" s="310"/>
    </row>
    <row r="602650" spans="16:16">
      <c r="P602650" s="310"/>
    </row>
    <row r="602651" spans="16:16">
      <c r="P602651" s="310"/>
    </row>
    <row r="602652" spans="16:16">
      <c r="P602652" s="310"/>
    </row>
    <row r="602653" spans="16:16">
      <c r="P602653" s="310"/>
    </row>
    <row r="602654" spans="16:16">
      <c r="P602654" s="310"/>
    </row>
    <row r="602655" spans="16:16">
      <c r="P602655" s="310"/>
    </row>
    <row r="602656" spans="16:16">
      <c r="P602656" s="310"/>
    </row>
    <row r="602657" spans="16:16">
      <c r="P602657" s="310"/>
    </row>
    <row r="602658" spans="16:16">
      <c r="P602658" s="310"/>
    </row>
    <row r="602659" spans="16:16">
      <c r="P602659" s="310"/>
    </row>
    <row r="602660" spans="16:16">
      <c r="P602660" s="310"/>
    </row>
    <row r="602661" spans="16:16">
      <c r="P602661" s="310"/>
    </row>
    <row r="602662" spans="16:16">
      <c r="P602662" s="310"/>
    </row>
    <row r="602663" spans="16:16">
      <c r="P602663" s="310"/>
    </row>
    <row r="602664" spans="16:16">
      <c r="P602664" s="310"/>
    </row>
    <row r="602665" spans="16:16">
      <c r="P602665" s="310"/>
    </row>
    <row r="602666" spans="16:16">
      <c r="P602666" s="310"/>
    </row>
    <row r="602667" spans="16:16">
      <c r="P602667" s="310"/>
    </row>
    <row r="602668" spans="16:16">
      <c r="P602668" s="310"/>
    </row>
    <row r="602669" spans="16:16">
      <c r="P602669" s="310"/>
    </row>
    <row r="602670" spans="16:16">
      <c r="P602670" s="310"/>
    </row>
    <row r="602671" spans="16:16">
      <c r="P602671" s="310"/>
    </row>
    <row r="602672" spans="16:16">
      <c r="P602672" s="310"/>
    </row>
    <row r="602673" spans="16:16">
      <c r="P602673" s="310"/>
    </row>
    <row r="602674" spans="16:16">
      <c r="P602674" s="310"/>
    </row>
    <row r="602675" spans="16:16">
      <c r="P602675" s="310"/>
    </row>
    <row r="602676" spans="16:16">
      <c r="P602676" s="310"/>
    </row>
    <row r="602677" spans="16:16">
      <c r="P602677" s="310"/>
    </row>
    <row r="602678" spans="16:16">
      <c r="P602678" s="310"/>
    </row>
    <row r="602679" spans="16:16">
      <c r="P602679" s="310"/>
    </row>
    <row r="602680" spans="16:16">
      <c r="P602680" s="310"/>
    </row>
    <row r="602681" spans="16:16">
      <c r="P602681" s="310"/>
    </row>
    <row r="602682" spans="16:16">
      <c r="P602682" s="310"/>
    </row>
    <row r="602683" spans="16:16">
      <c r="P602683" s="310"/>
    </row>
    <row r="602684" spans="16:16">
      <c r="P602684" s="310"/>
    </row>
    <row r="602685" spans="16:16">
      <c r="P602685" s="310"/>
    </row>
    <row r="602686" spans="16:16">
      <c r="P602686" s="310"/>
    </row>
    <row r="602687" spans="16:16">
      <c r="P602687" s="310"/>
    </row>
    <row r="602688" spans="16:16">
      <c r="P602688" s="310"/>
    </row>
    <row r="602689" spans="16:16">
      <c r="P602689" s="310"/>
    </row>
    <row r="602690" spans="16:16">
      <c r="P602690" s="310"/>
    </row>
    <row r="602691" spans="16:16">
      <c r="P602691" s="310"/>
    </row>
    <row r="602692" spans="16:16">
      <c r="P602692" s="310"/>
    </row>
    <row r="602693" spans="16:16">
      <c r="P602693" s="310"/>
    </row>
    <row r="602694" spans="16:16">
      <c r="P602694" s="310"/>
    </row>
    <row r="602695" spans="16:16">
      <c r="P602695" s="310"/>
    </row>
    <row r="602696" spans="16:16">
      <c r="P602696" s="310"/>
    </row>
    <row r="602697" spans="16:16">
      <c r="P602697" s="310"/>
    </row>
    <row r="602698" spans="16:16">
      <c r="P602698" s="310"/>
    </row>
    <row r="602699" spans="16:16">
      <c r="P602699" s="310"/>
    </row>
    <row r="602700" spans="16:16">
      <c r="P602700" s="310"/>
    </row>
    <row r="602701" spans="16:16">
      <c r="P602701" s="310"/>
    </row>
    <row r="602702" spans="16:16">
      <c r="P602702" s="310"/>
    </row>
    <row r="602703" spans="16:16">
      <c r="P602703" s="310"/>
    </row>
    <row r="602704" spans="16:16">
      <c r="P602704" s="310"/>
    </row>
    <row r="602705" spans="16:16">
      <c r="P602705" s="310"/>
    </row>
    <row r="602706" spans="16:16">
      <c r="P602706" s="310"/>
    </row>
    <row r="602707" spans="16:16">
      <c r="P602707" s="310"/>
    </row>
    <row r="602708" spans="16:16">
      <c r="P602708" s="310"/>
    </row>
    <row r="602709" spans="16:16">
      <c r="P602709" s="310"/>
    </row>
    <row r="602710" spans="16:16">
      <c r="P602710" s="310"/>
    </row>
    <row r="602711" spans="16:16">
      <c r="P602711" s="310"/>
    </row>
    <row r="602712" spans="16:16">
      <c r="P602712" s="310"/>
    </row>
    <row r="602713" spans="16:16">
      <c r="P602713" s="310"/>
    </row>
    <row r="602714" spans="16:16">
      <c r="P602714" s="310"/>
    </row>
    <row r="602715" spans="16:16">
      <c r="P602715" s="310"/>
    </row>
    <row r="602716" spans="16:16">
      <c r="P602716" s="310"/>
    </row>
    <row r="602717" spans="16:16">
      <c r="P602717" s="310"/>
    </row>
    <row r="602718" spans="16:16">
      <c r="P602718" s="310"/>
    </row>
    <row r="602719" spans="16:16">
      <c r="P602719" s="310"/>
    </row>
    <row r="602720" spans="16:16">
      <c r="P602720" s="310"/>
    </row>
    <row r="602721" spans="16:16">
      <c r="P602721" s="310"/>
    </row>
    <row r="602722" spans="16:16">
      <c r="P602722" s="310"/>
    </row>
    <row r="602723" spans="16:16">
      <c r="P602723" s="310"/>
    </row>
    <row r="602724" spans="16:16">
      <c r="P602724" s="310"/>
    </row>
    <row r="602725" spans="16:16">
      <c r="P602725" s="310"/>
    </row>
    <row r="602726" spans="16:16">
      <c r="P602726" s="310"/>
    </row>
    <row r="602727" spans="16:16">
      <c r="P602727" s="310"/>
    </row>
    <row r="602728" spans="16:16">
      <c r="P602728" s="310"/>
    </row>
    <row r="602729" spans="16:16">
      <c r="P602729" s="310"/>
    </row>
    <row r="602730" spans="16:16">
      <c r="P602730" s="310"/>
    </row>
    <row r="602731" spans="16:16">
      <c r="P602731" s="310"/>
    </row>
    <row r="602732" spans="16:16">
      <c r="P602732" s="310"/>
    </row>
    <row r="602733" spans="16:16">
      <c r="P602733" s="310"/>
    </row>
    <row r="602734" spans="16:16">
      <c r="P602734" s="310"/>
    </row>
    <row r="602735" spans="16:16">
      <c r="P602735" s="310"/>
    </row>
    <row r="602736" spans="16:16">
      <c r="P602736" s="310"/>
    </row>
    <row r="602737" spans="16:16">
      <c r="P602737" s="310"/>
    </row>
    <row r="602738" spans="16:16">
      <c r="P602738" s="310"/>
    </row>
    <row r="602739" spans="16:16">
      <c r="P602739" s="310"/>
    </row>
    <row r="602740" spans="16:16">
      <c r="P602740" s="310"/>
    </row>
    <row r="602741" spans="16:16">
      <c r="P602741" s="310"/>
    </row>
    <row r="602742" spans="16:16">
      <c r="P602742" s="310"/>
    </row>
    <row r="602743" spans="16:16">
      <c r="P602743" s="310"/>
    </row>
    <row r="602744" spans="16:16">
      <c r="P602744" s="310"/>
    </row>
    <row r="602745" spans="16:16">
      <c r="P602745" s="310"/>
    </row>
    <row r="602746" spans="16:16">
      <c r="P602746" s="310"/>
    </row>
    <row r="602747" spans="16:16">
      <c r="P602747" s="310"/>
    </row>
    <row r="602748" spans="16:16">
      <c r="P602748" s="310"/>
    </row>
    <row r="602749" spans="16:16">
      <c r="P602749" s="310"/>
    </row>
    <row r="602750" spans="16:16">
      <c r="P602750" s="310"/>
    </row>
    <row r="602751" spans="16:16">
      <c r="P602751" s="310"/>
    </row>
    <row r="602752" spans="16:16">
      <c r="P602752" s="310"/>
    </row>
    <row r="602753" spans="16:16">
      <c r="P602753" s="310"/>
    </row>
    <row r="602754" spans="16:16">
      <c r="P602754" s="310"/>
    </row>
    <row r="602755" spans="16:16">
      <c r="P602755" s="310"/>
    </row>
    <row r="602756" spans="16:16">
      <c r="P602756" s="310"/>
    </row>
    <row r="602757" spans="16:16">
      <c r="P602757" s="310"/>
    </row>
    <row r="602758" spans="16:16">
      <c r="P602758" s="310"/>
    </row>
    <row r="602759" spans="16:16">
      <c r="P602759" s="310"/>
    </row>
    <row r="602760" spans="16:16">
      <c r="P602760" s="310"/>
    </row>
    <row r="602761" spans="16:16">
      <c r="P602761" s="310"/>
    </row>
    <row r="602762" spans="16:16">
      <c r="P602762" s="310"/>
    </row>
    <row r="602763" spans="16:16">
      <c r="P602763" s="310"/>
    </row>
    <row r="602764" spans="16:16">
      <c r="P602764" s="310"/>
    </row>
    <row r="602765" spans="16:16">
      <c r="P602765" s="310"/>
    </row>
    <row r="602766" spans="16:16">
      <c r="P602766" s="310"/>
    </row>
    <row r="602767" spans="16:16">
      <c r="P602767" s="310"/>
    </row>
    <row r="602768" spans="16:16">
      <c r="P602768" s="310"/>
    </row>
    <row r="602769" spans="16:16">
      <c r="P602769" s="310"/>
    </row>
    <row r="602770" spans="16:16">
      <c r="P602770" s="310"/>
    </row>
    <row r="602771" spans="16:16">
      <c r="P602771" s="310"/>
    </row>
    <row r="602772" spans="16:16">
      <c r="P602772" s="310"/>
    </row>
    <row r="602773" spans="16:16">
      <c r="P602773" s="310"/>
    </row>
    <row r="602774" spans="16:16">
      <c r="P602774" s="310"/>
    </row>
    <row r="602775" spans="16:16">
      <c r="P602775" s="310"/>
    </row>
    <row r="602776" spans="16:16">
      <c r="P602776" s="310"/>
    </row>
    <row r="602777" spans="16:16">
      <c r="P602777" s="310"/>
    </row>
    <row r="602778" spans="16:16">
      <c r="P602778" s="310"/>
    </row>
    <row r="602779" spans="16:16">
      <c r="P602779" s="310"/>
    </row>
    <row r="602780" spans="16:16">
      <c r="P602780" s="310"/>
    </row>
    <row r="602781" spans="16:16">
      <c r="P602781" s="310"/>
    </row>
    <row r="602782" spans="16:16">
      <c r="P602782" s="310"/>
    </row>
    <row r="602783" spans="16:16">
      <c r="P602783" s="310"/>
    </row>
    <row r="602784" spans="16:16">
      <c r="P602784" s="310"/>
    </row>
    <row r="602785" spans="16:16">
      <c r="P602785" s="310"/>
    </row>
    <row r="602786" spans="16:16">
      <c r="P602786" s="310"/>
    </row>
    <row r="602787" spans="16:16">
      <c r="P602787" s="310"/>
    </row>
    <row r="602788" spans="16:16">
      <c r="P602788" s="310"/>
    </row>
    <row r="602789" spans="16:16">
      <c r="P602789" s="310"/>
    </row>
    <row r="602790" spans="16:16">
      <c r="P602790" s="310"/>
    </row>
    <row r="602791" spans="16:16">
      <c r="P602791" s="310"/>
    </row>
    <row r="602792" spans="16:16">
      <c r="P602792" s="310"/>
    </row>
    <row r="602793" spans="16:16">
      <c r="P602793" s="310"/>
    </row>
    <row r="602794" spans="16:16">
      <c r="P602794" s="310"/>
    </row>
    <row r="602795" spans="16:16">
      <c r="P602795" s="310"/>
    </row>
    <row r="602796" spans="16:16">
      <c r="P602796" s="310"/>
    </row>
    <row r="602797" spans="16:16">
      <c r="P602797" s="310"/>
    </row>
    <row r="602798" spans="16:16">
      <c r="P602798" s="310"/>
    </row>
    <row r="602799" spans="16:16">
      <c r="P602799" s="310"/>
    </row>
    <row r="602800" spans="16:16">
      <c r="P602800" s="310"/>
    </row>
    <row r="602801" spans="16:16">
      <c r="P602801" s="310"/>
    </row>
    <row r="602802" spans="16:16">
      <c r="P602802" s="310"/>
    </row>
    <row r="602803" spans="16:16">
      <c r="P602803" s="310"/>
    </row>
    <row r="602804" spans="16:16">
      <c r="P602804" s="310"/>
    </row>
    <row r="602805" spans="16:16">
      <c r="P602805" s="310"/>
    </row>
    <row r="602806" spans="16:16">
      <c r="P602806" s="310"/>
    </row>
    <row r="602807" spans="16:16">
      <c r="P602807" s="310"/>
    </row>
    <row r="602808" spans="16:16">
      <c r="P602808" s="310"/>
    </row>
    <row r="602809" spans="16:16">
      <c r="P602809" s="310"/>
    </row>
    <row r="602810" spans="16:16">
      <c r="P602810" s="310"/>
    </row>
    <row r="602811" spans="16:16">
      <c r="P602811" s="310"/>
    </row>
    <row r="602812" spans="16:16">
      <c r="P602812" s="310"/>
    </row>
    <row r="602813" spans="16:16">
      <c r="P602813" s="310"/>
    </row>
    <row r="602814" spans="16:16">
      <c r="P602814" s="310"/>
    </row>
    <row r="602815" spans="16:16">
      <c r="P602815" s="310"/>
    </row>
    <row r="602816" spans="16:16">
      <c r="P602816" s="310"/>
    </row>
    <row r="602817" spans="16:16">
      <c r="P602817" s="310"/>
    </row>
    <row r="602818" spans="16:16">
      <c r="P602818" s="310"/>
    </row>
    <row r="602819" spans="16:16">
      <c r="P602819" s="310"/>
    </row>
    <row r="602820" spans="16:16">
      <c r="P602820" s="310"/>
    </row>
    <row r="602821" spans="16:16">
      <c r="P602821" s="310"/>
    </row>
    <row r="602822" spans="16:16">
      <c r="P602822" s="310"/>
    </row>
    <row r="602823" spans="16:16">
      <c r="P602823" s="310"/>
    </row>
    <row r="602824" spans="16:16">
      <c r="P602824" s="310"/>
    </row>
    <row r="602825" spans="16:16">
      <c r="P602825" s="310"/>
    </row>
    <row r="602826" spans="16:16">
      <c r="P602826" s="310"/>
    </row>
    <row r="602827" spans="16:16">
      <c r="P602827" s="310"/>
    </row>
    <row r="602828" spans="16:16">
      <c r="P602828" s="310"/>
    </row>
    <row r="602829" spans="16:16">
      <c r="P602829" s="310"/>
    </row>
    <row r="602830" spans="16:16">
      <c r="P602830" s="310"/>
    </row>
    <row r="602831" spans="16:16">
      <c r="P602831" s="310"/>
    </row>
    <row r="602832" spans="16:16">
      <c r="P602832" s="310"/>
    </row>
    <row r="602833" spans="16:16">
      <c r="P602833" s="310"/>
    </row>
    <row r="602834" spans="16:16">
      <c r="P602834" s="310"/>
    </row>
    <row r="602835" spans="16:16">
      <c r="P602835" s="310"/>
    </row>
    <row r="602836" spans="16:16">
      <c r="P602836" s="310"/>
    </row>
    <row r="602837" spans="16:16">
      <c r="P602837" s="310"/>
    </row>
    <row r="602838" spans="16:16">
      <c r="P602838" s="310"/>
    </row>
    <row r="602839" spans="16:16">
      <c r="P602839" s="310"/>
    </row>
    <row r="602840" spans="16:16">
      <c r="P602840" s="310"/>
    </row>
    <row r="602841" spans="16:16">
      <c r="P602841" s="310"/>
    </row>
    <row r="602842" spans="16:16">
      <c r="P602842" s="310"/>
    </row>
    <row r="602843" spans="16:16">
      <c r="P602843" s="310"/>
    </row>
    <row r="602844" spans="16:16">
      <c r="P602844" s="310"/>
    </row>
    <row r="602845" spans="16:16">
      <c r="P602845" s="310"/>
    </row>
    <row r="602846" spans="16:16">
      <c r="P602846" s="310"/>
    </row>
    <row r="602847" spans="16:16">
      <c r="P602847" s="310"/>
    </row>
    <row r="602848" spans="16:16">
      <c r="P602848" s="310"/>
    </row>
    <row r="602849" spans="16:16">
      <c r="P602849" s="310"/>
    </row>
    <row r="602850" spans="16:16">
      <c r="P602850" s="310"/>
    </row>
    <row r="602851" spans="16:16">
      <c r="P602851" s="310"/>
    </row>
    <row r="602852" spans="16:16">
      <c r="P602852" s="310"/>
    </row>
    <row r="602853" spans="16:16">
      <c r="P602853" s="310"/>
    </row>
    <row r="602854" spans="16:16">
      <c r="P602854" s="310"/>
    </row>
    <row r="602855" spans="16:16">
      <c r="P602855" s="310"/>
    </row>
    <row r="602856" spans="16:16">
      <c r="P602856" s="310"/>
    </row>
    <row r="602857" spans="16:16">
      <c r="P602857" s="310"/>
    </row>
    <row r="602858" spans="16:16">
      <c r="P602858" s="310"/>
    </row>
    <row r="602859" spans="16:16">
      <c r="P602859" s="310"/>
    </row>
    <row r="602860" spans="16:16">
      <c r="P602860" s="310"/>
    </row>
    <row r="602861" spans="16:16">
      <c r="P602861" s="310"/>
    </row>
    <row r="602862" spans="16:16">
      <c r="P602862" s="310"/>
    </row>
    <row r="602863" spans="16:16">
      <c r="P602863" s="310"/>
    </row>
    <row r="602864" spans="16:16">
      <c r="P602864" s="310"/>
    </row>
    <row r="602865" spans="16:16">
      <c r="P602865" s="310"/>
    </row>
    <row r="602866" spans="16:16">
      <c r="P602866" s="310"/>
    </row>
    <row r="602867" spans="16:16">
      <c r="P602867" s="310"/>
    </row>
    <row r="602868" spans="16:16">
      <c r="P602868" s="310"/>
    </row>
    <row r="602869" spans="16:16">
      <c r="P602869" s="310"/>
    </row>
    <row r="602870" spans="16:16">
      <c r="P602870" s="310"/>
    </row>
    <row r="602871" spans="16:16">
      <c r="P602871" s="310"/>
    </row>
    <row r="602872" spans="16:16">
      <c r="P602872" s="310"/>
    </row>
    <row r="602873" spans="16:16">
      <c r="P602873" s="310"/>
    </row>
    <row r="602874" spans="16:16">
      <c r="P602874" s="310"/>
    </row>
    <row r="602875" spans="16:16">
      <c r="P602875" s="310"/>
    </row>
    <row r="602876" spans="16:16">
      <c r="P602876" s="310"/>
    </row>
    <row r="602877" spans="16:16">
      <c r="P602877" s="310"/>
    </row>
    <row r="602878" spans="16:16">
      <c r="P602878" s="310"/>
    </row>
    <row r="602879" spans="16:16">
      <c r="P602879" s="310"/>
    </row>
    <row r="602880" spans="16:16">
      <c r="P602880" s="310"/>
    </row>
    <row r="602881" spans="16:16">
      <c r="P602881" s="310"/>
    </row>
    <row r="602882" spans="16:16">
      <c r="P602882" s="310"/>
    </row>
    <row r="602883" spans="16:16">
      <c r="P602883" s="310"/>
    </row>
    <row r="602884" spans="16:16">
      <c r="P602884" s="310"/>
    </row>
    <row r="602885" spans="16:16">
      <c r="P602885" s="310"/>
    </row>
    <row r="602886" spans="16:16">
      <c r="P602886" s="310"/>
    </row>
    <row r="602887" spans="16:16">
      <c r="P602887" s="310"/>
    </row>
    <row r="602888" spans="16:16">
      <c r="P602888" s="310"/>
    </row>
    <row r="602889" spans="16:16">
      <c r="P602889" s="310"/>
    </row>
    <row r="602890" spans="16:16">
      <c r="P602890" s="310"/>
    </row>
    <row r="602891" spans="16:16">
      <c r="P602891" s="310"/>
    </row>
    <row r="602892" spans="16:16">
      <c r="P602892" s="310"/>
    </row>
    <row r="602893" spans="16:16">
      <c r="P602893" s="310"/>
    </row>
    <row r="602894" spans="16:16">
      <c r="P602894" s="310"/>
    </row>
    <row r="602895" spans="16:16">
      <c r="P602895" s="310"/>
    </row>
    <row r="602896" spans="16:16">
      <c r="P602896" s="310"/>
    </row>
    <row r="602897" spans="16:16">
      <c r="P602897" s="310"/>
    </row>
    <row r="602898" spans="16:16">
      <c r="P602898" s="310"/>
    </row>
    <row r="602899" spans="16:16">
      <c r="P602899" s="310"/>
    </row>
    <row r="602900" spans="16:16">
      <c r="P602900" s="310"/>
    </row>
    <row r="602901" spans="16:16">
      <c r="P602901" s="310"/>
    </row>
    <row r="602902" spans="16:16">
      <c r="P602902" s="310"/>
    </row>
    <row r="602903" spans="16:16">
      <c r="P602903" s="310"/>
    </row>
    <row r="602904" spans="16:16">
      <c r="P602904" s="310"/>
    </row>
    <row r="602905" spans="16:16">
      <c r="P602905" s="310"/>
    </row>
    <row r="602906" spans="16:16">
      <c r="P602906" s="310"/>
    </row>
    <row r="602907" spans="16:16">
      <c r="P602907" s="310"/>
    </row>
    <row r="602908" spans="16:16">
      <c r="P602908" s="310"/>
    </row>
    <row r="602909" spans="16:16">
      <c r="P602909" s="310"/>
    </row>
    <row r="602910" spans="16:16">
      <c r="P602910" s="310"/>
    </row>
    <row r="602911" spans="16:16">
      <c r="P602911" s="310"/>
    </row>
    <row r="602912" spans="16:16">
      <c r="P602912" s="310"/>
    </row>
    <row r="602913" spans="16:16">
      <c r="P602913" s="310"/>
    </row>
    <row r="602914" spans="16:16">
      <c r="P602914" s="310"/>
    </row>
    <row r="602915" spans="16:16">
      <c r="P602915" s="310"/>
    </row>
    <row r="602916" spans="16:16">
      <c r="P602916" s="310"/>
    </row>
    <row r="602917" spans="16:16">
      <c r="P602917" s="310"/>
    </row>
    <row r="602918" spans="16:16">
      <c r="P602918" s="310"/>
    </row>
    <row r="602919" spans="16:16">
      <c r="P602919" s="310"/>
    </row>
    <row r="602920" spans="16:16">
      <c r="P602920" s="310"/>
    </row>
    <row r="602921" spans="16:16">
      <c r="P602921" s="310"/>
    </row>
    <row r="602922" spans="16:16">
      <c r="P602922" s="310"/>
    </row>
    <row r="602923" spans="16:16">
      <c r="P602923" s="310"/>
    </row>
    <row r="602924" spans="16:16">
      <c r="P602924" s="310"/>
    </row>
    <row r="602925" spans="16:16">
      <c r="P602925" s="310"/>
    </row>
    <row r="602926" spans="16:16">
      <c r="P602926" s="310"/>
    </row>
    <row r="602927" spans="16:16">
      <c r="P602927" s="310"/>
    </row>
    <row r="602928" spans="16:16">
      <c r="P602928" s="310"/>
    </row>
    <row r="602929" spans="16:16">
      <c r="P602929" s="310"/>
    </row>
    <row r="602930" spans="16:16">
      <c r="P602930" s="310"/>
    </row>
    <row r="602931" spans="16:16">
      <c r="P602931" s="310"/>
    </row>
    <row r="602932" spans="16:16">
      <c r="P602932" s="310"/>
    </row>
    <row r="602933" spans="16:16">
      <c r="P602933" s="310"/>
    </row>
    <row r="602934" spans="16:16">
      <c r="P602934" s="310"/>
    </row>
    <row r="602935" spans="16:16">
      <c r="P602935" s="310"/>
    </row>
    <row r="602936" spans="16:16">
      <c r="P602936" s="310"/>
    </row>
    <row r="602937" spans="16:16">
      <c r="P602937" s="310"/>
    </row>
    <row r="602938" spans="16:16">
      <c r="P602938" s="310"/>
    </row>
    <row r="602939" spans="16:16">
      <c r="P602939" s="310"/>
    </row>
    <row r="602940" spans="16:16">
      <c r="P602940" s="310"/>
    </row>
    <row r="602941" spans="16:16">
      <c r="P602941" s="310"/>
    </row>
    <row r="602942" spans="16:16">
      <c r="P602942" s="310"/>
    </row>
    <row r="602943" spans="16:16">
      <c r="P602943" s="310"/>
    </row>
    <row r="602944" spans="16:16">
      <c r="P602944" s="310"/>
    </row>
    <row r="602945" spans="16:16">
      <c r="P602945" s="310"/>
    </row>
    <row r="602946" spans="16:16">
      <c r="P602946" s="310"/>
    </row>
    <row r="602947" spans="16:16">
      <c r="P602947" s="310"/>
    </row>
    <row r="602948" spans="16:16">
      <c r="P602948" s="310"/>
    </row>
    <row r="602949" spans="16:16">
      <c r="P602949" s="310"/>
    </row>
    <row r="602950" spans="16:16">
      <c r="P602950" s="310"/>
    </row>
    <row r="602951" spans="16:16">
      <c r="P602951" s="310"/>
    </row>
    <row r="602952" spans="16:16">
      <c r="P602952" s="310"/>
    </row>
    <row r="602953" spans="16:16">
      <c r="P602953" s="310"/>
    </row>
    <row r="602954" spans="16:16">
      <c r="P602954" s="310"/>
    </row>
    <row r="602955" spans="16:16">
      <c r="P602955" s="310"/>
    </row>
    <row r="602956" spans="16:16">
      <c r="P602956" s="310"/>
    </row>
    <row r="602957" spans="16:16">
      <c r="P602957" s="310"/>
    </row>
    <row r="602958" spans="16:16">
      <c r="P602958" s="310"/>
    </row>
    <row r="602959" spans="16:16">
      <c r="P602959" s="310"/>
    </row>
    <row r="602960" spans="16:16">
      <c r="P602960" s="310"/>
    </row>
    <row r="602961" spans="16:16">
      <c r="P602961" s="310"/>
    </row>
    <row r="602962" spans="16:16">
      <c r="P602962" s="310"/>
    </row>
    <row r="602963" spans="16:16">
      <c r="P602963" s="310"/>
    </row>
    <row r="602964" spans="16:16">
      <c r="P602964" s="310"/>
    </row>
    <row r="602965" spans="16:16">
      <c r="P602965" s="310"/>
    </row>
    <row r="602966" spans="16:16">
      <c r="P602966" s="310"/>
    </row>
    <row r="602967" spans="16:16">
      <c r="P602967" s="310"/>
    </row>
    <row r="602968" spans="16:16">
      <c r="P602968" s="310"/>
    </row>
    <row r="602969" spans="16:16">
      <c r="P602969" s="310"/>
    </row>
    <row r="602970" spans="16:16">
      <c r="P602970" s="310"/>
    </row>
    <row r="602971" spans="16:16">
      <c r="P602971" s="310"/>
    </row>
    <row r="602972" spans="16:16">
      <c r="P602972" s="310"/>
    </row>
    <row r="602973" spans="16:16">
      <c r="P602973" s="310"/>
    </row>
    <row r="602974" spans="16:16">
      <c r="P602974" s="310"/>
    </row>
    <row r="602975" spans="16:16">
      <c r="P602975" s="310"/>
    </row>
    <row r="602976" spans="16:16">
      <c r="P602976" s="310"/>
    </row>
    <row r="602977" spans="16:16">
      <c r="P602977" s="310"/>
    </row>
    <row r="602978" spans="16:16">
      <c r="P602978" s="310"/>
    </row>
    <row r="602979" spans="16:16">
      <c r="P602979" s="310"/>
    </row>
    <row r="602980" spans="16:16">
      <c r="P602980" s="310"/>
    </row>
    <row r="602981" spans="16:16">
      <c r="P602981" s="310"/>
    </row>
    <row r="602982" spans="16:16">
      <c r="P602982" s="310"/>
    </row>
    <row r="602983" spans="16:16">
      <c r="P602983" s="310"/>
    </row>
    <row r="602984" spans="16:16">
      <c r="P602984" s="310"/>
    </row>
    <row r="602985" spans="16:16">
      <c r="P602985" s="310"/>
    </row>
    <row r="602986" spans="16:16">
      <c r="P602986" s="310"/>
    </row>
    <row r="602987" spans="16:16">
      <c r="P602987" s="310"/>
    </row>
    <row r="602988" spans="16:16">
      <c r="P602988" s="310"/>
    </row>
    <row r="602989" spans="16:16">
      <c r="P602989" s="310"/>
    </row>
    <row r="602990" spans="16:16">
      <c r="P602990" s="310"/>
    </row>
    <row r="602991" spans="16:16">
      <c r="P602991" s="310"/>
    </row>
    <row r="602992" spans="16:16">
      <c r="P602992" s="310"/>
    </row>
    <row r="602993" spans="16:16">
      <c r="P602993" s="310"/>
    </row>
    <row r="602994" spans="16:16">
      <c r="P602994" s="310"/>
    </row>
    <row r="602995" spans="16:16">
      <c r="P602995" s="310"/>
    </row>
    <row r="602996" spans="16:16">
      <c r="P602996" s="310"/>
    </row>
    <row r="602997" spans="16:16">
      <c r="P602997" s="310"/>
    </row>
    <row r="602998" spans="16:16">
      <c r="P602998" s="310"/>
    </row>
    <row r="602999" spans="16:16">
      <c r="P602999" s="310"/>
    </row>
    <row r="603000" spans="16:16">
      <c r="P603000" s="310"/>
    </row>
    <row r="603001" spans="16:16">
      <c r="P603001" s="310"/>
    </row>
    <row r="603002" spans="16:16">
      <c r="P603002" s="310"/>
    </row>
    <row r="603003" spans="16:16">
      <c r="P603003" s="310"/>
    </row>
    <row r="603004" spans="16:16">
      <c r="P603004" s="310"/>
    </row>
    <row r="603005" spans="16:16">
      <c r="P603005" s="310"/>
    </row>
    <row r="603006" spans="16:16">
      <c r="P603006" s="310"/>
    </row>
    <row r="603007" spans="16:16">
      <c r="P603007" s="310"/>
    </row>
    <row r="603008" spans="16:16">
      <c r="P603008" s="310"/>
    </row>
    <row r="603009" spans="16:16">
      <c r="P603009" s="310"/>
    </row>
    <row r="603010" spans="16:16">
      <c r="P603010" s="310"/>
    </row>
    <row r="603011" spans="16:16">
      <c r="P603011" s="310"/>
    </row>
    <row r="603012" spans="16:16">
      <c r="P603012" s="310"/>
    </row>
    <row r="603013" spans="16:16">
      <c r="P603013" s="310"/>
    </row>
    <row r="603014" spans="16:16">
      <c r="P603014" s="310"/>
    </row>
    <row r="603015" spans="16:16">
      <c r="P603015" s="310"/>
    </row>
    <row r="603016" spans="16:16">
      <c r="P603016" s="310"/>
    </row>
    <row r="603017" spans="16:16">
      <c r="P603017" s="310"/>
    </row>
    <row r="603018" spans="16:16">
      <c r="P603018" s="310"/>
    </row>
    <row r="603019" spans="16:16">
      <c r="P603019" s="310"/>
    </row>
    <row r="603020" spans="16:16">
      <c r="P603020" s="310"/>
    </row>
    <row r="603021" spans="16:16">
      <c r="P603021" s="310"/>
    </row>
    <row r="603022" spans="16:16">
      <c r="P603022" s="310"/>
    </row>
    <row r="603023" spans="16:16">
      <c r="P603023" s="310"/>
    </row>
    <row r="603024" spans="16:16">
      <c r="P603024" s="310"/>
    </row>
    <row r="603025" spans="16:16">
      <c r="P603025" s="310"/>
    </row>
    <row r="603026" spans="16:16">
      <c r="P603026" s="310"/>
    </row>
    <row r="603027" spans="16:16">
      <c r="P603027" s="310"/>
    </row>
    <row r="603028" spans="16:16">
      <c r="P603028" s="310"/>
    </row>
    <row r="603029" spans="16:16">
      <c r="P603029" s="310"/>
    </row>
    <row r="603030" spans="16:16">
      <c r="P603030" s="310"/>
    </row>
    <row r="603031" spans="16:16">
      <c r="P603031" s="310"/>
    </row>
    <row r="603032" spans="16:16">
      <c r="P603032" s="310"/>
    </row>
    <row r="603033" spans="16:16">
      <c r="P603033" s="310"/>
    </row>
    <row r="603034" spans="16:16">
      <c r="P603034" s="310"/>
    </row>
    <row r="603035" spans="16:16">
      <c r="P603035" s="310"/>
    </row>
    <row r="603036" spans="16:16">
      <c r="P603036" s="310"/>
    </row>
    <row r="603037" spans="16:16">
      <c r="P603037" s="310"/>
    </row>
    <row r="603038" spans="16:16">
      <c r="P603038" s="310"/>
    </row>
    <row r="603039" spans="16:16">
      <c r="P603039" s="310"/>
    </row>
    <row r="603040" spans="16:16">
      <c r="P603040" s="310"/>
    </row>
    <row r="603041" spans="16:16">
      <c r="P603041" s="310"/>
    </row>
    <row r="603042" spans="16:16">
      <c r="P603042" s="310"/>
    </row>
    <row r="603043" spans="16:16">
      <c r="P603043" s="310"/>
    </row>
    <row r="603044" spans="16:16">
      <c r="P603044" s="310"/>
    </row>
    <row r="603045" spans="16:16">
      <c r="P603045" s="310"/>
    </row>
    <row r="603046" spans="16:16">
      <c r="P603046" s="310"/>
    </row>
    <row r="603047" spans="16:16">
      <c r="P603047" s="310"/>
    </row>
    <row r="603048" spans="16:16">
      <c r="P603048" s="310"/>
    </row>
    <row r="603049" spans="16:16">
      <c r="P603049" s="310"/>
    </row>
    <row r="603050" spans="16:16">
      <c r="P603050" s="310"/>
    </row>
    <row r="603051" spans="16:16">
      <c r="P603051" s="310"/>
    </row>
    <row r="603052" spans="16:16">
      <c r="P603052" s="310"/>
    </row>
    <row r="603053" spans="16:16">
      <c r="P603053" s="310"/>
    </row>
    <row r="603054" spans="16:16">
      <c r="P603054" s="310"/>
    </row>
    <row r="603055" spans="16:16">
      <c r="P603055" s="310"/>
    </row>
    <row r="603056" spans="16:16">
      <c r="P603056" s="310"/>
    </row>
    <row r="603057" spans="16:16">
      <c r="P603057" s="310"/>
    </row>
    <row r="603058" spans="16:16">
      <c r="P603058" s="310"/>
    </row>
    <row r="603059" spans="16:16">
      <c r="P603059" s="310"/>
    </row>
    <row r="603060" spans="16:16">
      <c r="P603060" s="310"/>
    </row>
    <row r="603061" spans="16:16">
      <c r="P603061" s="310"/>
    </row>
    <row r="603062" spans="16:16">
      <c r="P603062" s="310"/>
    </row>
    <row r="603063" spans="16:16">
      <c r="P603063" s="310"/>
    </row>
    <row r="603064" spans="16:16">
      <c r="P603064" s="310"/>
    </row>
    <row r="603065" spans="16:16">
      <c r="P603065" s="310"/>
    </row>
    <row r="603066" spans="16:16">
      <c r="P603066" s="310"/>
    </row>
    <row r="603067" spans="16:16">
      <c r="P603067" s="310"/>
    </row>
    <row r="603068" spans="16:16">
      <c r="P603068" s="310"/>
    </row>
    <row r="603069" spans="16:16">
      <c r="P603069" s="310"/>
    </row>
    <row r="603070" spans="16:16">
      <c r="P603070" s="310"/>
    </row>
    <row r="603071" spans="16:16">
      <c r="P603071" s="310"/>
    </row>
    <row r="603072" spans="16:16">
      <c r="P603072" s="310"/>
    </row>
    <row r="603073" spans="16:16">
      <c r="P603073" s="310"/>
    </row>
    <row r="603074" spans="16:16">
      <c r="P603074" s="310"/>
    </row>
    <row r="603075" spans="16:16">
      <c r="P603075" s="310"/>
    </row>
    <row r="603076" spans="16:16">
      <c r="P603076" s="310"/>
    </row>
    <row r="603077" spans="16:16">
      <c r="P603077" s="310"/>
    </row>
    <row r="603078" spans="16:16">
      <c r="P603078" s="310"/>
    </row>
    <row r="603079" spans="16:16">
      <c r="P603079" s="310"/>
    </row>
    <row r="603080" spans="16:16">
      <c r="P603080" s="310"/>
    </row>
    <row r="603081" spans="16:16">
      <c r="P603081" s="310"/>
    </row>
    <row r="603082" spans="16:16">
      <c r="P603082" s="310"/>
    </row>
    <row r="603083" spans="16:16">
      <c r="P603083" s="310"/>
    </row>
    <row r="603084" spans="16:16">
      <c r="P603084" s="310"/>
    </row>
    <row r="603085" spans="16:16">
      <c r="P603085" s="310"/>
    </row>
    <row r="603086" spans="16:16">
      <c r="P603086" s="310"/>
    </row>
    <row r="603087" spans="16:16">
      <c r="P603087" s="310"/>
    </row>
    <row r="603088" spans="16:16">
      <c r="P603088" s="310"/>
    </row>
    <row r="603089" spans="16:16">
      <c r="P603089" s="310"/>
    </row>
    <row r="603090" spans="16:16">
      <c r="P603090" s="310"/>
    </row>
    <row r="603091" spans="16:16">
      <c r="P603091" s="310"/>
    </row>
    <row r="603092" spans="16:16">
      <c r="P603092" s="310"/>
    </row>
    <row r="603093" spans="16:16">
      <c r="P603093" s="310"/>
    </row>
    <row r="603094" spans="16:16">
      <c r="P603094" s="310"/>
    </row>
    <row r="603095" spans="16:16">
      <c r="P603095" s="310"/>
    </row>
    <row r="603096" spans="16:16">
      <c r="P603096" s="310"/>
    </row>
    <row r="603097" spans="16:16">
      <c r="P603097" s="310"/>
    </row>
    <row r="603098" spans="16:16">
      <c r="P603098" s="310"/>
    </row>
    <row r="603099" spans="16:16">
      <c r="P603099" s="310"/>
    </row>
    <row r="603100" spans="16:16">
      <c r="P603100" s="310"/>
    </row>
    <row r="603101" spans="16:16">
      <c r="P603101" s="310"/>
    </row>
    <row r="603102" spans="16:16">
      <c r="P603102" s="310"/>
    </row>
    <row r="603103" spans="16:16">
      <c r="P603103" s="310"/>
    </row>
    <row r="603104" spans="16:16">
      <c r="P603104" s="310"/>
    </row>
    <row r="603105" spans="16:16">
      <c r="P603105" s="310"/>
    </row>
    <row r="603106" spans="16:16">
      <c r="P603106" s="310"/>
    </row>
    <row r="603107" spans="16:16">
      <c r="P603107" s="310"/>
    </row>
    <row r="603108" spans="16:16">
      <c r="P603108" s="310"/>
    </row>
    <row r="603109" spans="16:16">
      <c r="P603109" s="310"/>
    </row>
    <row r="603110" spans="16:16">
      <c r="P603110" s="310"/>
    </row>
    <row r="603111" spans="16:16">
      <c r="P603111" s="310"/>
    </row>
    <row r="603112" spans="16:16">
      <c r="P603112" s="310"/>
    </row>
    <row r="603113" spans="16:16">
      <c r="P603113" s="310"/>
    </row>
    <row r="603114" spans="16:16">
      <c r="P603114" s="310"/>
    </row>
    <row r="603115" spans="16:16">
      <c r="P603115" s="310"/>
    </row>
    <row r="603116" spans="16:16">
      <c r="P603116" s="310"/>
    </row>
    <row r="603117" spans="16:16">
      <c r="P603117" s="310"/>
    </row>
    <row r="603118" spans="16:16">
      <c r="P603118" s="310"/>
    </row>
    <row r="603119" spans="16:16">
      <c r="P603119" s="310"/>
    </row>
    <row r="603120" spans="16:16">
      <c r="P603120" s="310"/>
    </row>
    <row r="603121" spans="16:16">
      <c r="P603121" s="310"/>
    </row>
    <row r="603122" spans="16:16">
      <c r="P603122" s="310"/>
    </row>
    <row r="603123" spans="16:16">
      <c r="P603123" s="310"/>
    </row>
    <row r="603124" spans="16:16">
      <c r="P603124" s="310"/>
    </row>
    <row r="603125" spans="16:16">
      <c r="P603125" s="310"/>
    </row>
    <row r="603126" spans="16:16">
      <c r="P603126" s="310"/>
    </row>
    <row r="603127" spans="16:16">
      <c r="P603127" s="310"/>
    </row>
    <row r="603128" spans="16:16">
      <c r="P603128" s="310"/>
    </row>
    <row r="603129" spans="16:16">
      <c r="P603129" s="310"/>
    </row>
    <row r="603130" spans="16:16">
      <c r="P603130" s="310"/>
    </row>
    <row r="603131" spans="16:16">
      <c r="P603131" s="310"/>
    </row>
    <row r="603132" spans="16:16">
      <c r="P603132" s="310"/>
    </row>
    <row r="603133" spans="16:16">
      <c r="P603133" s="310"/>
    </row>
    <row r="603134" spans="16:16">
      <c r="P603134" s="310"/>
    </row>
    <row r="603135" spans="16:16">
      <c r="P603135" s="310"/>
    </row>
    <row r="603136" spans="16:16">
      <c r="P603136" s="310"/>
    </row>
    <row r="603137" spans="16:16">
      <c r="P603137" s="310"/>
    </row>
    <row r="603138" spans="16:16">
      <c r="P603138" s="310"/>
    </row>
    <row r="603139" spans="16:16">
      <c r="P603139" s="310"/>
    </row>
    <row r="603140" spans="16:16">
      <c r="P603140" s="310"/>
    </row>
    <row r="603141" spans="16:16">
      <c r="P603141" s="310"/>
    </row>
    <row r="603142" spans="16:16">
      <c r="P603142" s="310"/>
    </row>
    <row r="603143" spans="16:16">
      <c r="P603143" s="310"/>
    </row>
    <row r="603144" spans="16:16">
      <c r="P603144" s="310"/>
    </row>
    <row r="603145" spans="16:16">
      <c r="P603145" s="310"/>
    </row>
    <row r="603146" spans="16:16">
      <c r="P603146" s="310"/>
    </row>
    <row r="603147" spans="16:16">
      <c r="P603147" s="310"/>
    </row>
    <row r="603148" spans="16:16">
      <c r="P603148" s="310"/>
    </row>
    <row r="603149" spans="16:16">
      <c r="P603149" s="310"/>
    </row>
    <row r="603150" spans="16:16">
      <c r="P603150" s="310"/>
    </row>
    <row r="603151" spans="16:16">
      <c r="P603151" s="310"/>
    </row>
    <row r="603152" spans="16:16">
      <c r="P603152" s="310"/>
    </row>
    <row r="603153" spans="16:16">
      <c r="P603153" s="310"/>
    </row>
    <row r="603154" spans="16:16">
      <c r="P603154" s="310"/>
    </row>
    <row r="603155" spans="16:16">
      <c r="P603155" s="310"/>
    </row>
    <row r="603156" spans="16:16">
      <c r="P603156" s="310"/>
    </row>
    <row r="603157" spans="16:16">
      <c r="P603157" s="310"/>
    </row>
    <row r="603158" spans="16:16">
      <c r="P603158" s="310"/>
    </row>
    <row r="603159" spans="16:16">
      <c r="P603159" s="310"/>
    </row>
    <row r="603160" spans="16:16">
      <c r="P603160" s="310"/>
    </row>
    <row r="603161" spans="16:16">
      <c r="P603161" s="310"/>
    </row>
    <row r="603162" spans="16:16">
      <c r="P603162" s="310"/>
    </row>
    <row r="603163" spans="16:16">
      <c r="P603163" s="310"/>
    </row>
    <row r="603164" spans="16:16">
      <c r="P603164" s="310"/>
    </row>
    <row r="603165" spans="16:16">
      <c r="P603165" s="310"/>
    </row>
    <row r="603166" spans="16:16">
      <c r="P603166" s="310"/>
    </row>
    <row r="603167" spans="16:16">
      <c r="P603167" s="310"/>
    </row>
    <row r="603168" spans="16:16">
      <c r="P603168" s="310"/>
    </row>
    <row r="603169" spans="16:16">
      <c r="P603169" s="310"/>
    </row>
    <row r="603170" spans="16:16">
      <c r="P603170" s="310"/>
    </row>
    <row r="603171" spans="16:16">
      <c r="P603171" s="310"/>
    </row>
    <row r="603172" spans="16:16">
      <c r="P603172" s="310"/>
    </row>
    <row r="603173" spans="16:16">
      <c r="P603173" s="310"/>
    </row>
    <row r="603174" spans="16:16">
      <c r="P603174" s="310"/>
    </row>
    <row r="603175" spans="16:16">
      <c r="P603175" s="310"/>
    </row>
    <row r="603176" spans="16:16">
      <c r="P603176" s="310"/>
    </row>
    <row r="603177" spans="16:16">
      <c r="P603177" s="310"/>
    </row>
    <row r="603178" spans="16:16">
      <c r="P603178" s="310"/>
    </row>
    <row r="603179" spans="16:16">
      <c r="P603179" s="310"/>
    </row>
    <row r="603180" spans="16:16">
      <c r="P603180" s="310"/>
    </row>
    <row r="603181" spans="16:16">
      <c r="P603181" s="310"/>
    </row>
    <row r="603182" spans="16:16">
      <c r="P603182" s="310"/>
    </row>
    <row r="603183" spans="16:16">
      <c r="P603183" s="310"/>
    </row>
    <row r="603184" spans="16:16">
      <c r="P603184" s="310"/>
    </row>
    <row r="603185" spans="16:16">
      <c r="P603185" s="310"/>
    </row>
    <row r="603186" spans="16:16">
      <c r="P603186" s="310"/>
    </row>
    <row r="603187" spans="16:16">
      <c r="P603187" s="310"/>
    </row>
    <row r="603188" spans="16:16">
      <c r="P603188" s="310"/>
    </row>
    <row r="603189" spans="16:16">
      <c r="P603189" s="310"/>
    </row>
    <row r="603190" spans="16:16">
      <c r="P603190" s="310"/>
    </row>
    <row r="603191" spans="16:16">
      <c r="P603191" s="310"/>
    </row>
    <row r="603192" spans="16:16">
      <c r="P603192" s="310"/>
    </row>
    <row r="603193" spans="16:16">
      <c r="P603193" s="310"/>
    </row>
    <row r="603194" spans="16:16">
      <c r="P603194" s="310"/>
    </row>
    <row r="603195" spans="16:16">
      <c r="P603195" s="310"/>
    </row>
    <row r="603196" spans="16:16">
      <c r="P603196" s="310"/>
    </row>
    <row r="603197" spans="16:16">
      <c r="P603197" s="310"/>
    </row>
    <row r="603198" spans="16:16">
      <c r="P603198" s="310"/>
    </row>
    <row r="603199" spans="16:16">
      <c r="P603199" s="310"/>
    </row>
    <row r="603200" spans="16:16">
      <c r="P603200" s="310"/>
    </row>
    <row r="603201" spans="16:16">
      <c r="P603201" s="310"/>
    </row>
    <row r="603202" spans="16:16">
      <c r="P603202" s="310"/>
    </row>
    <row r="603203" spans="16:16">
      <c r="P603203" s="310"/>
    </row>
    <row r="603204" spans="16:16">
      <c r="P603204" s="310"/>
    </row>
    <row r="603205" spans="16:16">
      <c r="P603205" s="310"/>
    </row>
    <row r="603206" spans="16:16">
      <c r="P603206" s="310"/>
    </row>
    <row r="603207" spans="16:16">
      <c r="P603207" s="310"/>
    </row>
    <row r="603208" spans="16:16">
      <c r="P603208" s="310"/>
    </row>
    <row r="603209" spans="16:16">
      <c r="P603209" s="310"/>
    </row>
    <row r="603210" spans="16:16">
      <c r="P603210" s="310"/>
    </row>
    <row r="603211" spans="16:16">
      <c r="P603211" s="310"/>
    </row>
    <row r="603212" spans="16:16">
      <c r="P603212" s="310"/>
    </row>
    <row r="603213" spans="16:16">
      <c r="P603213" s="310"/>
    </row>
    <row r="603214" spans="16:16">
      <c r="P603214" s="310"/>
    </row>
    <row r="603215" spans="16:16">
      <c r="P603215" s="310"/>
    </row>
    <row r="603216" spans="16:16">
      <c r="P603216" s="310"/>
    </row>
    <row r="603217" spans="16:16">
      <c r="P603217" s="310"/>
    </row>
    <row r="603218" spans="16:16">
      <c r="P603218" s="310"/>
    </row>
    <row r="603219" spans="16:16">
      <c r="P603219" s="310"/>
    </row>
    <row r="603220" spans="16:16">
      <c r="P603220" s="310"/>
    </row>
    <row r="603221" spans="16:16">
      <c r="P603221" s="310"/>
    </row>
    <row r="603222" spans="16:16">
      <c r="P603222" s="310"/>
    </row>
    <row r="603223" spans="16:16">
      <c r="P603223" s="310"/>
    </row>
    <row r="603224" spans="16:16">
      <c r="P603224" s="310"/>
    </row>
    <row r="603225" spans="16:16">
      <c r="P603225" s="310"/>
    </row>
    <row r="603226" spans="16:16">
      <c r="P603226" s="310"/>
    </row>
    <row r="603227" spans="16:16">
      <c r="P603227" s="310"/>
    </row>
    <row r="603228" spans="16:16">
      <c r="P603228" s="310"/>
    </row>
    <row r="603229" spans="16:16">
      <c r="P603229" s="310"/>
    </row>
    <row r="603230" spans="16:16">
      <c r="P603230" s="310"/>
    </row>
    <row r="603231" spans="16:16">
      <c r="P603231" s="310"/>
    </row>
    <row r="603232" spans="16:16">
      <c r="P603232" s="310"/>
    </row>
    <row r="603233" spans="16:16">
      <c r="P603233" s="310"/>
    </row>
    <row r="603234" spans="16:16">
      <c r="P603234" s="310"/>
    </row>
    <row r="603235" spans="16:16">
      <c r="P603235" s="310"/>
    </row>
    <row r="603236" spans="16:16">
      <c r="P603236" s="310"/>
    </row>
    <row r="603237" spans="16:16">
      <c r="P603237" s="310"/>
    </row>
    <row r="603238" spans="16:16">
      <c r="P603238" s="310"/>
    </row>
    <row r="603239" spans="16:16">
      <c r="P603239" s="310"/>
    </row>
    <row r="603240" spans="16:16">
      <c r="P603240" s="310"/>
    </row>
    <row r="603241" spans="16:16">
      <c r="P603241" s="310"/>
    </row>
    <row r="603242" spans="16:16">
      <c r="P603242" s="310"/>
    </row>
    <row r="603243" spans="16:16">
      <c r="P603243" s="310"/>
    </row>
    <row r="603244" spans="16:16">
      <c r="P603244" s="310"/>
    </row>
    <row r="603245" spans="16:16">
      <c r="P603245" s="310"/>
    </row>
    <row r="603246" spans="16:16">
      <c r="P603246" s="310"/>
    </row>
    <row r="603247" spans="16:16">
      <c r="P603247" s="310"/>
    </row>
    <row r="603248" spans="16:16">
      <c r="P603248" s="310"/>
    </row>
    <row r="603249" spans="16:16">
      <c r="P603249" s="310"/>
    </row>
    <row r="603250" spans="16:16">
      <c r="P603250" s="310"/>
    </row>
    <row r="603251" spans="16:16">
      <c r="P603251" s="310"/>
    </row>
    <row r="603252" spans="16:16">
      <c r="P603252" s="310"/>
    </row>
    <row r="603253" spans="16:16">
      <c r="P603253" s="310"/>
    </row>
    <row r="603254" spans="16:16">
      <c r="P603254" s="310"/>
    </row>
    <row r="603255" spans="16:16">
      <c r="P603255" s="310"/>
    </row>
    <row r="603256" spans="16:16">
      <c r="P603256" s="310"/>
    </row>
    <row r="603257" spans="16:16">
      <c r="P603257" s="310"/>
    </row>
    <row r="603258" spans="16:16">
      <c r="P603258" s="310"/>
    </row>
    <row r="603259" spans="16:16">
      <c r="P603259" s="310"/>
    </row>
    <row r="603260" spans="16:16">
      <c r="P603260" s="310"/>
    </row>
    <row r="603261" spans="16:16">
      <c r="P603261" s="310"/>
    </row>
    <row r="603262" spans="16:16">
      <c r="P603262" s="310"/>
    </row>
    <row r="603263" spans="16:16">
      <c r="P603263" s="310"/>
    </row>
    <row r="603264" spans="16:16">
      <c r="P603264" s="310"/>
    </row>
    <row r="603265" spans="16:16">
      <c r="P603265" s="310"/>
    </row>
    <row r="603266" spans="16:16">
      <c r="P603266" s="310"/>
    </row>
    <row r="603267" spans="16:16">
      <c r="P603267" s="310"/>
    </row>
    <row r="603268" spans="16:16">
      <c r="P603268" s="310"/>
    </row>
    <row r="603269" spans="16:16">
      <c r="P603269" s="310"/>
    </row>
    <row r="603270" spans="16:16">
      <c r="P603270" s="310"/>
    </row>
    <row r="603271" spans="16:16">
      <c r="P603271" s="310"/>
    </row>
    <row r="603272" spans="16:16">
      <c r="P603272" s="310"/>
    </row>
    <row r="603273" spans="16:16">
      <c r="P603273" s="310"/>
    </row>
    <row r="603274" spans="16:16">
      <c r="P603274" s="310"/>
    </row>
    <row r="603275" spans="16:16">
      <c r="P603275" s="310"/>
    </row>
    <row r="603276" spans="16:16">
      <c r="P603276" s="310"/>
    </row>
    <row r="603277" spans="16:16">
      <c r="P603277" s="310"/>
    </row>
    <row r="603278" spans="16:16">
      <c r="P603278" s="310"/>
    </row>
    <row r="603279" spans="16:16">
      <c r="P603279" s="310"/>
    </row>
    <row r="603280" spans="16:16">
      <c r="P603280" s="310"/>
    </row>
    <row r="603281" spans="16:16">
      <c r="P603281" s="310"/>
    </row>
    <row r="603282" spans="16:16">
      <c r="P603282" s="310"/>
    </row>
    <row r="603283" spans="16:16">
      <c r="P603283" s="310"/>
    </row>
    <row r="603284" spans="16:16">
      <c r="P603284" s="310"/>
    </row>
    <row r="603285" spans="16:16">
      <c r="P603285" s="310"/>
    </row>
    <row r="603286" spans="16:16">
      <c r="P603286" s="310"/>
    </row>
    <row r="603287" spans="16:16">
      <c r="P603287" s="310"/>
    </row>
    <row r="603288" spans="16:16">
      <c r="P603288" s="310"/>
    </row>
    <row r="603289" spans="16:16">
      <c r="P603289" s="310"/>
    </row>
    <row r="603290" spans="16:16">
      <c r="P603290" s="310"/>
    </row>
    <row r="603291" spans="16:16">
      <c r="P603291" s="310"/>
    </row>
    <row r="603292" spans="16:16">
      <c r="P603292" s="310"/>
    </row>
    <row r="603293" spans="16:16">
      <c r="P603293" s="310"/>
    </row>
    <row r="603294" spans="16:16">
      <c r="P603294" s="310"/>
    </row>
    <row r="603295" spans="16:16">
      <c r="P603295" s="310"/>
    </row>
    <row r="603296" spans="16:16">
      <c r="P603296" s="310"/>
    </row>
    <row r="603297" spans="16:16">
      <c r="P603297" s="310"/>
    </row>
    <row r="603298" spans="16:16">
      <c r="P603298" s="310"/>
    </row>
    <row r="603299" spans="16:16">
      <c r="P603299" s="310"/>
    </row>
    <row r="603300" spans="16:16">
      <c r="P603300" s="310"/>
    </row>
    <row r="603301" spans="16:16">
      <c r="P603301" s="310"/>
    </row>
    <row r="603302" spans="16:16">
      <c r="P603302" s="310"/>
    </row>
    <row r="603303" spans="16:16">
      <c r="P603303" s="310"/>
    </row>
    <row r="603304" spans="16:16">
      <c r="P603304" s="310"/>
    </row>
    <row r="603305" spans="16:16">
      <c r="P603305" s="310"/>
    </row>
    <row r="603306" spans="16:16">
      <c r="P603306" s="310"/>
    </row>
    <row r="603307" spans="16:16">
      <c r="P603307" s="310"/>
    </row>
    <row r="603308" spans="16:16">
      <c r="P603308" s="310"/>
    </row>
    <row r="603309" spans="16:16">
      <c r="P603309" s="310"/>
    </row>
    <row r="603310" spans="16:16">
      <c r="P603310" s="310"/>
    </row>
    <row r="603311" spans="16:16">
      <c r="P603311" s="310"/>
    </row>
    <row r="603312" spans="16:16">
      <c r="P603312" s="310"/>
    </row>
    <row r="603313" spans="16:16">
      <c r="P603313" s="310"/>
    </row>
    <row r="603314" spans="16:16">
      <c r="P603314" s="310"/>
    </row>
    <row r="603315" spans="16:16">
      <c r="P603315" s="310"/>
    </row>
    <row r="603316" spans="16:16">
      <c r="P603316" s="310"/>
    </row>
    <row r="603317" spans="16:16">
      <c r="P603317" s="310"/>
    </row>
    <row r="603318" spans="16:16">
      <c r="P603318" s="310"/>
    </row>
    <row r="603319" spans="16:16">
      <c r="P603319" s="310"/>
    </row>
    <row r="603320" spans="16:16">
      <c r="P603320" s="310"/>
    </row>
    <row r="603321" spans="16:16">
      <c r="P603321" s="310"/>
    </row>
    <row r="603322" spans="16:16">
      <c r="P603322" s="310"/>
    </row>
    <row r="603323" spans="16:16">
      <c r="P603323" s="310"/>
    </row>
    <row r="603324" spans="16:16">
      <c r="P603324" s="310"/>
    </row>
    <row r="603325" spans="16:16">
      <c r="P603325" s="310"/>
    </row>
    <row r="603326" spans="16:16">
      <c r="P603326" s="310"/>
    </row>
    <row r="603327" spans="16:16">
      <c r="P603327" s="310"/>
    </row>
    <row r="603328" spans="16:16">
      <c r="P603328" s="310"/>
    </row>
    <row r="603329" spans="16:16">
      <c r="P603329" s="310"/>
    </row>
    <row r="603330" spans="16:16">
      <c r="P603330" s="310"/>
    </row>
    <row r="603331" spans="16:16">
      <c r="P603331" s="310"/>
    </row>
    <row r="603332" spans="16:16">
      <c r="P603332" s="310"/>
    </row>
    <row r="603333" spans="16:16">
      <c r="P603333" s="310"/>
    </row>
    <row r="603334" spans="16:16">
      <c r="P603334" s="310"/>
    </row>
    <row r="603335" spans="16:16">
      <c r="P603335" s="310"/>
    </row>
    <row r="603336" spans="16:16">
      <c r="P603336" s="310"/>
    </row>
    <row r="603337" spans="16:16">
      <c r="P603337" s="310"/>
    </row>
    <row r="603338" spans="16:16">
      <c r="P603338" s="310"/>
    </row>
    <row r="603339" spans="16:16">
      <c r="P603339" s="310"/>
    </row>
    <row r="603340" spans="16:16">
      <c r="P603340" s="310"/>
    </row>
    <row r="603341" spans="16:16">
      <c r="P603341" s="310"/>
    </row>
    <row r="603342" spans="16:16">
      <c r="P603342" s="310"/>
    </row>
    <row r="603343" spans="16:16">
      <c r="P603343" s="310"/>
    </row>
    <row r="603344" spans="16:16">
      <c r="P603344" s="310"/>
    </row>
    <row r="603345" spans="16:16">
      <c r="P603345" s="310"/>
    </row>
    <row r="603346" spans="16:16">
      <c r="P603346" s="310"/>
    </row>
    <row r="603347" spans="16:16">
      <c r="P603347" s="310"/>
    </row>
    <row r="603348" spans="16:16">
      <c r="P603348" s="310"/>
    </row>
    <row r="603349" spans="16:16">
      <c r="P603349" s="310"/>
    </row>
    <row r="603350" spans="16:16">
      <c r="P603350" s="310"/>
    </row>
    <row r="603351" spans="16:16">
      <c r="P603351" s="310"/>
    </row>
    <row r="603352" spans="16:16">
      <c r="P603352" s="310"/>
    </row>
    <row r="603353" spans="16:16">
      <c r="P603353" s="310"/>
    </row>
    <row r="603354" spans="16:16">
      <c r="P603354" s="310"/>
    </row>
    <row r="603355" spans="16:16">
      <c r="P603355" s="310"/>
    </row>
    <row r="603356" spans="16:16">
      <c r="P603356" s="310"/>
    </row>
    <row r="603357" spans="16:16">
      <c r="P603357" s="310"/>
    </row>
    <row r="603358" spans="16:16">
      <c r="P603358" s="310"/>
    </row>
    <row r="603359" spans="16:16">
      <c r="P603359" s="310"/>
    </row>
    <row r="603360" spans="16:16">
      <c r="P603360" s="310"/>
    </row>
    <row r="603361" spans="16:16">
      <c r="P603361" s="310"/>
    </row>
    <row r="603362" spans="16:16">
      <c r="P603362" s="310"/>
    </row>
    <row r="603363" spans="16:16">
      <c r="P603363" s="310"/>
    </row>
    <row r="603364" spans="16:16">
      <c r="P603364" s="310"/>
    </row>
    <row r="603365" spans="16:16">
      <c r="P603365" s="310"/>
    </row>
    <row r="603366" spans="16:16">
      <c r="P603366" s="310"/>
    </row>
    <row r="603367" spans="16:16">
      <c r="P603367" s="310"/>
    </row>
    <row r="603368" spans="16:16">
      <c r="P603368" s="310"/>
    </row>
    <row r="603369" spans="16:16">
      <c r="P603369" s="310"/>
    </row>
    <row r="603370" spans="16:16">
      <c r="P603370" s="310"/>
    </row>
    <row r="603371" spans="16:16">
      <c r="P603371" s="310"/>
    </row>
    <row r="603372" spans="16:16">
      <c r="P603372" s="310"/>
    </row>
    <row r="603373" spans="16:16">
      <c r="P603373" s="310"/>
    </row>
    <row r="603374" spans="16:16">
      <c r="P603374" s="310"/>
    </row>
    <row r="603375" spans="16:16">
      <c r="P603375" s="310"/>
    </row>
    <row r="603376" spans="16:16">
      <c r="P603376" s="310"/>
    </row>
    <row r="603377" spans="16:16">
      <c r="P603377" s="310"/>
    </row>
    <row r="603378" spans="16:16">
      <c r="P603378" s="310"/>
    </row>
    <row r="603379" spans="16:16">
      <c r="P603379" s="310"/>
    </row>
    <row r="603380" spans="16:16">
      <c r="P603380" s="310"/>
    </row>
    <row r="603381" spans="16:16">
      <c r="P603381" s="310"/>
    </row>
    <row r="603382" spans="16:16">
      <c r="P603382" s="310"/>
    </row>
    <row r="603383" spans="16:16">
      <c r="P603383" s="310"/>
    </row>
    <row r="603384" spans="16:16">
      <c r="P603384" s="310"/>
    </row>
    <row r="603385" spans="16:16">
      <c r="P603385" s="310"/>
    </row>
    <row r="603386" spans="16:16">
      <c r="P603386" s="310"/>
    </row>
    <row r="603387" spans="16:16">
      <c r="P603387" s="310"/>
    </row>
    <row r="603388" spans="16:16">
      <c r="P603388" s="310"/>
    </row>
    <row r="603389" spans="16:16">
      <c r="P603389" s="310"/>
    </row>
    <row r="603390" spans="16:16">
      <c r="P603390" s="310"/>
    </row>
    <row r="603391" spans="16:16">
      <c r="P603391" s="310"/>
    </row>
    <row r="603392" spans="16:16">
      <c r="P603392" s="310"/>
    </row>
    <row r="603393" spans="16:16">
      <c r="P603393" s="310"/>
    </row>
    <row r="603394" spans="16:16">
      <c r="P603394" s="310"/>
    </row>
    <row r="603395" spans="16:16">
      <c r="P603395" s="310"/>
    </row>
    <row r="603396" spans="16:16">
      <c r="P603396" s="310"/>
    </row>
    <row r="603397" spans="16:16">
      <c r="P603397" s="310"/>
    </row>
    <row r="603398" spans="16:16">
      <c r="P603398" s="310"/>
    </row>
    <row r="603399" spans="16:16">
      <c r="P603399" s="310"/>
    </row>
    <row r="603400" spans="16:16">
      <c r="P603400" s="310"/>
    </row>
    <row r="603401" spans="16:16">
      <c r="P603401" s="310"/>
    </row>
    <row r="603402" spans="16:16">
      <c r="P603402" s="310"/>
    </row>
    <row r="603403" spans="16:16">
      <c r="P603403" s="310"/>
    </row>
    <row r="603404" spans="16:16">
      <c r="P603404" s="310"/>
    </row>
    <row r="603405" spans="16:16">
      <c r="P603405" s="310"/>
    </row>
    <row r="603406" spans="16:16">
      <c r="P603406" s="310"/>
    </row>
    <row r="603407" spans="16:16">
      <c r="P603407" s="310"/>
    </row>
    <row r="603408" spans="16:16">
      <c r="P603408" s="310"/>
    </row>
    <row r="603409" spans="16:16">
      <c r="P603409" s="310"/>
    </row>
    <row r="603410" spans="16:16">
      <c r="P603410" s="310"/>
    </row>
    <row r="603411" spans="16:16">
      <c r="P603411" s="310"/>
    </row>
    <row r="603412" spans="16:16">
      <c r="P603412" s="310"/>
    </row>
    <row r="603413" spans="16:16">
      <c r="P603413" s="310"/>
    </row>
    <row r="603414" spans="16:16">
      <c r="P603414" s="310"/>
    </row>
    <row r="603415" spans="16:16">
      <c r="P603415" s="310"/>
    </row>
    <row r="603416" spans="16:16">
      <c r="P603416" s="310"/>
    </row>
    <row r="603417" spans="16:16">
      <c r="P603417" s="310"/>
    </row>
    <row r="603418" spans="16:16">
      <c r="P603418" s="310"/>
    </row>
    <row r="603419" spans="16:16">
      <c r="P603419" s="310"/>
    </row>
    <row r="603420" spans="16:16">
      <c r="P603420" s="310"/>
    </row>
    <row r="603421" spans="16:16">
      <c r="P603421" s="310"/>
    </row>
    <row r="603422" spans="16:16">
      <c r="P603422" s="310"/>
    </row>
    <row r="603423" spans="16:16">
      <c r="P603423" s="310"/>
    </row>
    <row r="603424" spans="16:16">
      <c r="P603424" s="310"/>
    </row>
    <row r="603425" spans="16:16">
      <c r="P603425" s="310"/>
    </row>
    <row r="603426" spans="16:16">
      <c r="P603426" s="310"/>
    </row>
    <row r="603427" spans="16:16">
      <c r="P603427" s="310"/>
    </row>
    <row r="603428" spans="16:16">
      <c r="P603428" s="310"/>
    </row>
    <row r="603429" spans="16:16">
      <c r="P603429" s="310"/>
    </row>
    <row r="603430" spans="16:16">
      <c r="P603430" s="310"/>
    </row>
    <row r="603431" spans="16:16">
      <c r="P603431" s="310"/>
    </row>
    <row r="603432" spans="16:16">
      <c r="P603432" s="310"/>
    </row>
    <row r="603433" spans="16:16">
      <c r="P603433" s="310"/>
    </row>
    <row r="603434" spans="16:16">
      <c r="P603434" s="310"/>
    </row>
    <row r="603435" spans="16:16">
      <c r="P603435" s="310"/>
    </row>
    <row r="603436" spans="16:16">
      <c r="P603436" s="310"/>
    </row>
    <row r="603437" spans="16:16">
      <c r="P603437" s="310"/>
    </row>
    <row r="603438" spans="16:16">
      <c r="P603438" s="310"/>
    </row>
    <row r="603439" spans="16:16">
      <c r="P603439" s="310"/>
    </row>
    <row r="603440" spans="16:16">
      <c r="P603440" s="310"/>
    </row>
    <row r="603441" spans="16:16">
      <c r="P603441" s="310"/>
    </row>
    <row r="603442" spans="16:16">
      <c r="P603442" s="310"/>
    </row>
    <row r="603443" spans="16:16">
      <c r="P603443" s="310"/>
    </row>
    <row r="603444" spans="16:16">
      <c r="P603444" s="310"/>
    </row>
    <row r="603445" spans="16:16">
      <c r="P603445" s="310"/>
    </row>
    <row r="603446" spans="16:16">
      <c r="P603446" s="310"/>
    </row>
    <row r="603447" spans="16:16">
      <c r="P603447" s="310"/>
    </row>
    <row r="603448" spans="16:16">
      <c r="P603448" s="310"/>
    </row>
    <row r="603449" spans="16:16">
      <c r="P603449" s="310"/>
    </row>
    <row r="603450" spans="16:16">
      <c r="P603450" s="310"/>
    </row>
    <row r="603451" spans="16:16">
      <c r="P603451" s="310"/>
    </row>
    <row r="603452" spans="16:16">
      <c r="P603452" s="310"/>
    </row>
    <row r="603453" spans="16:16">
      <c r="P603453" s="310"/>
    </row>
    <row r="603454" spans="16:16">
      <c r="P603454" s="310"/>
    </row>
    <row r="603455" spans="16:16">
      <c r="P603455" s="310"/>
    </row>
    <row r="603456" spans="16:16">
      <c r="P603456" s="310"/>
    </row>
    <row r="603457" spans="16:16">
      <c r="P603457" s="310"/>
    </row>
    <row r="603458" spans="16:16">
      <c r="P603458" s="310"/>
    </row>
    <row r="603459" spans="16:16">
      <c r="P603459" s="310"/>
    </row>
    <row r="603460" spans="16:16">
      <c r="P603460" s="310"/>
    </row>
    <row r="603461" spans="16:16">
      <c r="P603461" s="310"/>
    </row>
    <row r="603462" spans="16:16">
      <c r="P603462" s="310"/>
    </row>
    <row r="603463" spans="16:16">
      <c r="P603463" s="310"/>
    </row>
    <row r="603464" spans="16:16">
      <c r="P603464" s="310"/>
    </row>
    <row r="603465" spans="16:16">
      <c r="P603465" s="310"/>
    </row>
    <row r="603466" spans="16:16">
      <c r="P603466" s="310"/>
    </row>
    <row r="603467" spans="16:16">
      <c r="P603467" s="310"/>
    </row>
    <row r="603468" spans="16:16">
      <c r="P603468" s="310"/>
    </row>
    <row r="603469" spans="16:16">
      <c r="P603469" s="310"/>
    </row>
    <row r="603470" spans="16:16">
      <c r="P603470" s="310"/>
    </row>
    <row r="603471" spans="16:16">
      <c r="P603471" s="310"/>
    </row>
    <row r="603472" spans="16:16">
      <c r="P603472" s="310"/>
    </row>
    <row r="603473" spans="16:16">
      <c r="P603473" s="310"/>
    </row>
    <row r="603474" spans="16:16">
      <c r="P603474" s="310"/>
    </row>
    <row r="603475" spans="16:16">
      <c r="P603475" s="310"/>
    </row>
    <row r="603476" spans="16:16">
      <c r="P603476" s="310"/>
    </row>
    <row r="603477" spans="16:16">
      <c r="P603477" s="310"/>
    </row>
    <row r="603478" spans="16:16">
      <c r="P603478" s="310"/>
    </row>
    <row r="603479" spans="16:16">
      <c r="P603479" s="310"/>
    </row>
    <row r="603480" spans="16:16">
      <c r="P603480" s="310"/>
    </row>
    <row r="603481" spans="16:16">
      <c r="P603481" s="310"/>
    </row>
    <row r="603482" spans="16:16">
      <c r="P603482" s="310"/>
    </row>
    <row r="603483" spans="16:16">
      <c r="P603483" s="310"/>
    </row>
    <row r="603484" spans="16:16">
      <c r="P603484" s="310"/>
    </row>
    <row r="603485" spans="16:16">
      <c r="P603485" s="310"/>
    </row>
    <row r="603486" spans="16:16">
      <c r="P603486" s="310"/>
    </row>
    <row r="603487" spans="16:16">
      <c r="P603487" s="310"/>
    </row>
    <row r="603488" spans="16:16">
      <c r="P603488" s="310"/>
    </row>
    <row r="603489" spans="16:16">
      <c r="P603489" s="310"/>
    </row>
    <row r="603490" spans="16:16">
      <c r="P603490" s="310"/>
    </row>
    <row r="603491" spans="16:16">
      <c r="P603491" s="310"/>
    </row>
    <row r="603492" spans="16:16">
      <c r="P603492" s="310"/>
    </row>
    <row r="603493" spans="16:16">
      <c r="P603493" s="310"/>
    </row>
    <row r="603494" spans="16:16">
      <c r="P603494" s="310"/>
    </row>
    <row r="603495" spans="16:16">
      <c r="P603495" s="310"/>
    </row>
    <row r="603496" spans="16:16">
      <c r="P603496" s="310"/>
    </row>
    <row r="603497" spans="16:16">
      <c r="P603497" s="310"/>
    </row>
    <row r="603498" spans="16:16">
      <c r="P603498" s="310"/>
    </row>
    <row r="603499" spans="16:16">
      <c r="P603499" s="310"/>
    </row>
    <row r="603500" spans="16:16">
      <c r="P603500" s="310"/>
    </row>
    <row r="603501" spans="16:16">
      <c r="P603501" s="310"/>
    </row>
    <row r="603502" spans="16:16">
      <c r="P603502" s="310"/>
    </row>
    <row r="603503" spans="16:16">
      <c r="P603503" s="310"/>
    </row>
    <row r="603504" spans="16:16">
      <c r="P603504" s="310"/>
    </row>
    <row r="603505" spans="16:16">
      <c r="P603505" s="310"/>
    </row>
    <row r="603506" spans="16:16">
      <c r="P603506" s="310"/>
    </row>
    <row r="603507" spans="16:16">
      <c r="P603507" s="310"/>
    </row>
    <row r="603508" spans="16:16">
      <c r="P603508" s="310"/>
    </row>
    <row r="603509" spans="16:16">
      <c r="P603509" s="310"/>
    </row>
    <row r="603510" spans="16:16">
      <c r="P603510" s="310"/>
    </row>
    <row r="603511" spans="16:16">
      <c r="P603511" s="310"/>
    </row>
    <row r="603512" spans="16:16">
      <c r="P603512" s="310"/>
    </row>
    <row r="603513" spans="16:16">
      <c r="P603513" s="310"/>
    </row>
    <row r="603514" spans="16:16">
      <c r="P603514" s="310"/>
    </row>
    <row r="603515" spans="16:16">
      <c r="P603515" s="310"/>
    </row>
    <row r="603516" spans="16:16">
      <c r="P603516" s="310"/>
    </row>
    <row r="603517" spans="16:16">
      <c r="P603517" s="310"/>
    </row>
    <row r="603518" spans="16:16">
      <c r="P603518" s="310"/>
    </row>
    <row r="603519" spans="16:16">
      <c r="P603519" s="310"/>
    </row>
    <row r="603520" spans="16:16">
      <c r="P603520" s="310"/>
    </row>
    <row r="603521" spans="16:16">
      <c r="P603521" s="310"/>
    </row>
    <row r="603522" spans="16:16">
      <c r="P603522" s="310"/>
    </row>
    <row r="603523" spans="16:16">
      <c r="P603523" s="310"/>
    </row>
    <row r="603524" spans="16:16">
      <c r="P603524" s="310"/>
    </row>
    <row r="603525" spans="16:16">
      <c r="P603525" s="310"/>
    </row>
    <row r="603526" spans="16:16">
      <c r="P603526" s="310"/>
    </row>
    <row r="603527" spans="16:16">
      <c r="P603527" s="310"/>
    </row>
    <row r="603528" spans="16:16">
      <c r="P603528" s="310"/>
    </row>
    <row r="603529" spans="16:16">
      <c r="P603529" s="310"/>
    </row>
    <row r="603530" spans="16:16">
      <c r="P603530" s="310"/>
    </row>
    <row r="603531" spans="16:16">
      <c r="P603531" s="310"/>
    </row>
    <row r="603532" spans="16:16">
      <c r="P603532" s="310"/>
    </row>
    <row r="603533" spans="16:16">
      <c r="P603533" s="310"/>
    </row>
    <row r="603534" spans="16:16">
      <c r="P603534" s="310"/>
    </row>
    <row r="603535" spans="16:16">
      <c r="P603535" s="310"/>
    </row>
    <row r="603536" spans="16:16">
      <c r="P603536" s="310"/>
    </row>
    <row r="603537" spans="16:16">
      <c r="P603537" s="310"/>
    </row>
    <row r="603538" spans="16:16">
      <c r="P603538" s="310"/>
    </row>
    <row r="603539" spans="16:16">
      <c r="P603539" s="310"/>
    </row>
    <row r="603540" spans="16:16">
      <c r="P603540" s="310"/>
    </row>
    <row r="603541" spans="16:16">
      <c r="P603541" s="310"/>
    </row>
    <row r="603542" spans="16:16">
      <c r="P603542" s="310"/>
    </row>
    <row r="603543" spans="16:16">
      <c r="P603543" s="310"/>
    </row>
    <row r="603544" spans="16:16">
      <c r="P603544" s="310"/>
    </row>
    <row r="603545" spans="16:16">
      <c r="P603545" s="310"/>
    </row>
    <row r="603546" spans="16:16">
      <c r="P603546" s="310"/>
    </row>
    <row r="603547" spans="16:16">
      <c r="P603547" s="310"/>
    </row>
    <row r="603548" spans="16:16">
      <c r="P603548" s="310"/>
    </row>
    <row r="603549" spans="16:16">
      <c r="P603549" s="310"/>
    </row>
    <row r="603550" spans="16:16">
      <c r="P603550" s="310"/>
    </row>
    <row r="603551" spans="16:16">
      <c r="P603551" s="310"/>
    </row>
    <row r="603552" spans="16:16">
      <c r="P603552" s="310"/>
    </row>
    <row r="603553" spans="16:16">
      <c r="P603553" s="310"/>
    </row>
    <row r="603554" spans="16:16">
      <c r="P603554" s="310"/>
    </row>
    <row r="603555" spans="16:16">
      <c r="P603555" s="310"/>
    </row>
    <row r="603556" spans="16:16">
      <c r="P603556" s="310"/>
    </row>
    <row r="603557" spans="16:16">
      <c r="P603557" s="310"/>
    </row>
    <row r="603558" spans="16:16">
      <c r="P603558" s="310"/>
    </row>
    <row r="603559" spans="16:16">
      <c r="P603559" s="310"/>
    </row>
    <row r="603560" spans="16:16">
      <c r="P603560" s="310"/>
    </row>
    <row r="603561" spans="16:16">
      <c r="P603561" s="310"/>
    </row>
    <row r="603562" spans="16:16">
      <c r="P603562" s="310"/>
    </row>
    <row r="603563" spans="16:16">
      <c r="P603563" s="310"/>
    </row>
    <row r="603564" spans="16:16">
      <c r="P603564" s="310"/>
    </row>
    <row r="603565" spans="16:16">
      <c r="P603565" s="310"/>
    </row>
    <row r="603566" spans="16:16">
      <c r="P603566" s="310"/>
    </row>
    <row r="603567" spans="16:16">
      <c r="P603567" s="310"/>
    </row>
    <row r="603568" spans="16:16">
      <c r="P603568" s="310"/>
    </row>
    <row r="603569" spans="16:16">
      <c r="P603569" s="310"/>
    </row>
    <row r="603570" spans="16:16">
      <c r="P603570" s="310"/>
    </row>
    <row r="603571" spans="16:16">
      <c r="P603571" s="310"/>
    </row>
    <row r="603572" spans="16:16">
      <c r="P603572" s="310"/>
    </row>
    <row r="603573" spans="16:16">
      <c r="P603573" s="310"/>
    </row>
    <row r="603574" spans="16:16">
      <c r="P603574" s="310"/>
    </row>
    <row r="603575" spans="16:16">
      <c r="P603575" s="310"/>
    </row>
    <row r="603576" spans="16:16">
      <c r="P603576" s="310"/>
    </row>
    <row r="603577" spans="16:16">
      <c r="P603577" s="310"/>
    </row>
    <row r="603578" spans="16:16">
      <c r="P603578" s="310"/>
    </row>
    <row r="603579" spans="16:16">
      <c r="P603579" s="310"/>
    </row>
    <row r="603580" spans="16:16">
      <c r="P603580" s="310"/>
    </row>
    <row r="603581" spans="16:16">
      <c r="P603581" s="310"/>
    </row>
    <row r="603582" spans="16:16">
      <c r="P603582" s="310"/>
    </row>
    <row r="603583" spans="16:16">
      <c r="P603583" s="310"/>
    </row>
    <row r="603584" spans="16:16">
      <c r="P603584" s="310"/>
    </row>
    <row r="603585" spans="16:16">
      <c r="P603585" s="310"/>
    </row>
    <row r="603586" spans="16:16">
      <c r="P603586" s="310"/>
    </row>
    <row r="603587" spans="16:16">
      <c r="P603587" s="310"/>
    </row>
    <row r="603588" spans="16:16">
      <c r="P603588" s="310"/>
    </row>
    <row r="603589" spans="16:16">
      <c r="P603589" s="310"/>
    </row>
    <row r="603590" spans="16:16">
      <c r="P603590" s="310"/>
    </row>
    <row r="603591" spans="16:16">
      <c r="P603591" s="310"/>
    </row>
    <row r="603592" spans="16:16">
      <c r="P603592" s="310"/>
    </row>
    <row r="603593" spans="16:16">
      <c r="P603593" s="310"/>
    </row>
    <row r="603594" spans="16:16">
      <c r="P603594" s="310"/>
    </row>
    <row r="603595" spans="16:16">
      <c r="P603595" s="310"/>
    </row>
    <row r="603596" spans="16:16">
      <c r="P603596" s="310"/>
    </row>
    <row r="603597" spans="16:16">
      <c r="P603597" s="310"/>
    </row>
    <row r="603598" spans="16:16">
      <c r="P603598" s="310"/>
    </row>
    <row r="603599" spans="16:16">
      <c r="P603599" s="310"/>
    </row>
    <row r="603600" spans="16:16">
      <c r="P603600" s="310"/>
    </row>
    <row r="603601" spans="16:16">
      <c r="P603601" s="310"/>
    </row>
    <row r="603602" spans="16:16">
      <c r="P603602" s="310"/>
    </row>
    <row r="603603" spans="16:16">
      <c r="P603603" s="310"/>
    </row>
    <row r="603604" spans="16:16">
      <c r="P603604" s="310"/>
    </row>
    <row r="603605" spans="16:16">
      <c r="P603605" s="310"/>
    </row>
    <row r="603606" spans="16:16">
      <c r="P603606" s="310"/>
    </row>
    <row r="603607" spans="16:16">
      <c r="P603607" s="310"/>
    </row>
    <row r="603608" spans="16:16">
      <c r="P603608" s="310"/>
    </row>
    <row r="603609" spans="16:16">
      <c r="P603609" s="310"/>
    </row>
    <row r="603610" spans="16:16">
      <c r="P603610" s="310"/>
    </row>
    <row r="603611" spans="16:16">
      <c r="P603611" s="310"/>
    </row>
    <row r="603612" spans="16:16">
      <c r="P603612" s="310"/>
    </row>
    <row r="603613" spans="16:16">
      <c r="P603613" s="310"/>
    </row>
    <row r="603614" spans="16:16">
      <c r="P603614" s="310"/>
    </row>
    <row r="603615" spans="16:16">
      <c r="P603615" s="310"/>
    </row>
    <row r="603616" spans="16:16">
      <c r="P603616" s="310"/>
    </row>
    <row r="603617" spans="16:16">
      <c r="P603617" s="310"/>
    </row>
    <row r="603618" spans="16:16">
      <c r="P603618" s="310"/>
    </row>
    <row r="603619" spans="16:16">
      <c r="P603619" s="310"/>
    </row>
    <row r="603620" spans="16:16">
      <c r="P603620" s="310"/>
    </row>
    <row r="603621" spans="16:16">
      <c r="P603621" s="310"/>
    </row>
    <row r="603622" spans="16:16">
      <c r="P603622" s="310"/>
    </row>
    <row r="603623" spans="16:16">
      <c r="P603623" s="310"/>
    </row>
    <row r="603624" spans="16:16">
      <c r="P603624" s="310"/>
    </row>
    <row r="603625" spans="16:16">
      <c r="P603625" s="310"/>
    </row>
    <row r="603626" spans="16:16">
      <c r="P603626" s="310"/>
    </row>
    <row r="603627" spans="16:16">
      <c r="P603627" s="310"/>
    </row>
    <row r="603628" spans="16:16">
      <c r="P603628" s="310"/>
    </row>
    <row r="603629" spans="16:16">
      <c r="P603629" s="310"/>
    </row>
    <row r="603630" spans="16:16">
      <c r="P603630" s="310"/>
    </row>
    <row r="603631" spans="16:16">
      <c r="P603631" s="310"/>
    </row>
    <row r="603632" spans="16:16">
      <c r="P603632" s="310"/>
    </row>
    <row r="603633" spans="16:16">
      <c r="P603633" s="310"/>
    </row>
    <row r="603634" spans="16:16">
      <c r="P603634" s="310"/>
    </row>
    <row r="603635" spans="16:16">
      <c r="P603635" s="310"/>
    </row>
    <row r="603636" spans="16:16">
      <c r="P603636" s="310"/>
    </row>
    <row r="603637" spans="16:16">
      <c r="P603637" s="310"/>
    </row>
    <row r="603638" spans="16:16">
      <c r="P603638" s="310"/>
    </row>
    <row r="603639" spans="16:16">
      <c r="P603639" s="310"/>
    </row>
    <row r="603640" spans="16:16">
      <c r="P603640" s="310"/>
    </row>
    <row r="603641" spans="16:16">
      <c r="P603641" s="310"/>
    </row>
    <row r="603642" spans="16:16">
      <c r="P603642" s="310"/>
    </row>
    <row r="603643" spans="16:16">
      <c r="P603643" s="310"/>
    </row>
    <row r="603644" spans="16:16">
      <c r="P603644" s="310"/>
    </row>
    <row r="603645" spans="16:16">
      <c r="P603645" s="310"/>
    </row>
    <row r="603646" spans="16:16">
      <c r="P603646" s="310"/>
    </row>
    <row r="603647" spans="16:16">
      <c r="P603647" s="310"/>
    </row>
    <row r="603648" spans="16:16">
      <c r="P603648" s="310"/>
    </row>
    <row r="603649" spans="16:16">
      <c r="P603649" s="310"/>
    </row>
    <row r="603650" spans="16:16">
      <c r="P603650" s="310"/>
    </row>
    <row r="603651" spans="16:16">
      <c r="P603651" s="310"/>
    </row>
    <row r="603652" spans="16:16">
      <c r="P603652" s="310"/>
    </row>
    <row r="603653" spans="16:16">
      <c r="P603653" s="310"/>
    </row>
    <row r="603654" spans="16:16">
      <c r="P603654" s="310"/>
    </row>
    <row r="603655" spans="16:16">
      <c r="P603655" s="310"/>
    </row>
    <row r="603656" spans="16:16">
      <c r="P603656" s="310"/>
    </row>
    <row r="603657" spans="16:16">
      <c r="P603657" s="310"/>
    </row>
    <row r="603658" spans="16:16">
      <c r="P603658" s="310"/>
    </row>
    <row r="603659" spans="16:16">
      <c r="P603659" s="310"/>
    </row>
    <row r="603660" spans="16:16">
      <c r="P603660" s="310"/>
    </row>
    <row r="603661" spans="16:16">
      <c r="P603661" s="310"/>
    </row>
    <row r="603662" spans="16:16">
      <c r="P603662" s="310"/>
    </row>
    <row r="603663" spans="16:16">
      <c r="P603663" s="310"/>
    </row>
    <row r="603664" spans="16:16">
      <c r="P603664" s="310"/>
    </row>
    <row r="603665" spans="16:16">
      <c r="P603665" s="310"/>
    </row>
    <row r="603666" spans="16:16">
      <c r="P603666" s="310"/>
    </row>
    <row r="603667" spans="16:16">
      <c r="P603667" s="310"/>
    </row>
    <row r="603668" spans="16:16">
      <c r="P603668" s="310"/>
    </row>
    <row r="603669" spans="16:16">
      <c r="P603669" s="310"/>
    </row>
    <row r="603670" spans="16:16">
      <c r="P603670" s="310"/>
    </row>
    <row r="603671" spans="16:16">
      <c r="P603671" s="310"/>
    </row>
    <row r="603672" spans="16:16">
      <c r="P603672" s="310"/>
    </row>
    <row r="603673" spans="16:16">
      <c r="P603673" s="310"/>
    </row>
    <row r="603674" spans="16:16">
      <c r="P603674" s="310"/>
    </row>
    <row r="603675" spans="16:16">
      <c r="P603675" s="310"/>
    </row>
    <row r="603676" spans="16:16">
      <c r="P603676" s="310"/>
    </row>
    <row r="603677" spans="16:16">
      <c r="P603677" s="310"/>
    </row>
    <row r="603678" spans="16:16">
      <c r="P603678" s="310"/>
    </row>
    <row r="603679" spans="16:16">
      <c r="P603679" s="310"/>
    </row>
    <row r="603680" spans="16:16">
      <c r="P603680" s="310"/>
    </row>
    <row r="603681" spans="16:16">
      <c r="P603681" s="310"/>
    </row>
    <row r="603682" spans="16:16">
      <c r="P603682" s="310"/>
    </row>
    <row r="603683" spans="16:16">
      <c r="P603683" s="310"/>
    </row>
    <row r="603684" spans="16:16">
      <c r="P603684" s="310"/>
    </row>
    <row r="603685" spans="16:16">
      <c r="P603685" s="310"/>
    </row>
    <row r="603686" spans="16:16">
      <c r="P603686" s="310"/>
    </row>
    <row r="603687" spans="16:16">
      <c r="P603687" s="310"/>
    </row>
    <row r="603688" spans="16:16">
      <c r="P603688" s="310"/>
    </row>
    <row r="603689" spans="16:16">
      <c r="P603689" s="310"/>
    </row>
    <row r="603690" spans="16:16">
      <c r="P603690" s="310"/>
    </row>
    <row r="603691" spans="16:16">
      <c r="P603691" s="310"/>
    </row>
    <row r="603692" spans="16:16">
      <c r="P603692" s="310"/>
    </row>
    <row r="603693" spans="16:16">
      <c r="P603693" s="310"/>
    </row>
    <row r="603694" spans="16:16">
      <c r="P603694" s="310"/>
    </row>
    <row r="603695" spans="16:16">
      <c r="P603695" s="310"/>
    </row>
    <row r="603696" spans="16:16">
      <c r="P603696" s="310"/>
    </row>
    <row r="603697" spans="16:16">
      <c r="P603697" s="310"/>
    </row>
    <row r="603698" spans="16:16">
      <c r="P603698" s="310"/>
    </row>
    <row r="603699" spans="16:16">
      <c r="P603699" s="310"/>
    </row>
    <row r="603700" spans="16:16">
      <c r="P603700" s="310"/>
    </row>
    <row r="603701" spans="16:16">
      <c r="P603701" s="310"/>
    </row>
    <row r="603702" spans="16:16">
      <c r="P603702" s="310"/>
    </row>
    <row r="603703" spans="16:16">
      <c r="P603703" s="310"/>
    </row>
    <row r="603704" spans="16:16">
      <c r="P603704" s="310"/>
    </row>
    <row r="603705" spans="16:16">
      <c r="P603705" s="310"/>
    </row>
    <row r="603706" spans="16:16">
      <c r="P603706" s="310"/>
    </row>
    <row r="603707" spans="16:16">
      <c r="P603707" s="310"/>
    </row>
    <row r="603708" spans="16:16">
      <c r="P603708" s="310"/>
    </row>
    <row r="603709" spans="16:16">
      <c r="P603709" s="310"/>
    </row>
    <row r="603710" spans="16:16">
      <c r="P603710" s="310"/>
    </row>
    <row r="603711" spans="16:16">
      <c r="P603711" s="310"/>
    </row>
    <row r="603712" spans="16:16">
      <c r="P603712" s="310"/>
    </row>
    <row r="603713" spans="16:16">
      <c r="P603713" s="310"/>
    </row>
    <row r="603714" spans="16:16">
      <c r="P603714" s="310"/>
    </row>
    <row r="603715" spans="16:16">
      <c r="P603715" s="310"/>
    </row>
    <row r="603716" spans="16:16">
      <c r="P603716" s="310"/>
    </row>
    <row r="603717" spans="16:16">
      <c r="P603717" s="310"/>
    </row>
    <row r="603718" spans="16:16">
      <c r="P603718" s="310"/>
    </row>
    <row r="603719" spans="16:16">
      <c r="P603719" s="310"/>
    </row>
    <row r="603720" spans="16:16">
      <c r="P603720" s="310"/>
    </row>
    <row r="603721" spans="16:16">
      <c r="P603721" s="310"/>
    </row>
    <row r="603722" spans="16:16">
      <c r="P603722" s="310"/>
    </row>
    <row r="603723" spans="16:16">
      <c r="P603723" s="310"/>
    </row>
    <row r="603724" spans="16:16">
      <c r="P603724" s="310"/>
    </row>
    <row r="603725" spans="16:16">
      <c r="P603725" s="310"/>
    </row>
    <row r="603726" spans="16:16">
      <c r="P603726" s="310"/>
    </row>
    <row r="603727" spans="16:16">
      <c r="P603727" s="310"/>
    </row>
    <row r="603728" spans="16:16">
      <c r="P603728" s="310"/>
    </row>
    <row r="603729" spans="16:16">
      <c r="P603729" s="310"/>
    </row>
    <row r="603730" spans="16:16">
      <c r="P603730" s="310"/>
    </row>
    <row r="603731" spans="16:16">
      <c r="P603731" s="310"/>
    </row>
    <row r="603732" spans="16:16">
      <c r="P603732" s="310"/>
    </row>
    <row r="603733" spans="16:16">
      <c r="P603733" s="310"/>
    </row>
    <row r="603734" spans="16:16">
      <c r="P603734" s="310"/>
    </row>
    <row r="603735" spans="16:16">
      <c r="P603735" s="310"/>
    </row>
    <row r="603736" spans="16:16">
      <c r="P603736" s="310"/>
    </row>
    <row r="603737" spans="16:16">
      <c r="P603737" s="310"/>
    </row>
    <row r="603738" spans="16:16">
      <c r="P603738" s="310"/>
    </row>
    <row r="603739" spans="16:16">
      <c r="P603739" s="310"/>
    </row>
    <row r="603740" spans="16:16">
      <c r="P603740" s="310"/>
    </row>
    <row r="603741" spans="16:16">
      <c r="P603741" s="310"/>
    </row>
    <row r="603742" spans="16:16">
      <c r="P603742" s="310"/>
    </row>
    <row r="603743" spans="16:16">
      <c r="P603743" s="310"/>
    </row>
    <row r="603744" spans="16:16">
      <c r="P603744" s="310"/>
    </row>
    <row r="603745" spans="16:16">
      <c r="P603745" s="310"/>
    </row>
    <row r="603746" spans="16:16">
      <c r="P603746" s="310"/>
    </row>
    <row r="603747" spans="16:16">
      <c r="P603747" s="310"/>
    </row>
    <row r="603748" spans="16:16">
      <c r="P603748" s="310"/>
    </row>
    <row r="603749" spans="16:16">
      <c r="P603749" s="310"/>
    </row>
    <row r="603750" spans="16:16">
      <c r="P603750" s="310"/>
    </row>
    <row r="603751" spans="16:16">
      <c r="P603751" s="310"/>
    </row>
    <row r="603752" spans="16:16">
      <c r="P603752" s="310"/>
    </row>
    <row r="603753" spans="16:16">
      <c r="P603753" s="310"/>
    </row>
    <row r="603754" spans="16:16">
      <c r="P603754" s="310"/>
    </row>
    <row r="603755" spans="16:16">
      <c r="P603755" s="310"/>
    </row>
    <row r="603756" spans="16:16">
      <c r="P603756" s="310"/>
    </row>
    <row r="603757" spans="16:16">
      <c r="P603757" s="310"/>
    </row>
    <row r="603758" spans="16:16">
      <c r="P603758" s="310"/>
    </row>
    <row r="603759" spans="16:16">
      <c r="P603759" s="310"/>
    </row>
    <row r="603760" spans="16:16">
      <c r="P603760" s="310"/>
    </row>
    <row r="603761" spans="16:16">
      <c r="P603761" s="310"/>
    </row>
    <row r="603762" spans="16:16">
      <c r="P603762" s="310"/>
    </row>
    <row r="603763" spans="16:16">
      <c r="P603763" s="310"/>
    </row>
    <row r="603764" spans="16:16">
      <c r="P603764" s="310"/>
    </row>
    <row r="603765" spans="16:16">
      <c r="P603765" s="310"/>
    </row>
    <row r="603766" spans="16:16">
      <c r="P603766" s="310"/>
    </row>
    <row r="603767" spans="16:16">
      <c r="P603767" s="310"/>
    </row>
    <row r="603768" spans="16:16">
      <c r="P603768" s="310"/>
    </row>
    <row r="603769" spans="16:16">
      <c r="P603769" s="310"/>
    </row>
    <row r="603770" spans="16:16">
      <c r="P603770" s="310"/>
    </row>
    <row r="603771" spans="16:16">
      <c r="P603771" s="310"/>
    </row>
    <row r="603772" spans="16:16">
      <c r="P603772" s="310"/>
    </row>
    <row r="603773" spans="16:16">
      <c r="P603773" s="310"/>
    </row>
    <row r="603774" spans="16:16">
      <c r="P603774" s="310"/>
    </row>
    <row r="603775" spans="16:16">
      <c r="P603775" s="310"/>
    </row>
    <row r="603776" spans="16:16">
      <c r="P603776" s="310"/>
    </row>
    <row r="603777" spans="16:16">
      <c r="P603777" s="310"/>
    </row>
    <row r="603778" spans="16:16">
      <c r="P603778" s="310"/>
    </row>
    <row r="603779" spans="16:16">
      <c r="P603779" s="310"/>
    </row>
    <row r="603780" spans="16:16">
      <c r="P603780" s="310"/>
    </row>
    <row r="603781" spans="16:16">
      <c r="P603781" s="310"/>
    </row>
    <row r="603782" spans="16:16">
      <c r="P603782" s="310"/>
    </row>
    <row r="603783" spans="16:16">
      <c r="P603783" s="310"/>
    </row>
    <row r="603784" spans="16:16">
      <c r="P603784" s="310"/>
    </row>
    <row r="603785" spans="16:16">
      <c r="P603785" s="310"/>
    </row>
    <row r="603786" spans="16:16">
      <c r="P603786" s="310"/>
    </row>
    <row r="603787" spans="16:16">
      <c r="P603787" s="310"/>
    </row>
    <row r="603788" spans="16:16">
      <c r="P603788" s="310"/>
    </row>
    <row r="603789" spans="16:16">
      <c r="P603789" s="310"/>
    </row>
    <row r="603790" spans="16:16">
      <c r="P603790" s="310"/>
    </row>
    <row r="603791" spans="16:16">
      <c r="P603791" s="310"/>
    </row>
    <row r="603792" spans="16:16">
      <c r="P603792" s="310"/>
    </row>
    <row r="603793" spans="16:16">
      <c r="P603793" s="310"/>
    </row>
    <row r="603794" spans="16:16">
      <c r="P603794" s="310"/>
    </row>
    <row r="603795" spans="16:16">
      <c r="P603795" s="310"/>
    </row>
    <row r="603796" spans="16:16">
      <c r="P603796" s="310"/>
    </row>
    <row r="603797" spans="16:16">
      <c r="P603797" s="310"/>
    </row>
    <row r="603798" spans="16:16">
      <c r="P603798" s="310"/>
    </row>
    <row r="603799" spans="16:16">
      <c r="P603799" s="310"/>
    </row>
    <row r="603800" spans="16:16">
      <c r="P603800" s="310"/>
    </row>
    <row r="603801" spans="16:16">
      <c r="P603801" s="310"/>
    </row>
    <row r="603802" spans="16:16">
      <c r="P603802" s="310"/>
    </row>
    <row r="603803" spans="16:16">
      <c r="P603803" s="310"/>
    </row>
    <row r="603804" spans="16:16">
      <c r="P603804" s="310"/>
    </row>
    <row r="603805" spans="16:16">
      <c r="P603805" s="310"/>
    </row>
    <row r="603806" spans="16:16">
      <c r="P603806" s="310"/>
    </row>
    <row r="603807" spans="16:16">
      <c r="P603807" s="310"/>
    </row>
    <row r="603808" spans="16:16">
      <c r="P603808" s="310"/>
    </row>
    <row r="603809" spans="16:16">
      <c r="P603809" s="310"/>
    </row>
    <row r="603810" spans="16:16">
      <c r="P603810" s="310"/>
    </row>
    <row r="603811" spans="16:16">
      <c r="P603811" s="310"/>
    </row>
    <row r="603812" spans="16:16">
      <c r="P603812" s="310"/>
    </row>
    <row r="603813" spans="16:16">
      <c r="P603813" s="310"/>
    </row>
    <row r="603814" spans="16:16">
      <c r="P603814" s="310"/>
    </row>
    <row r="603815" spans="16:16">
      <c r="P603815" s="310"/>
    </row>
    <row r="603816" spans="16:16">
      <c r="P603816" s="310"/>
    </row>
    <row r="603817" spans="16:16">
      <c r="P603817" s="310"/>
    </row>
    <row r="603818" spans="16:16">
      <c r="P603818" s="310"/>
    </row>
    <row r="603819" spans="16:16">
      <c r="P603819" s="310"/>
    </row>
    <row r="603820" spans="16:16">
      <c r="P603820" s="310"/>
    </row>
    <row r="603821" spans="16:16">
      <c r="P603821" s="310"/>
    </row>
    <row r="603822" spans="16:16">
      <c r="P603822" s="310"/>
    </row>
    <row r="603823" spans="16:16">
      <c r="P603823" s="310"/>
    </row>
    <row r="603824" spans="16:16">
      <c r="P603824" s="310"/>
    </row>
    <row r="603825" spans="16:16">
      <c r="P603825" s="310"/>
    </row>
    <row r="603826" spans="16:16">
      <c r="P603826" s="310"/>
    </row>
    <row r="603827" spans="16:16">
      <c r="P603827" s="310"/>
    </row>
    <row r="603828" spans="16:16">
      <c r="P603828" s="310"/>
    </row>
    <row r="603829" spans="16:16">
      <c r="P603829" s="310"/>
    </row>
    <row r="603830" spans="16:16">
      <c r="P603830" s="310"/>
    </row>
    <row r="603831" spans="16:16">
      <c r="P603831" s="310"/>
    </row>
    <row r="603832" spans="16:16">
      <c r="P603832" s="310"/>
    </row>
    <row r="603833" spans="16:16">
      <c r="P603833" s="310"/>
    </row>
    <row r="603834" spans="16:16">
      <c r="P603834" s="310"/>
    </row>
    <row r="603835" spans="16:16">
      <c r="P603835" s="310"/>
    </row>
    <row r="603836" spans="16:16">
      <c r="P603836" s="310"/>
    </row>
    <row r="603837" spans="16:16">
      <c r="P603837" s="310"/>
    </row>
    <row r="603838" spans="16:16">
      <c r="P603838" s="310"/>
    </row>
    <row r="603839" spans="16:16">
      <c r="P603839" s="310"/>
    </row>
    <row r="603840" spans="16:16">
      <c r="P603840" s="310"/>
    </row>
    <row r="603841" spans="16:16">
      <c r="P603841" s="310"/>
    </row>
    <row r="603842" spans="16:16">
      <c r="P603842" s="310"/>
    </row>
    <row r="603843" spans="16:16">
      <c r="P603843" s="310"/>
    </row>
    <row r="603844" spans="16:16">
      <c r="P603844" s="310"/>
    </row>
    <row r="603845" spans="16:16">
      <c r="P603845" s="310"/>
    </row>
    <row r="603846" spans="16:16">
      <c r="P603846" s="310"/>
    </row>
    <row r="603847" spans="16:16">
      <c r="P603847" s="310"/>
    </row>
    <row r="603848" spans="16:16">
      <c r="P603848" s="310"/>
    </row>
    <row r="603849" spans="16:16">
      <c r="P603849" s="310"/>
    </row>
    <row r="603850" spans="16:16">
      <c r="P603850" s="310"/>
    </row>
    <row r="603851" spans="16:16">
      <c r="P603851" s="310"/>
    </row>
    <row r="603852" spans="16:16">
      <c r="P603852" s="310"/>
    </row>
    <row r="603853" spans="16:16">
      <c r="P603853" s="310"/>
    </row>
    <row r="603854" spans="16:16">
      <c r="P603854" s="310"/>
    </row>
    <row r="603855" spans="16:16">
      <c r="P603855" s="310"/>
    </row>
    <row r="603856" spans="16:16">
      <c r="P603856" s="310"/>
    </row>
    <row r="603857" spans="16:16">
      <c r="P603857" s="310"/>
    </row>
    <row r="603858" spans="16:16">
      <c r="P603858" s="310"/>
    </row>
    <row r="603859" spans="16:16">
      <c r="P603859" s="310"/>
    </row>
    <row r="603860" spans="16:16">
      <c r="P603860" s="310"/>
    </row>
    <row r="603861" spans="16:16">
      <c r="P603861" s="310"/>
    </row>
    <row r="603862" spans="16:16">
      <c r="P603862" s="310"/>
    </row>
    <row r="603863" spans="16:16">
      <c r="P603863" s="310"/>
    </row>
    <row r="603864" spans="16:16">
      <c r="P603864" s="310"/>
    </row>
    <row r="603865" spans="16:16">
      <c r="P603865" s="310"/>
    </row>
    <row r="603866" spans="16:16">
      <c r="P603866" s="310"/>
    </row>
    <row r="603867" spans="16:16">
      <c r="P603867" s="310"/>
    </row>
    <row r="603868" spans="16:16">
      <c r="P603868" s="310"/>
    </row>
    <row r="603869" spans="16:16">
      <c r="P603869" s="310"/>
    </row>
    <row r="603870" spans="16:16">
      <c r="P603870" s="310"/>
    </row>
    <row r="603871" spans="16:16">
      <c r="P603871" s="310"/>
    </row>
    <row r="603872" spans="16:16">
      <c r="P603872" s="310"/>
    </row>
    <row r="603873" spans="16:16">
      <c r="P603873" s="310"/>
    </row>
    <row r="603874" spans="16:16">
      <c r="P603874" s="310"/>
    </row>
    <row r="603875" spans="16:16">
      <c r="P603875" s="310"/>
    </row>
    <row r="603876" spans="16:16">
      <c r="P603876" s="310"/>
    </row>
    <row r="603877" spans="16:16">
      <c r="P603877" s="310"/>
    </row>
    <row r="603878" spans="16:16">
      <c r="P603878" s="310"/>
    </row>
    <row r="603879" spans="16:16">
      <c r="P603879" s="310"/>
    </row>
    <row r="603880" spans="16:16">
      <c r="P603880" s="310"/>
    </row>
    <row r="603881" spans="16:16">
      <c r="P603881" s="310"/>
    </row>
    <row r="603882" spans="16:16">
      <c r="P603882" s="310"/>
    </row>
    <row r="603883" spans="16:16">
      <c r="P603883" s="310"/>
    </row>
    <row r="603884" spans="16:16">
      <c r="P603884" s="310"/>
    </row>
    <row r="603885" spans="16:16">
      <c r="P603885" s="310"/>
    </row>
    <row r="603886" spans="16:16">
      <c r="P603886" s="310"/>
    </row>
    <row r="603887" spans="16:16">
      <c r="P603887" s="310"/>
    </row>
    <row r="603888" spans="16:16">
      <c r="P603888" s="310"/>
    </row>
    <row r="603889" spans="16:16">
      <c r="P603889" s="310"/>
    </row>
    <row r="603890" spans="16:16">
      <c r="P603890" s="310"/>
    </row>
    <row r="603891" spans="16:16">
      <c r="P603891" s="310"/>
    </row>
    <row r="603892" spans="16:16">
      <c r="P603892" s="310"/>
    </row>
    <row r="603893" spans="16:16">
      <c r="P603893" s="310"/>
    </row>
    <row r="603894" spans="16:16">
      <c r="P603894" s="310"/>
    </row>
    <row r="603895" spans="16:16">
      <c r="P603895" s="310"/>
    </row>
    <row r="603896" spans="16:16">
      <c r="P603896" s="310"/>
    </row>
    <row r="603897" spans="16:16">
      <c r="P603897" s="310"/>
    </row>
    <row r="603898" spans="16:16">
      <c r="P603898" s="310"/>
    </row>
    <row r="603899" spans="16:16">
      <c r="P603899" s="310"/>
    </row>
    <row r="603900" spans="16:16">
      <c r="P603900" s="310"/>
    </row>
    <row r="603901" spans="16:16">
      <c r="P603901" s="310"/>
    </row>
    <row r="603902" spans="16:16">
      <c r="P603902" s="310"/>
    </row>
    <row r="603903" spans="16:16">
      <c r="P603903" s="310"/>
    </row>
    <row r="603904" spans="16:16">
      <c r="P603904" s="310"/>
    </row>
    <row r="603905" spans="16:16">
      <c r="P603905" s="310"/>
    </row>
    <row r="603906" spans="16:16">
      <c r="P603906" s="310"/>
    </row>
    <row r="603907" spans="16:16">
      <c r="P603907" s="310"/>
    </row>
    <row r="603908" spans="16:16">
      <c r="P603908" s="310"/>
    </row>
    <row r="603909" spans="16:16">
      <c r="P603909" s="310"/>
    </row>
    <row r="603910" spans="16:16">
      <c r="P603910" s="310"/>
    </row>
    <row r="603911" spans="16:16">
      <c r="P603911" s="310"/>
    </row>
    <row r="603912" spans="16:16">
      <c r="P603912" s="310"/>
    </row>
    <row r="603913" spans="16:16">
      <c r="P603913" s="310"/>
    </row>
    <row r="603914" spans="16:16">
      <c r="P603914" s="310"/>
    </row>
    <row r="603915" spans="16:16">
      <c r="P603915" s="310"/>
    </row>
    <row r="603916" spans="16:16">
      <c r="P603916" s="310"/>
    </row>
    <row r="603917" spans="16:16">
      <c r="P603917" s="310"/>
    </row>
    <row r="603918" spans="16:16">
      <c r="P603918" s="310"/>
    </row>
    <row r="603919" spans="16:16">
      <c r="P603919" s="310"/>
    </row>
    <row r="603920" spans="16:16">
      <c r="P603920" s="310"/>
    </row>
    <row r="603921" spans="16:16">
      <c r="P603921" s="310"/>
    </row>
    <row r="603922" spans="16:16">
      <c r="P603922" s="310"/>
    </row>
    <row r="603923" spans="16:16">
      <c r="P603923" s="310"/>
    </row>
    <row r="603924" spans="16:16">
      <c r="P603924" s="310"/>
    </row>
    <row r="603925" spans="16:16">
      <c r="P603925" s="310"/>
    </row>
    <row r="603926" spans="16:16">
      <c r="P603926" s="310"/>
    </row>
    <row r="603927" spans="16:16">
      <c r="P603927" s="310"/>
    </row>
    <row r="603928" spans="16:16">
      <c r="P603928" s="310"/>
    </row>
    <row r="603929" spans="16:16">
      <c r="P603929" s="310"/>
    </row>
    <row r="603930" spans="16:16">
      <c r="P603930" s="310"/>
    </row>
    <row r="603931" spans="16:16">
      <c r="P603931" s="310"/>
    </row>
    <row r="603932" spans="16:16">
      <c r="P603932" s="310"/>
    </row>
    <row r="603933" spans="16:16">
      <c r="P603933" s="310"/>
    </row>
    <row r="603934" spans="16:16">
      <c r="P603934" s="310"/>
    </row>
    <row r="603935" spans="16:16">
      <c r="P603935" s="310"/>
    </row>
    <row r="603936" spans="16:16">
      <c r="P603936" s="310"/>
    </row>
    <row r="603937" spans="16:16">
      <c r="P603937" s="310"/>
    </row>
    <row r="603938" spans="16:16">
      <c r="P603938" s="310"/>
    </row>
    <row r="603939" spans="16:16">
      <c r="P603939" s="310"/>
    </row>
    <row r="603940" spans="16:16">
      <c r="P603940" s="310"/>
    </row>
    <row r="603941" spans="16:16">
      <c r="P603941" s="310"/>
    </row>
    <row r="603942" spans="16:16">
      <c r="P603942" s="310"/>
    </row>
    <row r="603943" spans="16:16">
      <c r="P603943" s="310"/>
    </row>
    <row r="603944" spans="16:16">
      <c r="P603944" s="310"/>
    </row>
    <row r="603945" spans="16:16">
      <c r="P603945" s="310"/>
    </row>
    <row r="603946" spans="16:16">
      <c r="P603946" s="310"/>
    </row>
    <row r="603947" spans="16:16">
      <c r="P603947" s="310"/>
    </row>
    <row r="603948" spans="16:16">
      <c r="P603948" s="310"/>
    </row>
    <row r="603949" spans="16:16">
      <c r="P603949" s="310"/>
    </row>
    <row r="603950" spans="16:16">
      <c r="P603950" s="310"/>
    </row>
    <row r="603951" spans="16:16">
      <c r="P603951" s="310"/>
    </row>
    <row r="603952" spans="16:16">
      <c r="P603952" s="310"/>
    </row>
    <row r="603953" spans="16:16">
      <c r="P603953" s="310"/>
    </row>
    <row r="603954" spans="16:16">
      <c r="P603954" s="310"/>
    </row>
    <row r="603955" spans="16:16">
      <c r="P603955" s="310"/>
    </row>
    <row r="603956" spans="16:16">
      <c r="P603956" s="310"/>
    </row>
    <row r="603957" spans="16:16">
      <c r="P603957" s="310"/>
    </row>
    <row r="603958" spans="16:16">
      <c r="P603958" s="310"/>
    </row>
    <row r="603959" spans="16:16">
      <c r="P603959" s="310"/>
    </row>
    <row r="603960" spans="16:16">
      <c r="P603960" s="310"/>
    </row>
    <row r="603961" spans="16:16">
      <c r="P603961" s="310"/>
    </row>
    <row r="603962" spans="16:16">
      <c r="P603962" s="310"/>
    </row>
    <row r="603963" spans="16:16">
      <c r="P603963" s="310"/>
    </row>
    <row r="603964" spans="16:16">
      <c r="P603964" s="310"/>
    </row>
    <row r="603965" spans="16:16">
      <c r="P603965" s="310"/>
    </row>
    <row r="603966" spans="16:16">
      <c r="P603966" s="310"/>
    </row>
    <row r="603967" spans="16:16">
      <c r="P603967" s="310"/>
    </row>
    <row r="603968" spans="16:16">
      <c r="P603968" s="310"/>
    </row>
    <row r="603969" spans="16:16">
      <c r="P603969" s="310"/>
    </row>
    <row r="603970" spans="16:16">
      <c r="P603970" s="310"/>
    </row>
    <row r="603971" spans="16:16">
      <c r="P603971" s="310"/>
    </row>
    <row r="603972" spans="16:16">
      <c r="P603972" s="310"/>
    </row>
    <row r="603973" spans="16:16">
      <c r="P603973" s="310"/>
    </row>
    <row r="603974" spans="16:16">
      <c r="P603974" s="310"/>
    </row>
    <row r="603975" spans="16:16">
      <c r="P603975" s="310"/>
    </row>
    <row r="603976" spans="16:16">
      <c r="P603976" s="310"/>
    </row>
    <row r="603977" spans="16:16">
      <c r="P603977" s="310"/>
    </row>
    <row r="603978" spans="16:16">
      <c r="P603978" s="310"/>
    </row>
    <row r="603979" spans="16:16">
      <c r="P603979" s="310"/>
    </row>
    <row r="603980" spans="16:16">
      <c r="P603980" s="310"/>
    </row>
    <row r="603981" spans="16:16">
      <c r="P603981" s="310"/>
    </row>
    <row r="603982" spans="16:16">
      <c r="P603982" s="310"/>
    </row>
    <row r="603983" spans="16:16">
      <c r="P603983" s="310"/>
    </row>
    <row r="603984" spans="16:16">
      <c r="P603984" s="310"/>
    </row>
    <row r="603985" spans="16:16">
      <c r="P603985" s="310"/>
    </row>
    <row r="603986" spans="16:16">
      <c r="P603986" s="310"/>
    </row>
    <row r="603987" spans="16:16">
      <c r="P603987" s="310"/>
    </row>
    <row r="603988" spans="16:16">
      <c r="P603988" s="310"/>
    </row>
    <row r="603989" spans="16:16">
      <c r="P603989" s="310"/>
    </row>
    <row r="603990" spans="16:16">
      <c r="P603990" s="310"/>
    </row>
    <row r="603991" spans="16:16">
      <c r="P603991" s="310"/>
    </row>
    <row r="603992" spans="16:16">
      <c r="P603992" s="310"/>
    </row>
    <row r="603993" spans="16:16">
      <c r="P603993" s="310"/>
    </row>
    <row r="603994" spans="16:16">
      <c r="P603994" s="310"/>
    </row>
    <row r="603995" spans="16:16">
      <c r="P603995" s="310"/>
    </row>
    <row r="603996" spans="16:16">
      <c r="P603996" s="310"/>
    </row>
    <row r="603997" spans="16:16">
      <c r="P603997" s="310"/>
    </row>
    <row r="603998" spans="16:16">
      <c r="P603998" s="310"/>
    </row>
    <row r="603999" spans="16:16">
      <c r="P603999" s="310"/>
    </row>
    <row r="604000" spans="16:16">
      <c r="P604000" s="310"/>
    </row>
    <row r="604001" spans="16:16">
      <c r="P604001" s="310"/>
    </row>
    <row r="604002" spans="16:16">
      <c r="P604002" s="310"/>
    </row>
    <row r="604003" spans="16:16">
      <c r="P604003" s="310"/>
    </row>
    <row r="604004" spans="16:16">
      <c r="P604004" s="310"/>
    </row>
    <row r="604005" spans="16:16">
      <c r="P604005" s="310"/>
    </row>
    <row r="604006" spans="16:16">
      <c r="P604006" s="310"/>
    </row>
    <row r="604007" spans="16:16">
      <c r="P604007" s="310"/>
    </row>
    <row r="604008" spans="16:16">
      <c r="P604008" s="310"/>
    </row>
    <row r="604009" spans="16:16">
      <c r="P604009" s="310"/>
    </row>
    <row r="604010" spans="16:16">
      <c r="P604010" s="310"/>
    </row>
    <row r="604011" spans="16:16">
      <c r="P604011" s="310"/>
    </row>
    <row r="604012" spans="16:16">
      <c r="P604012" s="310"/>
    </row>
    <row r="604013" spans="16:16">
      <c r="P604013" s="310"/>
    </row>
    <row r="604014" spans="16:16">
      <c r="P604014" s="310"/>
    </row>
    <row r="604015" spans="16:16">
      <c r="P604015" s="310"/>
    </row>
    <row r="604016" spans="16:16">
      <c r="P604016" s="310"/>
    </row>
    <row r="604017" spans="16:16">
      <c r="P604017" s="310"/>
    </row>
    <row r="604018" spans="16:16">
      <c r="P604018" s="310"/>
    </row>
    <row r="604019" spans="16:16">
      <c r="P604019" s="310"/>
    </row>
    <row r="604020" spans="16:16">
      <c r="P604020" s="310"/>
    </row>
    <row r="604021" spans="16:16">
      <c r="P604021" s="310"/>
    </row>
    <row r="604022" spans="16:16">
      <c r="P604022" s="310"/>
    </row>
    <row r="604023" spans="16:16">
      <c r="P604023" s="310"/>
    </row>
    <row r="604024" spans="16:16">
      <c r="P604024" s="310"/>
    </row>
    <row r="604025" spans="16:16">
      <c r="P604025" s="310"/>
    </row>
    <row r="604026" spans="16:16">
      <c r="P604026" s="310"/>
    </row>
    <row r="604027" spans="16:16">
      <c r="P604027" s="310"/>
    </row>
    <row r="604028" spans="16:16">
      <c r="P604028" s="310"/>
    </row>
    <row r="604029" spans="16:16">
      <c r="P604029" s="310"/>
    </row>
    <row r="604030" spans="16:16">
      <c r="P604030" s="310"/>
    </row>
    <row r="604031" spans="16:16">
      <c r="P604031" s="310"/>
    </row>
    <row r="604032" spans="16:16">
      <c r="P604032" s="310"/>
    </row>
    <row r="604033" spans="16:16">
      <c r="P604033" s="310"/>
    </row>
    <row r="604034" spans="16:16">
      <c r="P604034" s="310"/>
    </row>
    <row r="604035" spans="16:16">
      <c r="P604035" s="310"/>
    </row>
    <row r="604036" spans="16:16">
      <c r="P604036" s="310"/>
    </row>
    <row r="604037" spans="16:16">
      <c r="P604037" s="310"/>
    </row>
    <row r="604038" spans="16:16">
      <c r="P604038" s="310"/>
    </row>
    <row r="604039" spans="16:16">
      <c r="P604039" s="310"/>
    </row>
    <row r="604040" spans="16:16">
      <c r="P604040" s="310"/>
    </row>
    <row r="604041" spans="16:16">
      <c r="P604041" s="310"/>
    </row>
    <row r="604042" spans="16:16">
      <c r="P604042" s="310"/>
    </row>
    <row r="604043" spans="16:16">
      <c r="P604043" s="310"/>
    </row>
    <row r="604044" spans="16:16">
      <c r="P604044" s="310"/>
    </row>
    <row r="604045" spans="16:16">
      <c r="P604045" s="310"/>
    </row>
    <row r="604046" spans="16:16">
      <c r="P604046" s="310"/>
    </row>
    <row r="604047" spans="16:16">
      <c r="P604047" s="310"/>
    </row>
    <row r="604048" spans="16:16">
      <c r="P604048" s="310"/>
    </row>
    <row r="604049" spans="16:16">
      <c r="P604049" s="310"/>
    </row>
    <row r="604050" spans="16:16">
      <c r="P604050" s="310"/>
    </row>
    <row r="604051" spans="16:16">
      <c r="P604051" s="310"/>
    </row>
    <row r="604052" spans="16:16">
      <c r="P604052" s="310"/>
    </row>
    <row r="604053" spans="16:16">
      <c r="P604053" s="310"/>
    </row>
    <row r="604054" spans="16:16">
      <c r="P604054" s="310"/>
    </row>
    <row r="604055" spans="16:16">
      <c r="P604055" s="310"/>
    </row>
    <row r="604056" spans="16:16">
      <c r="P604056" s="310"/>
    </row>
    <row r="604057" spans="16:16">
      <c r="P604057" s="310"/>
    </row>
    <row r="604058" spans="16:16">
      <c r="P604058" s="310"/>
    </row>
    <row r="604059" spans="16:16">
      <c r="P604059" s="310"/>
    </row>
    <row r="604060" spans="16:16">
      <c r="P604060" s="310"/>
    </row>
    <row r="604061" spans="16:16">
      <c r="P604061" s="310"/>
    </row>
    <row r="604062" spans="16:16">
      <c r="P604062" s="310"/>
    </row>
    <row r="604063" spans="16:16">
      <c r="P604063" s="310"/>
    </row>
    <row r="604064" spans="16:16">
      <c r="P604064" s="310"/>
    </row>
    <row r="604065" spans="16:16">
      <c r="P604065" s="310"/>
    </row>
    <row r="604066" spans="16:16">
      <c r="P604066" s="310"/>
    </row>
    <row r="604067" spans="16:16">
      <c r="P604067" s="310"/>
    </row>
    <row r="604068" spans="16:16">
      <c r="P604068" s="310"/>
    </row>
    <row r="604069" spans="16:16">
      <c r="P604069" s="310"/>
    </row>
    <row r="604070" spans="16:16">
      <c r="P604070" s="310"/>
    </row>
    <row r="604071" spans="16:16">
      <c r="P604071" s="310"/>
    </row>
    <row r="604072" spans="16:16">
      <c r="P604072" s="310"/>
    </row>
    <row r="604073" spans="16:16">
      <c r="P604073" s="310"/>
    </row>
    <row r="604074" spans="16:16">
      <c r="P604074" s="310"/>
    </row>
    <row r="604075" spans="16:16">
      <c r="P604075" s="310"/>
    </row>
    <row r="604076" spans="16:16">
      <c r="P604076" s="310"/>
    </row>
    <row r="604077" spans="16:16">
      <c r="P604077" s="310"/>
    </row>
    <row r="604078" spans="16:16">
      <c r="P604078" s="310"/>
    </row>
    <row r="604079" spans="16:16">
      <c r="P604079" s="310"/>
    </row>
    <row r="604080" spans="16:16">
      <c r="P604080" s="310"/>
    </row>
    <row r="604081" spans="16:16">
      <c r="P604081" s="310"/>
    </row>
    <row r="604082" spans="16:16">
      <c r="P604082" s="310"/>
    </row>
    <row r="604083" spans="16:16">
      <c r="P604083" s="310"/>
    </row>
    <row r="604084" spans="16:16">
      <c r="P604084" s="310"/>
    </row>
    <row r="604085" spans="16:16">
      <c r="P604085" s="310"/>
    </row>
    <row r="604086" spans="16:16">
      <c r="P604086" s="310"/>
    </row>
    <row r="604087" spans="16:16">
      <c r="P604087" s="310"/>
    </row>
    <row r="604088" spans="16:16">
      <c r="P604088" s="310"/>
    </row>
    <row r="604089" spans="16:16">
      <c r="P604089" s="310"/>
    </row>
    <row r="604090" spans="16:16">
      <c r="P604090" s="310"/>
    </row>
    <row r="604091" spans="16:16">
      <c r="P604091" s="310"/>
    </row>
    <row r="604092" spans="16:16">
      <c r="P604092" s="310"/>
    </row>
    <row r="604093" spans="16:16">
      <c r="P604093" s="310"/>
    </row>
    <row r="604094" spans="16:16">
      <c r="P604094" s="310"/>
    </row>
    <row r="604095" spans="16:16">
      <c r="P604095" s="310"/>
    </row>
    <row r="604096" spans="16:16">
      <c r="P604096" s="310"/>
    </row>
    <row r="604097" spans="16:16">
      <c r="P604097" s="310"/>
    </row>
    <row r="604098" spans="16:16">
      <c r="P604098" s="310"/>
    </row>
    <row r="604099" spans="16:16">
      <c r="P604099" s="310"/>
    </row>
    <row r="604100" spans="16:16">
      <c r="P604100" s="310"/>
    </row>
    <row r="604101" spans="16:16">
      <c r="P604101" s="310"/>
    </row>
    <row r="604102" spans="16:16">
      <c r="P604102" s="310"/>
    </row>
    <row r="604103" spans="16:16">
      <c r="P604103" s="310"/>
    </row>
    <row r="604104" spans="16:16">
      <c r="P604104" s="310"/>
    </row>
    <row r="604105" spans="16:16">
      <c r="P604105" s="310"/>
    </row>
    <row r="604106" spans="16:16">
      <c r="P604106" s="310"/>
    </row>
    <row r="604107" spans="16:16">
      <c r="P604107" s="310"/>
    </row>
    <row r="604108" spans="16:16">
      <c r="P604108" s="310"/>
    </row>
    <row r="604109" spans="16:16">
      <c r="P604109" s="310"/>
    </row>
    <row r="604110" spans="16:16">
      <c r="P604110" s="310"/>
    </row>
    <row r="604111" spans="16:16">
      <c r="P604111" s="310"/>
    </row>
    <row r="604112" spans="16:16">
      <c r="P604112" s="310"/>
    </row>
    <row r="604113" spans="16:16">
      <c r="P604113" s="310"/>
    </row>
    <row r="604114" spans="16:16">
      <c r="P604114" s="310"/>
    </row>
    <row r="604115" spans="16:16">
      <c r="P604115" s="310"/>
    </row>
    <row r="604116" spans="16:16">
      <c r="P604116" s="310"/>
    </row>
    <row r="604117" spans="16:16">
      <c r="P604117" s="310"/>
    </row>
    <row r="604118" spans="16:16">
      <c r="P604118" s="310"/>
    </row>
    <row r="604119" spans="16:16">
      <c r="P604119" s="310"/>
    </row>
    <row r="604120" spans="16:16">
      <c r="P604120" s="310"/>
    </row>
    <row r="604121" spans="16:16">
      <c r="P604121" s="310"/>
    </row>
    <row r="604122" spans="16:16">
      <c r="P604122" s="310"/>
    </row>
    <row r="604123" spans="16:16">
      <c r="P604123" s="310"/>
    </row>
    <row r="604124" spans="16:16">
      <c r="P604124" s="310"/>
    </row>
    <row r="604125" spans="16:16">
      <c r="P604125" s="310"/>
    </row>
    <row r="604126" spans="16:16">
      <c r="P604126" s="310"/>
    </row>
    <row r="604127" spans="16:16">
      <c r="P604127" s="310"/>
    </row>
    <row r="604128" spans="16:16">
      <c r="P604128" s="310"/>
    </row>
    <row r="604129" spans="16:16">
      <c r="P604129" s="310"/>
    </row>
    <row r="604130" spans="16:16">
      <c r="P604130" s="310"/>
    </row>
    <row r="604131" spans="16:16">
      <c r="P604131" s="310"/>
    </row>
    <row r="604132" spans="16:16">
      <c r="P604132" s="310"/>
    </row>
    <row r="604133" spans="16:16">
      <c r="P604133" s="310"/>
    </row>
    <row r="604134" spans="16:16">
      <c r="P604134" s="310"/>
    </row>
    <row r="604135" spans="16:16">
      <c r="P604135" s="310"/>
    </row>
    <row r="604136" spans="16:16">
      <c r="P604136" s="310"/>
    </row>
    <row r="604137" spans="16:16">
      <c r="P604137" s="310"/>
    </row>
    <row r="604138" spans="16:16">
      <c r="P604138" s="310"/>
    </row>
    <row r="604139" spans="16:16">
      <c r="P604139" s="310"/>
    </row>
    <row r="604140" spans="16:16">
      <c r="P604140" s="310"/>
    </row>
    <row r="604141" spans="16:16">
      <c r="P604141" s="310"/>
    </row>
    <row r="604142" spans="16:16">
      <c r="P604142" s="310"/>
    </row>
    <row r="604143" spans="16:16">
      <c r="P604143" s="310"/>
    </row>
    <row r="604144" spans="16:16">
      <c r="P604144" s="310"/>
    </row>
    <row r="604145" spans="16:16">
      <c r="P604145" s="310"/>
    </row>
    <row r="604146" spans="16:16">
      <c r="P604146" s="310"/>
    </row>
    <row r="604147" spans="16:16">
      <c r="P604147" s="310"/>
    </row>
    <row r="604148" spans="16:16">
      <c r="P604148" s="310"/>
    </row>
    <row r="604149" spans="16:16">
      <c r="P604149" s="310"/>
    </row>
    <row r="604150" spans="16:16">
      <c r="P604150" s="310"/>
    </row>
    <row r="604151" spans="16:16">
      <c r="P604151" s="310"/>
    </row>
    <row r="604152" spans="16:16">
      <c r="P604152" s="310"/>
    </row>
    <row r="604153" spans="16:16">
      <c r="P604153" s="310"/>
    </row>
    <row r="604154" spans="16:16">
      <c r="P604154" s="310"/>
    </row>
    <row r="604155" spans="16:16">
      <c r="P604155" s="310"/>
    </row>
    <row r="604156" spans="16:16">
      <c r="P604156" s="310"/>
    </row>
    <row r="604157" spans="16:16">
      <c r="P604157" s="310"/>
    </row>
    <row r="604158" spans="16:16">
      <c r="P604158" s="310"/>
    </row>
    <row r="604159" spans="16:16">
      <c r="P604159" s="310"/>
    </row>
    <row r="604160" spans="16:16">
      <c r="P604160" s="310"/>
    </row>
    <row r="604161" spans="16:16">
      <c r="P604161" s="310"/>
    </row>
    <row r="604162" spans="16:16">
      <c r="P604162" s="310"/>
    </row>
    <row r="604163" spans="16:16">
      <c r="P604163" s="310"/>
    </row>
    <row r="604164" spans="16:16">
      <c r="P604164" s="310"/>
    </row>
    <row r="604165" spans="16:16">
      <c r="P604165" s="310"/>
    </row>
    <row r="604166" spans="16:16">
      <c r="P604166" s="310"/>
    </row>
    <row r="604167" spans="16:16">
      <c r="P604167" s="310"/>
    </row>
    <row r="604168" spans="16:16">
      <c r="P604168" s="310"/>
    </row>
    <row r="604169" spans="16:16">
      <c r="P604169" s="310"/>
    </row>
    <row r="604170" spans="16:16">
      <c r="P604170" s="310"/>
    </row>
    <row r="604171" spans="16:16">
      <c r="P604171" s="310"/>
    </row>
    <row r="604172" spans="16:16">
      <c r="P604172" s="310"/>
    </row>
    <row r="604173" spans="16:16">
      <c r="P604173" s="310"/>
    </row>
    <row r="604174" spans="16:16">
      <c r="P604174" s="310"/>
    </row>
    <row r="604175" spans="16:16">
      <c r="P604175" s="310"/>
    </row>
    <row r="604176" spans="16:16">
      <c r="P604176" s="310"/>
    </row>
    <row r="604177" spans="16:16">
      <c r="P604177" s="310"/>
    </row>
    <row r="604178" spans="16:16">
      <c r="P604178" s="310"/>
    </row>
    <row r="604179" spans="16:16">
      <c r="P604179" s="310"/>
    </row>
    <row r="604180" spans="16:16">
      <c r="P604180" s="310"/>
    </row>
    <row r="604181" spans="16:16">
      <c r="P604181" s="310"/>
    </row>
    <row r="604182" spans="16:16">
      <c r="P604182" s="310"/>
    </row>
    <row r="604183" spans="16:16">
      <c r="P604183" s="310"/>
    </row>
    <row r="604184" spans="16:16">
      <c r="P604184" s="310"/>
    </row>
    <row r="604185" spans="16:16">
      <c r="P604185" s="310"/>
    </row>
    <row r="604186" spans="16:16">
      <c r="P604186" s="310"/>
    </row>
    <row r="604187" spans="16:16">
      <c r="P604187" s="310"/>
    </row>
    <row r="604188" spans="16:16">
      <c r="P604188" s="310"/>
    </row>
    <row r="604189" spans="16:16">
      <c r="P604189" s="310"/>
    </row>
    <row r="604190" spans="16:16">
      <c r="P604190" s="310"/>
    </row>
    <row r="604191" spans="16:16">
      <c r="P604191" s="310"/>
    </row>
    <row r="604192" spans="16:16">
      <c r="P604192" s="310"/>
    </row>
    <row r="604193" spans="16:16">
      <c r="P604193" s="310"/>
    </row>
    <row r="604194" spans="16:16">
      <c r="P604194" s="310"/>
    </row>
    <row r="604195" spans="16:16">
      <c r="P604195" s="310"/>
    </row>
    <row r="604196" spans="16:16">
      <c r="P604196" s="310"/>
    </row>
    <row r="604197" spans="16:16">
      <c r="P604197" s="310"/>
    </row>
    <row r="604198" spans="16:16">
      <c r="P604198" s="310"/>
    </row>
    <row r="604199" spans="16:16">
      <c r="P604199" s="310"/>
    </row>
    <row r="604200" spans="16:16">
      <c r="P604200" s="310"/>
    </row>
    <row r="604201" spans="16:16">
      <c r="P604201" s="310"/>
    </row>
    <row r="604202" spans="16:16">
      <c r="P604202" s="310"/>
    </row>
    <row r="604203" spans="16:16">
      <c r="P604203" s="310"/>
    </row>
    <row r="604204" spans="16:16">
      <c r="P604204" s="310"/>
    </row>
    <row r="604205" spans="16:16">
      <c r="P604205" s="310"/>
    </row>
    <row r="604206" spans="16:16">
      <c r="P604206" s="310"/>
    </row>
    <row r="604207" spans="16:16">
      <c r="P604207" s="310"/>
    </row>
    <row r="604208" spans="16:16">
      <c r="P604208" s="310"/>
    </row>
    <row r="604209" spans="16:16">
      <c r="P604209" s="310"/>
    </row>
    <row r="604210" spans="16:16">
      <c r="P604210" s="310"/>
    </row>
    <row r="604211" spans="16:16">
      <c r="P604211" s="310"/>
    </row>
    <row r="604212" spans="16:16">
      <c r="P604212" s="310"/>
    </row>
    <row r="604213" spans="16:16">
      <c r="P604213" s="310"/>
    </row>
    <row r="604214" spans="16:16">
      <c r="P604214" s="310"/>
    </row>
    <row r="604215" spans="16:16">
      <c r="P604215" s="310"/>
    </row>
    <row r="604216" spans="16:16">
      <c r="P604216" s="310"/>
    </row>
    <row r="604217" spans="16:16">
      <c r="P604217" s="310"/>
    </row>
    <row r="604218" spans="16:16">
      <c r="P604218" s="310"/>
    </row>
    <row r="604219" spans="16:16">
      <c r="P604219" s="310"/>
    </row>
    <row r="604220" spans="16:16">
      <c r="P604220" s="310"/>
    </row>
    <row r="604221" spans="16:16">
      <c r="P604221" s="310"/>
    </row>
    <row r="604222" spans="16:16">
      <c r="P604222" s="310"/>
    </row>
    <row r="604223" spans="16:16">
      <c r="P604223" s="310"/>
    </row>
    <row r="604224" spans="16:16">
      <c r="P604224" s="310"/>
    </row>
    <row r="604225" spans="16:16">
      <c r="P604225" s="310"/>
    </row>
    <row r="604226" spans="16:16">
      <c r="P604226" s="310"/>
    </row>
    <row r="604227" spans="16:16">
      <c r="P604227" s="310"/>
    </row>
    <row r="604228" spans="16:16">
      <c r="P604228" s="310"/>
    </row>
    <row r="604229" spans="16:16">
      <c r="P604229" s="310"/>
    </row>
    <row r="604230" spans="16:16">
      <c r="P604230" s="310"/>
    </row>
    <row r="604231" spans="16:16">
      <c r="P604231" s="310"/>
    </row>
    <row r="604232" spans="16:16">
      <c r="P604232" s="310"/>
    </row>
    <row r="604233" spans="16:16">
      <c r="P604233" s="310"/>
    </row>
    <row r="604234" spans="16:16">
      <c r="P604234" s="310"/>
    </row>
    <row r="604235" spans="16:16">
      <c r="P604235" s="310"/>
    </row>
    <row r="604236" spans="16:16">
      <c r="P604236" s="310"/>
    </row>
    <row r="604237" spans="16:16">
      <c r="P604237" s="310"/>
    </row>
    <row r="604238" spans="16:16">
      <c r="P604238" s="310"/>
    </row>
    <row r="604239" spans="16:16">
      <c r="P604239" s="310"/>
    </row>
    <row r="604240" spans="16:16">
      <c r="P604240" s="310"/>
    </row>
    <row r="604241" spans="16:16">
      <c r="P604241" s="310"/>
    </row>
    <row r="604242" spans="16:16">
      <c r="P604242" s="310"/>
    </row>
    <row r="604243" spans="16:16">
      <c r="P604243" s="310"/>
    </row>
    <row r="604244" spans="16:16">
      <c r="P604244" s="310"/>
    </row>
    <row r="604245" spans="16:16">
      <c r="P604245" s="310"/>
    </row>
    <row r="604246" spans="16:16">
      <c r="P604246" s="310"/>
    </row>
    <row r="604247" spans="16:16">
      <c r="P604247" s="310"/>
    </row>
    <row r="604248" spans="16:16">
      <c r="P604248" s="310"/>
    </row>
    <row r="604249" spans="16:16">
      <c r="P604249" s="310"/>
    </row>
    <row r="604250" spans="16:16">
      <c r="P604250" s="310"/>
    </row>
    <row r="604251" spans="16:16">
      <c r="P604251" s="310"/>
    </row>
    <row r="604252" spans="16:16">
      <c r="P604252" s="310"/>
    </row>
    <row r="604253" spans="16:16">
      <c r="P604253" s="310"/>
    </row>
    <row r="604254" spans="16:16">
      <c r="P604254" s="310"/>
    </row>
    <row r="604255" spans="16:16">
      <c r="P604255" s="310"/>
    </row>
    <row r="604256" spans="16:16">
      <c r="P604256" s="310"/>
    </row>
    <row r="604257" spans="16:16">
      <c r="P604257" s="310"/>
    </row>
    <row r="604258" spans="16:16">
      <c r="P604258" s="310"/>
    </row>
    <row r="604259" spans="16:16">
      <c r="P604259" s="310"/>
    </row>
    <row r="604260" spans="16:16">
      <c r="P604260" s="310"/>
    </row>
    <row r="604261" spans="16:16">
      <c r="P604261" s="310"/>
    </row>
    <row r="604262" spans="16:16">
      <c r="P604262" s="310"/>
    </row>
    <row r="604263" spans="16:16">
      <c r="P604263" s="310"/>
    </row>
    <row r="604264" spans="16:16">
      <c r="P604264" s="310"/>
    </row>
    <row r="604265" spans="16:16">
      <c r="P604265" s="310"/>
    </row>
    <row r="604266" spans="16:16">
      <c r="P604266" s="310"/>
    </row>
    <row r="604267" spans="16:16">
      <c r="P604267" s="310"/>
    </row>
    <row r="604268" spans="16:16">
      <c r="P604268" s="310"/>
    </row>
    <row r="604269" spans="16:16">
      <c r="P604269" s="310"/>
    </row>
    <row r="604270" spans="16:16">
      <c r="P604270" s="310"/>
    </row>
    <row r="604271" spans="16:16">
      <c r="P604271" s="310"/>
    </row>
    <row r="604272" spans="16:16">
      <c r="P604272" s="310"/>
    </row>
    <row r="604273" spans="16:16">
      <c r="P604273" s="310"/>
    </row>
    <row r="604274" spans="16:16">
      <c r="P604274" s="310"/>
    </row>
    <row r="604275" spans="16:16">
      <c r="P604275" s="310"/>
    </row>
    <row r="604276" spans="16:16">
      <c r="P604276" s="310"/>
    </row>
    <row r="604277" spans="16:16">
      <c r="P604277" s="310"/>
    </row>
    <row r="604278" spans="16:16">
      <c r="P604278" s="310"/>
    </row>
    <row r="604279" spans="16:16">
      <c r="P604279" s="310"/>
    </row>
    <row r="604280" spans="16:16">
      <c r="P604280" s="310"/>
    </row>
    <row r="604281" spans="16:16">
      <c r="P604281" s="310"/>
    </row>
    <row r="604282" spans="16:16">
      <c r="P604282" s="310"/>
    </row>
    <row r="604283" spans="16:16">
      <c r="P604283" s="310"/>
    </row>
    <row r="604284" spans="16:16">
      <c r="P604284" s="310"/>
    </row>
    <row r="604285" spans="16:16">
      <c r="P604285" s="310"/>
    </row>
    <row r="604286" spans="16:16">
      <c r="P604286" s="310"/>
    </row>
    <row r="604287" spans="16:16">
      <c r="P604287" s="310"/>
    </row>
    <row r="604288" spans="16:16">
      <c r="P604288" s="310"/>
    </row>
    <row r="604289" spans="16:16">
      <c r="P604289" s="310"/>
    </row>
    <row r="604290" spans="16:16">
      <c r="P604290" s="310"/>
    </row>
    <row r="604291" spans="16:16">
      <c r="P604291" s="310"/>
    </row>
    <row r="604292" spans="16:16">
      <c r="P604292" s="310"/>
    </row>
    <row r="604293" spans="16:16">
      <c r="P604293" s="310"/>
    </row>
    <row r="604294" spans="16:16">
      <c r="P604294" s="310"/>
    </row>
    <row r="604295" spans="16:16">
      <c r="P604295" s="310"/>
    </row>
    <row r="604296" spans="16:16">
      <c r="P604296" s="310"/>
    </row>
    <row r="604297" spans="16:16">
      <c r="P604297" s="310"/>
    </row>
    <row r="604298" spans="16:16">
      <c r="P604298" s="310"/>
    </row>
    <row r="604299" spans="16:16">
      <c r="P604299" s="310"/>
    </row>
    <row r="604300" spans="16:16">
      <c r="P604300" s="310"/>
    </row>
    <row r="604301" spans="16:16">
      <c r="P604301" s="310"/>
    </row>
    <row r="604302" spans="16:16">
      <c r="P604302" s="310"/>
    </row>
    <row r="604303" spans="16:16">
      <c r="P604303" s="310"/>
    </row>
    <row r="604304" spans="16:16">
      <c r="P604304" s="310"/>
    </row>
    <row r="604305" spans="16:16">
      <c r="P604305" s="310"/>
    </row>
    <row r="604306" spans="16:16">
      <c r="P604306" s="310"/>
    </row>
    <row r="604307" spans="16:16">
      <c r="P604307" s="310"/>
    </row>
    <row r="604308" spans="16:16">
      <c r="P604308" s="310"/>
    </row>
    <row r="604309" spans="16:16">
      <c r="P604309" s="310"/>
    </row>
    <row r="604310" spans="16:16">
      <c r="P604310" s="310"/>
    </row>
    <row r="604311" spans="16:16">
      <c r="P604311" s="310"/>
    </row>
    <row r="604312" spans="16:16">
      <c r="P604312" s="310"/>
    </row>
    <row r="604313" spans="16:16">
      <c r="P604313" s="310"/>
    </row>
    <row r="604314" spans="16:16">
      <c r="P604314" s="310"/>
    </row>
    <row r="604315" spans="16:16">
      <c r="P604315" s="310"/>
    </row>
    <row r="604316" spans="16:16">
      <c r="P604316" s="310"/>
    </row>
    <row r="604317" spans="16:16">
      <c r="P604317" s="310"/>
    </row>
    <row r="604318" spans="16:16">
      <c r="P604318" s="310"/>
    </row>
    <row r="604319" spans="16:16">
      <c r="P604319" s="310"/>
    </row>
    <row r="604320" spans="16:16">
      <c r="P604320" s="310"/>
    </row>
    <row r="604321" spans="16:16">
      <c r="P604321" s="310"/>
    </row>
    <row r="604322" spans="16:16">
      <c r="P604322" s="310"/>
    </row>
    <row r="604323" spans="16:16">
      <c r="P604323" s="310"/>
    </row>
    <row r="604324" spans="16:16">
      <c r="P604324" s="310"/>
    </row>
    <row r="604325" spans="16:16">
      <c r="P604325" s="310"/>
    </row>
    <row r="604326" spans="16:16">
      <c r="P604326" s="310"/>
    </row>
    <row r="604327" spans="16:16">
      <c r="P604327" s="310"/>
    </row>
    <row r="604328" spans="16:16">
      <c r="P604328" s="310"/>
    </row>
    <row r="604329" spans="16:16">
      <c r="P604329" s="310"/>
    </row>
    <row r="604330" spans="16:16">
      <c r="P604330" s="310"/>
    </row>
    <row r="604331" spans="16:16">
      <c r="P604331" s="310"/>
    </row>
    <row r="604332" spans="16:16">
      <c r="P604332" s="310"/>
    </row>
    <row r="604333" spans="16:16">
      <c r="P604333" s="310"/>
    </row>
    <row r="604334" spans="16:16">
      <c r="P604334" s="310"/>
    </row>
    <row r="604335" spans="16:16">
      <c r="P604335" s="310"/>
    </row>
    <row r="604336" spans="16:16">
      <c r="P604336" s="310"/>
    </row>
    <row r="604337" spans="16:16">
      <c r="P604337" s="310"/>
    </row>
    <row r="604338" spans="16:16">
      <c r="P604338" s="310"/>
    </row>
    <row r="604339" spans="16:16">
      <c r="P604339" s="310"/>
    </row>
    <row r="604340" spans="16:16">
      <c r="P604340" s="310"/>
    </row>
    <row r="604341" spans="16:16">
      <c r="P604341" s="310"/>
    </row>
    <row r="604342" spans="16:16">
      <c r="P604342" s="310"/>
    </row>
    <row r="604343" spans="16:16">
      <c r="P604343" s="310"/>
    </row>
    <row r="604344" spans="16:16">
      <c r="P604344" s="310"/>
    </row>
    <row r="604345" spans="16:16">
      <c r="P604345" s="310"/>
    </row>
    <row r="604346" spans="16:16">
      <c r="P604346" s="310"/>
    </row>
    <row r="604347" spans="16:16">
      <c r="P604347" s="310"/>
    </row>
    <row r="604348" spans="16:16">
      <c r="P604348" s="310"/>
    </row>
    <row r="604349" spans="16:16">
      <c r="P604349" s="310"/>
    </row>
    <row r="604350" spans="16:16">
      <c r="P604350" s="310"/>
    </row>
    <row r="604351" spans="16:16">
      <c r="P604351" s="310"/>
    </row>
    <row r="604352" spans="16:16">
      <c r="P604352" s="310"/>
    </row>
    <row r="604353" spans="16:16">
      <c r="P604353" s="310"/>
    </row>
    <row r="604354" spans="16:16">
      <c r="P604354" s="310"/>
    </row>
    <row r="604355" spans="16:16">
      <c r="P604355" s="310"/>
    </row>
    <row r="604356" spans="16:16">
      <c r="P604356" s="310"/>
    </row>
    <row r="604357" spans="16:16">
      <c r="P604357" s="310"/>
    </row>
    <row r="604358" spans="16:16">
      <c r="P604358" s="310"/>
    </row>
    <row r="604359" spans="16:16">
      <c r="P604359" s="310"/>
    </row>
    <row r="604360" spans="16:16">
      <c r="P604360" s="310"/>
    </row>
    <row r="604361" spans="16:16">
      <c r="P604361" s="310"/>
    </row>
    <row r="604362" spans="16:16">
      <c r="P604362" s="310"/>
    </row>
    <row r="604363" spans="16:16">
      <c r="P604363" s="310"/>
    </row>
    <row r="604364" spans="16:16">
      <c r="P604364" s="310"/>
    </row>
    <row r="604365" spans="16:16">
      <c r="P604365" s="310"/>
    </row>
    <row r="604366" spans="16:16">
      <c r="P604366" s="310"/>
    </row>
    <row r="604367" spans="16:16">
      <c r="P604367" s="310"/>
    </row>
    <row r="604368" spans="16:16">
      <c r="P604368" s="310"/>
    </row>
    <row r="604369" spans="16:16">
      <c r="P604369" s="310"/>
    </row>
    <row r="604370" spans="16:16">
      <c r="P604370" s="310"/>
    </row>
    <row r="604371" spans="16:16">
      <c r="P604371" s="310"/>
    </row>
    <row r="604372" spans="16:16">
      <c r="P604372" s="310"/>
    </row>
    <row r="604373" spans="16:16">
      <c r="P604373" s="310"/>
    </row>
    <row r="604374" spans="16:16">
      <c r="P604374" s="310"/>
    </row>
    <row r="604375" spans="16:16">
      <c r="P604375" s="310"/>
    </row>
    <row r="604376" spans="16:16">
      <c r="P604376" s="310"/>
    </row>
    <row r="604377" spans="16:16">
      <c r="P604377" s="310"/>
    </row>
    <row r="604378" spans="16:16">
      <c r="P604378" s="310"/>
    </row>
    <row r="604379" spans="16:16">
      <c r="P604379" s="310"/>
    </row>
    <row r="604380" spans="16:16">
      <c r="P604380" s="310"/>
    </row>
    <row r="604381" spans="16:16">
      <c r="P604381" s="310"/>
    </row>
    <row r="604382" spans="16:16">
      <c r="P604382" s="310"/>
    </row>
    <row r="604383" spans="16:16">
      <c r="P604383" s="310"/>
    </row>
    <row r="604384" spans="16:16">
      <c r="P604384" s="310"/>
    </row>
    <row r="604385" spans="16:16">
      <c r="P604385" s="310"/>
    </row>
    <row r="604386" spans="16:16">
      <c r="P604386" s="310"/>
    </row>
    <row r="604387" spans="16:16">
      <c r="P604387" s="310"/>
    </row>
    <row r="604388" spans="16:16">
      <c r="P604388" s="310"/>
    </row>
    <row r="604389" spans="16:16">
      <c r="P604389" s="310"/>
    </row>
    <row r="604390" spans="16:16">
      <c r="P604390" s="310"/>
    </row>
    <row r="604391" spans="16:16">
      <c r="P604391" s="310"/>
    </row>
    <row r="604392" spans="16:16">
      <c r="P604392" s="310"/>
    </row>
    <row r="604393" spans="16:16">
      <c r="P604393" s="310"/>
    </row>
    <row r="604394" spans="16:16">
      <c r="P604394" s="310"/>
    </row>
    <row r="604395" spans="16:16">
      <c r="P604395" s="310"/>
    </row>
    <row r="604396" spans="16:16">
      <c r="P604396" s="310"/>
    </row>
    <row r="604397" spans="16:16">
      <c r="P604397" s="310"/>
    </row>
    <row r="604398" spans="16:16">
      <c r="P604398" s="310"/>
    </row>
    <row r="604399" spans="16:16">
      <c r="P604399" s="310"/>
    </row>
    <row r="604400" spans="16:16">
      <c r="P604400" s="310"/>
    </row>
    <row r="604401" spans="16:16">
      <c r="P604401" s="310"/>
    </row>
    <row r="604402" spans="16:16">
      <c r="P604402" s="310"/>
    </row>
    <row r="604403" spans="16:16">
      <c r="P604403" s="310"/>
    </row>
    <row r="604404" spans="16:16">
      <c r="P604404" s="310"/>
    </row>
    <row r="604405" spans="16:16">
      <c r="P604405" s="310"/>
    </row>
    <row r="604406" spans="16:16">
      <c r="P604406" s="310"/>
    </row>
    <row r="604407" spans="16:16">
      <c r="P604407" s="310"/>
    </row>
    <row r="604408" spans="16:16">
      <c r="P604408" s="310"/>
    </row>
    <row r="604409" spans="16:16">
      <c r="P604409" s="310"/>
    </row>
    <row r="604410" spans="16:16">
      <c r="P604410" s="310"/>
    </row>
    <row r="604411" spans="16:16">
      <c r="P604411" s="310"/>
    </row>
    <row r="604412" spans="16:16">
      <c r="P604412" s="310"/>
    </row>
    <row r="604413" spans="16:16">
      <c r="P604413" s="310"/>
    </row>
    <row r="604414" spans="16:16">
      <c r="P604414" s="310"/>
    </row>
    <row r="604415" spans="16:16">
      <c r="P604415" s="310"/>
    </row>
    <row r="604416" spans="16:16">
      <c r="P604416" s="310"/>
    </row>
    <row r="604417" spans="16:16">
      <c r="P604417" s="310"/>
    </row>
    <row r="604418" spans="16:16">
      <c r="P604418" s="310"/>
    </row>
    <row r="604419" spans="16:16">
      <c r="P604419" s="310"/>
    </row>
    <row r="604420" spans="16:16">
      <c r="P604420" s="310"/>
    </row>
    <row r="604421" spans="16:16">
      <c r="P604421" s="310"/>
    </row>
    <row r="604422" spans="16:16">
      <c r="P604422" s="310"/>
    </row>
    <row r="604423" spans="16:16">
      <c r="P604423" s="310"/>
    </row>
    <row r="604424" spans="16:16">
      <c r="P604424" s="310"/>
    </row>
    <row r="604425" spans="16:16">
      <c r="P604425" s="310"/>
    </row>
    <row r="604426" spans="16:16">
      <c r="P604426" s="310"/>
    </row>
    <row r="604427" spans="16:16">
      <c r="P604427" s="310"/>
    </row>
    <row r="604428" spans="16:16">
      <c r="P604428" s="310"/>
    </row>
    <row r="604429" spans="16:16">
      <c r="P604429" s="310"/>
    </row>
    <row r="604430" spans="16:16">
      <c r="P604430" s="310"/>
    </row>
    <row r="604431" spans="16:16">
      <c r="P604431" s="310"/>
    </row>
    <row r="604432" spans="16:16">
      <c r="P604432" s="310"/>
    </row>
    <row r="604433" spans="16:16">
      <c r="P604433" s="310"/>
    </row>
    <row r="604434" spans="16:16">
      <c r="P604434" s="310"/>
    </row>
    <row r="604435" spans="16:16">
      <c r="P604435" s="310"/>
    </row>
    <row r="604436" spans="16:16">
      <c r="P604436" s="310"/>
    </row>
    <row r="604437" spans="16:16">
      <c r="P604437" s="310"/>
    </row>
    <row r="604438" spans="16:16">
      <c r="P604438" s="310"/>
    </row>
    <row r="604439" spans="16:16">
      <c r="P604439" s="310"/>
    </row>
    <row r="604440" spans="16:16">
      <c r="P604440" s="310"/>
    </row>
    <row r="604441" spans="16:16">
      <c r="P604441" s="310"/>
    </row>
    <row r="604442" spans="16:16">
      <c r="P604442" s="310"/>
    </row>
    <row r="604443" spans="16:16">
      <c r="P604443" s="310"/>
    </row>
    <row r="604444" spans="16:16">
      <c r="P604444" s="310"/>
    </row>
    <row r="604445" spans="16:16">
      <c r="P604445" s="310"/>
    </row>
    <row r="604446" spans="16:16">
      <c r="P604446" s="310"/>
    </row>
    <row r="604447" spans="16:16">
      <c r="P604447" s="310"/>
    </row>
    <row r="604448" spans="16:16">
      <c r="P604448" s="310"/>
    </row>
    <row r="604449" spans="16:16">
      <c r="P604449" s="310"/>
    </row>
    <row r="604450" spans="16:16">
      <c r="P604450" s="310"/>
    </row>
    <row r="604451" spans="16:16">
      <c r="P604451" s="310"/>
    </row>
    <row r="604452" spans="16:16">
      <c r="P604452" s="310"/>
    </row>
    <row r="604453" spans="16:16">
      <c r="P604453" s="310"/>
    </row>
    <row r="604454" spans="16:16">
      <c r="P604454" s="310"/>
    </row>
    <row r="604455" spans="16:16">
      <c r="P604455" s="310"/>
    </row>
    <row r="604456" spans="16:16">
      <c r="P604456" s="310"/>
    </row>
    <row r="604457" spans="16:16">
      <c r="P604457" s="310"/>
    </row>
    <row r="604458" spans="16:16">
      <c r="P604458" s="310"/>
    </row>
    <row r="604459" spans="16:16">
      <c r="P604459" s="310"/>
    </row>
    <row r="604460" spans="16:16">
      <c r="P604460" s="310"/>
    </row>
    <row r="604461" spans="16:16">
      <c r="P604461" s="310"/>
    </row>
    <row r="604462" spans="16:16">
      <c r="P604462" s="310"/>
    </row>
    <row r="604463" spans="16:16">
      <c r="P604463" s="310"/>
    </row>
    <row r="604464" spans="16:16">
      <c r="P604464" s="310"/>
    </row>
    <row r="604465" spans="16:16">
      <c r="P604465" s="310"/>
    </row>
    <row r="604466" spans="16:16">
      <c r="P604466" s="310"/>
    </row>
    <row r="604467" spans="16:16">
      <c r="P604467" s="310"/>
    </row>
    <row r="604468" spans="16:16">
      <c r="P604468" s="310"/>
    </row>
    <row r="604469" spans="16:16">
      <c r="P604469" s="310"/>
    </row>
    <row r="604470" spans="16:16">
      <c r="P604470" s="310"/>
    </row>
    <row r="604471" spans="16:16">
      <c r="P604471" s="310"/>
    </row>
    <row r="604472" spans="16:16">
      <c r="P604472" s="310"/>
    </row>
    <row r="604473" spans="16:16">
      <c r="P604473" s="310"/>
    </row>
    <row r="604474" spans="16:16">
      <c r="P604474" s="310"/>
    </row>
    <row r="604475" spans="16:16">
      <c r="P604475" s="310"/>
    </row>
    <row r="604476" spans="16:16">
      <c r="P604476" s="310"/>
    </row>
    <row r="604477" spans="16:16">
      <c r="P604477" s="310"/>
    </row>
    <row r="604478" spans="16:16">
      <c r="P604478" s="310"/>
    </row>
    <row r="604479" spans="16:16">
      <c r="P604479" s="310"/>
    </row>
    <row r="604480" spans="16:16">
      <c r="P604480" s="310"/>
    </row>
    <row r="604481" spans="16:16">
      <c r="P604481" s="310"/>
    </row>
    <row r="604482" spans="16:16">
      <c r="P604482" s="310"/>
    </row>
    <row r="604483" spans="16:16">
      <c r="P604483" s="310"/>
    </row>
    <row r="604484" spans="16:16">
      <c r="P604484" s="310"/>
    </row>
    <row r="604485" spans="16:16">
      <c r="P604485" s="310"/>
    </row>
    <row r="604486" spans="16:16">
      <c r="P604486" s="310"/>
    </row>
    <row r="604487" spans="16:16">
      <c r="P604487" s="310"/>
    </row>
    <row r="604488" spans="16:16">
      <c r="P604488" s="310"/>
    </row>
    <row r="604489" spans="16:16">
      <c r="P604489" s="310"/>
    </row>
    <row r="604490" spans="16:16">
      <c r="P604490" s="310"/>
    </row>
    <row r="604491" spans="16:16">
      <c r="P604491" s="310"/>
    </row>
    <row r="604492" spans="16:16">
      <c r="P604492" s="310"/>
    </row>
    <row r="604493" spans="16:16">
      <c r="P604493" s="310"/>
    </row>
    <row r="604494" spans="16:16">
      <c r="P604494" s="310"/>
    </row>
    <row r="604495" spans="16:16">
      <c r="P604495" s="310"/>
    </row>
    <row r="604496" spans="16:16">
      <c r="P604496" s="310"/>
    </row>
    <row r="604497" spans="16:16">
      <c r="P604497" s="310"/>
    </row>
    <row r="604498" spans="16:16">
      <c r="P604498" s="310"/>
    </row>
    <row r="604499" spans="16:16">
      <c r="P604499" s="310"/>
    </row>
    <row r="604500" spans="16:16">
      <c r="P604500" s="310"/>
    </row>
    <row r="604501" spans="16:16">
      <c r="P604501" s="310"/>
    </row>
    <row r="604502" spans="16:16">
      <c r="P604502" s="310"/>
    </row>
    <row r="604503" spans="16:16">
      <c r="P604503" s="310"/>
    </row>
    <row r="604504" spans="16:16">
      <c r="P604504" s="310"/>
    </row>
    <row r="604505" spans="16:16">
      <c r="P604505" s="310"/>
    </row>
    <row r="604506" spans="16:16">
      <c r="P604506" s="310"/>
    </row>
    <row r="604507" spans="16:16">
      <c r="P604507" s="310"/>
    </row>
    <row r="604508" spans="16:16">
      <c r="P604508" s="310"/>
    </row>
    <row r="604509" spans="16:16">
      <c r="P604509" s="310"/>
    </row>
    <row r="604510" spans="16:16">
      <c r="P604510" s="310"/>
    </row>
    <row r="604511" spans="16:16">
      <c r="P604511" s="310"/>
    </row>
    <row r="604512" spans="16:16">
      <c r="P604512" s="310"/>
    </row>
    <row r="604513" spans="16:16">
      <c r="P604513" s="310"/>
    </row>
    <row r="604514" spans="16:16">
      <c r="P604514" s="310"/>
    </row>
    <row r="604515" spans="16:16">
      <c r="P604515" s="310"/>
    </row>
    <row r="604516" spans="16:16">
      <c r="P604516" s="310"/>
    </row>
    <row r="604517" spans="16:16">
      <c r="P604517" s="310"/>
    </row>
    <row r="604518" spans="16:16">
      <c r="P604518" s="310"/>
    </row>
    <row r="604519" spans="16:16">
      <c r="P604519" s="310"/>
    </row>
    <row r="604520" spans="16:16">
      <c r="P604520" s="310"/>
    </row>
    <row r="604521" spans="16:16">
      <c r="P604521" s="310"/>
    </row>
    <row r="604522" spans="16:16">
      <c r="P604522" s="310"/>
    </row>
    <row r="604523" spans="16:16">
      <c r="P604523" s="310"/>
    </row>
    <row r="604524" spans="16:16">
      <c r="P604524" s="310"/>
    </row>
    <row r="604525" spans="16:16">
      <c r="P604525" s="310"/>
    </row>
    <row r="604526" spans="16:16">
      <c r="P604526" s="310"/>
    </row>
    <row r="604527" spans="16:16">
      <c r="P604527" s="310"/>
    </row>
    <row r="604528" spans="16:16">
      <c r="P604528" s="310"/>
    </row>
    <row r="604529" spans="16:16">
      <c r="P604529" s="310"/>
    </row>
    <row r="604530" spans="16:16">
      <c r="P604530" s="310"/>
    </row>
    <row r="604531" spans="16:16">
      <c r="P604531" s="310"/>
    </row>
    <row r="604532" spans="16:16">
      <c r="P604532" s="310"/>
    </row>
    <row r="604533" spans="16:16">
      <c r="P604533" s="310"/>
    </row>
    <row r="604534" spans="16:16">
      <c r="P604534" s="310"/>
    </row>
    <row r="604535" spans="16:16">
      <c r="P604535" s="310"/>
    </row>
    <row r="604536" spans="16:16">
      <c r="P604536" s="310"/>
    </row>
    <row r="604537" spans="16:16">
      <c r="P604537" s="310"/>
    </row>
    <row r="604538" spans="16:16">
      <c r="P604538" s="310"/>
    </row>
    <row r="604539" spans="16:16">
      <c r="P604539" s="310"/>
    </row>
    <row r="604540" spans="16:16">
      <c r="P604540" s="310"/>
    </row>
    <row r="604541" spans="16:16">
      <c r="P604541" s="310"/>
    </row>
    <row r="604542" spans="16:16">
      <c r="P604542" s="310"/>
    </row>
    <row r="604543" spans="16:16">
      <c r="P604543" s="310"/>
    </row>
    <row r="604544" spans="16:16">
      <c r="P604544" s="310"/>
    </row>
    <row r="604545" spans="16:16">
      <c r="P604545" s="310"/>
    </row>
    <row r="604546" spans="16:16">
      <c r="P604546" s="310"/>
    </row>
    <row r="604547" spans="16:16">
      <c r="P604547" s="310"/>
    </row>
    <row r="604548" spans="16:16">
      <c r="P604548" s="310"/>
    </row>
    <row r="604549" spans="16:16">
      <c r="P604549" s="310"/>
    </row>
    <row r="604550" spans="16:16">
      <c r="P604550" s="310"/>
    </row>
    <row r="604551" spans="16:16">
      <c r="P604551" s="310"/>
    </row>
    <row r="604552" spans="16:16">
      <c r="P604552" s="310"/>
    </row>
    <row r="604553" spans="16:16">
      <c r="P604553" s="310"/>
    </row>
    <row r="604554" spans="16:16">
      <c r="P604554" s="310"/>
    </row>
    <row r="604555" spans="16:16">
      <c r="P604555" s="310"/>
    </row>
    <row r="604556" spans="16:16">
      <c r="P604556" s="310"/>
    </row>
    <row r="604557" spans="16:16">
      <c r="P604557" s="310"/>
    </row>
    <row r="604558" spans="16:16">
      <c r="P604558" s="310"/>
    </row>
    <row r="604559" spans="16:16">
      <c r="P604559" s="310"/>
    </row>
    <row r="604560" spans="16:16">
      <c r="P604560" s="310"/>
    </row>
    <row r="604561" spans="16:16">
      <c r="P604561" s="310"/>
    </row>
    <row r="604562" spans="16:16">
      <c r="P604562" s="310"/>
    </row>
    <row r="604563" spans="16:16">
      <c r="P604563" s="310"/>
    </row>
    <row r="604564" spans="16:16">
      <c r="P604564" s="310"/>
    </row>
    <row r="604565" spans="16:16">
      <c r="P604565" s="310"/>
    </row>
    <row r="604566" spans="16:16">
      <c r="P604566" s="310"/>
    </row>
    <row r="604567" spans="16:16">
      <c r="P604567" s="310"/>
    </row>
    <row r="604568" spans="16:16">
      <c r="P604568" s="310"/>
    </row>
    <row r="604569" spans="16:16">
      <c r="P604569" s="310"/>
    </row>
    <row r="604570" spans="16:16">
      <c r="P604570" s="310"/>
    </row>
    <row r="604571" spans="16:16">
      <c r="P604571" s="310"/>
    </row>
    <row r="604572" spans="16:16">
      <c r="P604572" s="310"/>
    </row>
    <row r="604573" spans="16:16">
      <c r="P604573" s="310"/>
    </row>
    <row r="604574" spans="16:16">
      <c r="P604574" s="310"/>
    </row>
    <row r="604575" spans="16:16">
      <c r="P604575" s="310"/>
    </row>
    <row r="604576" spans="16:16">
      <c r="P604576" s="310"/>
    </row>
    <row r="604577" spans="16:16">
      <c r="P604577" s="310"/>
    </row>
    <row r="604578" spans="16:16">
      <c r="P604578" s="310"/>
    </row>
    <row r="604579" spans="16:16">
      <c r="P604579" s="310"/>
    </row>
    <row r="604580" spans="16:16">
      <c r="P604580" s="310"/>
    </row>
    <row r="604581" spans="16:16">
      <c r="P604581" s="310"/>
    </row>
    <row r="604582" spans="16:16">
      <c r="P604582" s="310"/>
    </row>
    <row r="604583" spans="16:16">
      <c r="P604583" s="310"/>
    </row>
    <row r="604584" spans="16:16">
      <c r="P604584" s="310"/>
    </row>
    <row r="604585" spans="16:16">
      <c r="P604585" s="310"/>
    </row>
    <row r="604586" spans="16:16">
      <c r="P604586" s="310"/>
    </row>
    <row r="604587" spans="16:16">
      <c r="P604587" s="310"/>
    </row>
    <row r="604588" spans="16:16">
      <c r="P604588" s="310"/>
    </row>
    <row r="604589" spans="16:16">
      <c r="P604589" s="310"/>
    </row>
    <row r="604590" spans="16:16">
      <c r="P604590" s="310"/>
    </row>
    <row r="604591" spans="16:16">
      <c r="P604591" s="310"/>
    </row>
    <row r="604592" spans="16:16">
      <c r="P604592" s="310"/>
    </row>
    <row r="604593" spans="16:16">
      <c r="P604593" s="310"/>
    </row>
    <row r="604594" spans="16:16">
      <c r="P604594" s="310"/>
    </row>
    <row r="604595" spans="16:16">
      <c r="P604595" s="310"/>
    </row>
    <row r="604596" spans="16:16">
      <c r="P604596" s="310"/>
    </row>
    <row r="604597" spans="16:16">
      <c r="P604597" s="310"/>
    </row>
    <row r="604598" spans="16:16">
      <c r="P604598" s="310"/>
    </row>
    <row r="604599" spans="16:16">
      <c r="P604599" s="310"/>
    </row>
    <row r="604600" spans="16:16">
      <c r="P604600" s="310"/>
    </row>
    <row r="604601" spans="16:16">
      <c r="P604601" s="310"/>
    </row>
    <row r="604602" spans="16:16">
      <c r="P604602" s="310"/>
    </row>
    <row r="604603" spans="16:16">
      <c r="P604603" s="310"/>
    </row>
    <row r="604604" spans="16:16">
      <c r="P604604" s="310"/>
    </row>
    <row r="604605" spans="16:16">
      <c r="P604605" s="310"/>
    </row>
    <row r="604606" spans="16:16">
      <c r="P604606" s="310"/>
    </row>
    <row r="604607" spans="16:16">
      <c r="P604607" s="310"/>
    </row>
    <row r="604608" spans="16:16">
      <c r="P604608" s="310"/>
    </row>
    <row r="604609" spans="16:16">
      <c r="P604609" s="310"/>
    </row>
    <row r="604610" spans="16:16">
      <c r="P604610" s="310"/>
    </row>
    <row r="604611" spans="16:16">
      <c r="P604611" s="310"/>
    </row>
    <row r="604612" spans="16:16">
      <c r="P604612" s="310"/>
    </row>
    <row r="604613" spans="16:16">
      <c r="P604613" s="310"/>
    </row>
    <row r="604614" spans="16:16">
      <c r="P604614" s="310"/>
    </row>
    <row r="604615" spans="16:16">
      <c r="P604615" s="310"/>
    </row>
    <row r="604616" spans="16:16">
      <c r="P604616" s="310"/>
    </row>
    <row r="604617" spans="16:16">
      <c r="P604617" s="310"/>
    </row>
    <row r="604618" spans="16:16">
      <c r="P604618" s="310"/>
    </row>
    <row r="604619" spans="16:16">
      <c r="P604619" s="310"/>
    </row>
    <row r="604620" spans="16:16">
      <c r="P604620" s="310"/>
    </row>
    <row r="604621" spans="16:16">
      <c r="P604621" s="310"/>
    </row>
    <row r="604622" spans="16:16">
      <c r="P604622" s="310"/>
    </row>
    <row r="604623" spans="16:16">
      <c r="P604623" s="310"/>
    </row>
    <row r="604624" spans="16:16">
      <c r="P604624" s="310"/>
    </row>
    <row r="604625" spans="16:16">
      <c r="P604625" s="310"/>
    </row>
    <row r="604626" spans="16:16">
      <c r="P604626" s="310"/>
    </row>
    <row r="604627" spans="16:16">
      <c r="P604627" s="310"/>
    </row>
    <row r="604628" spans="16:16">
      <c r="P604628" s="310"/>
    </row>
    <row r="604629" spans="16:16">
      <c r="P604629" s="310"/>
    </row>
    <row r="604630" spans="16:16">
      <c r="P604630" s="310"/>
    </row>
    <row r="604631" spans="16:16">
      <c r="P604631" s="310"/>
    </row>
    <row r="604632" spans="16:16">
      <c r="P604632" s="310"/>
    </row>
    <row r="604633" spans="16:16">
      <c r="P604633" s="310"/>
    </row>
    <row r="604634" spans="16:16">
      <c r="P604634" s="310"/>
    </row>
    <row r="604635" spans="16:16">
      <c r="P604635" s="310"/>
    </row>
    <row r="604636" spans="16:16">
      <c r="P604636" s="310"/>
    </row>
    <row r="604637" spans="16:16">
      <c r="P604637" s="310"/>
    </row>
    <row r="604638" spans="16:16">
      <c r="P604638" s="310"/>
    </row>
    <row r="604639" spans="16:16">
      <c r="P604639" s="310"/>
    </row>
    <row r="604640" spans="16:16">
      <c r="P604640" s="310"/>
    </row>
    <row r="604641" spans="16:16">
      <c r="P604641" s="310"/>
    </row>
    <row r="604642" spans="16:16">
      <c r="P604642" s="310"/>
    </row>
    <row r="604643" spans="16:16">
      <c r="P604643" s="310"/>
    </row>
    <row r="604644" spans="16:16">
      <c r="P604644" s="310"/>
    </row>
    <row r="604645" spans="16:16">
      <c r="P604645" s="310"/>
    </row>
    <row r="604646" spans="16:16">
      <c r="P604646" s="310"/>
    </row>
    <row r="604647" spans="16:16">
      <c r="P604647" s="310"/>
    </row>
    <row r="604648" spans="16:16">
      <c r="P604648" s="310"/>
    </row>
    <row r="604649" spans="16:16">
      <c r="P604649" s="310"/>
    </row>
    <row r="604650" spans="16:16">
      <c r="P604650" s="310"/>
    </row>
    <row r="604651" spans="16:16">
      <c r="P604651" s="310"/>
    </row>
    <row r="604652" spans="16:16">
      <c r="P604652" s="310"/>
    </row>
    <row r="604653" spans="16:16">
      <c r="P604653" s="310"/>
    </row>
    <row r="604654" spans="16:16">
      <c r="P604654" s="310"/>
    </row>
    <row r="604655" spans="16:16">
      <c r="P604655" s="310"/>
    </row>
    <row r="604656" spans="16:16">
      <c r="P604656" s="310"/>
    </row>
    <row r="604657" spans="16:16">
      <c r="P604657" s="310"/>
    </row>
    <row r="604658" spans="16:16">
      <c r="P604658" s="310"/>
    </row>
    <row r="604659" spans="16:16">
      <c r="P604659" s="310"/>
    </row>
    <row r="604660" spans="16:16">
      <c r="P604660" s="310"/>
    </row>
    <row r="604661" spans="16:16">
      <c r="P604661" s="310"/>
    </row>
    <row r="604662" spans="16:16">
      <c r="P604662" s="310"/>
    </row>
    <row r="604663" spans="16:16">
      <c r="P604663" s="310"/>
    </row>
    <row r="604664" spans="16:16">
      <c r="P604664" s="310"/>
    </row>
    <row r="604665" spans="16:16">
      <c r="P604665" s="310"/>
    </row>
    <row r="604666" spans="16:16">
      <c r="P604666" s="310"/>
    </row>
    <row r="604667" spans="16:16">
      <c r="P604667" s="310"/>
    </row>
    <row r="604668" spans="16:16">
      <c r="P604668" s="310"/>
    </row>
    <row r="604669" spans="16:16">
      <c r="P604669" s="310"/>
    </row>
    <row r="604670" spans="16:16">
      <c r="P604670" s="310"/>
    </row>
    <row r="604671" spans="16:16">
      <c r="P604671" s="310"/>
    </row>
    <row r="604672" spans="16:16">
      <c r="P604672" s="310"/>
    </row>
    <row r="604673" spans="16:16">
      <c r="P604673" s="310"/>
    </row>
    <row r="604674" spans="16:16">
      <c r="P604674" s="310"/>
    </row>
    <row r="604675" spans="16:16">
      <c r="P604675" s="310"/>
    </row>
    <row r="604676" spans="16:16">
      <c r="P604676" s="310"/>
    </row>
    <row r="604677" spans="16:16">
      <c r="P604677" s="310"/>
    </row>
    <row r="604678" spans="16:16">
      <c r="P604678" s="310"/>
    </row>
    <row r="604679" spans="16:16">
      <c r="P604679" s="310"/>
    </row>
    <row r="604680" spans="16:16">
      <c r="P604680" s="310"/>
    </row>
    <row r="604681" spans="16:16">
      <c r="P604681" s="310"/>
    </row>
    <row r="604682" spans="16:16">
      <c r="P604682" s="310"/>
    </row>
    <row r="604683" spans="16:16">
      <c r="P604683" s="310"/>
    </row>
    <row r="604684" spans="16:16">
      <c r="P604684" s="310"/>
    </row>
    <row r="604685" spans="16:16">
      <c r="P604685" s="310"/>
    </row>
    <row r="604686" spans="16:16">
      <c r="P604686" s="310"/>
    </row>
    <row r="604687" spans="16:16">
      <c r="P604687" s="310"/>
    </row>
    <row r="604688" spans="16:16">
      <c r="P604688" s="310"/>
    </row>
    <row r="604689" spans="16:16">
      <c r="P604689" s="310"/>
    </row>
    <row r="604690" spans="16:16">
      <c r="P604690" s="310"/>
    </row>
    <row r="604691" spans="16:16">
      <c r="P604691" s="310"/>
    </row>
    <row r="604692" spans="16:16">
      <c r="P604692" s="310"/>
    </row>
    <row r="604693" spans="16:16">
      <c r="P604693" s="310"/>
    </row>
    <row r="604694" spans="16:16">
      <c r="P604694" s="310"/>
    </row>
    <row r="604695" spans="16:16">
      <c r="P604695" s="310"/>
    </row>
    <row r="604696" spans="16:16">
      <c r="P604696" s="310"/>
    </row>
    <row r="604697" spans="16:16">
      <c r="P604697" s="310"/>
    </row>
    <row r="604698" spans="16:16">
      <c r="P604698" s="310"/>
    </row>
    <row r="604699" spans="16:16">
      <c r="P604699" s="310"/>
    </row>
    <row r="604700" spans="16:16">
      <c r="P604700" s="310"/>
    </row>
    <row r="604701" spans="16:16">
      <c r="P604701" s="310"/>
    </row>
    <row r="604702" spans="16:16">
      <c r="P604702" s="310"/>
    </row>
    <row r="604703" spans="16:16">
      <c r="P604703" s="310"/>
    </row>
    <row r="604704" spans="16:16">
      <c r="P604704" s="310"/>
    </row>
    <row r="604705" spans="16:16">
      <c r="P604705" s="310"/>
    </row>
    <row r="604706" spans="16:16">
      <c r="P604706" s="310"/>
    </row>
    <row r="604707" spans="16:16">
      <c r="P604707" s="310"/>
    </row>
    <row r="604708" spans="16:16">
      <c r="P604708" s="310"/>
    </row>
    <row r="604709" spans="16:16">
      <c r="P604709" s="310"/>
    </row>
    <row r="604710" spans="16:16">
      <c r="P604710" s="310"/>
    </row>
    <row r="604711" spans="16:16">
      <c r="P604711" s="310"/>
    </row>
    <row r="604712" spans="16:16">
      <c r="P604712" s="310"/>
    </row>
    <row r="604713" spans="16:16">
      <c r="P604713" s="310"/>
    </row>
    <row r="604714" spans="16:16">
      <c r="P604714" s="310"/>
    </row>
    <row r="604715" spans="16:16">
      <c r="P604715" s="310"/>
    </row>
    <row r="604716" spans="16:16">
      <c r="P604716" s="310"/>
    </row>
    <row r="604717" spans="16:16">
      <c r="P604717" s="310"/>
    </row>
    <row r="604718" spans="16:16">
      <c r="P604718" s="310"/>
    </row>
    <row r="604719" spans="16:16">
      <c r="P604719" s="310"/>
    </row>
    <row r="604720" spans="16:16">
      <c r="P604720" s="310"/>
    </row>
    <row r="604721" spans="16:16">
      <c r="P604721" s="310"/>
    </row>
    <row r="604722" spans="16:16">
      <c r="P604722" s="310"/>
    </row>
    <row r="604723" spans="16:16">
      <c r="P604723" s="310"/>
    </row>
    <row r="604724" spans="16:16">
      <c r="P604724" s="310"/>
    </row>
    <row r="604725" spans="16:16">
      <c r="P604725" s="310"/>
    </row>
    <row r="604726" spans="16:16">
      <c r="P604726" s="310"/>
    </row>
    <row r="604727" spans="16:16">
      <c r="P604727" s="310"/>
    </row>
    <row r="604728" spans="16:16">
      <c r="P604728" s="310"/>
    </row>
    <row r="604729" spans="16:16">
      <c r="P604729" s="310"/>
    </row>
    <row r="604730" spans="16:16">
      <c r="P604730" s="310"/>
    </row>
    <row r="604731" spans="16:16">
      <c r="P604731" s="310"/>
    </row>
    <row r="604732" spans="16:16">
      <c r="P604732" s="310"/>
    </row>
    <row r="604733" spans="16:16">
      <c r="P604733" s="310"/>
    </row>
    <row r="604734" spans="16:16">
      <c r="P604734" s="310"/>
    </row>
    <row r="604735" spans="16:16">
      <c r="P604735" s="310"/>
    </row>
    <row r="604736" spans="16:16">
      <c r="P604736" s="310"/>
    </row>
    <row r="604737" spans="16:16">
      <c r="P604737" s="310"/>
    </row>
    <row r="604738" spans="16:16">
      <c r="P604738" s="310"/>
    </row>
    <row r="604739" spans="16:16">
      <c r="P604739" s="310"/>
    </row>
    <row r="604740" spans="16:16">
      <c r="P604740" s="310"/>
    </row>
    <row r="604741" spans="16:16">
      <c r="P604741" s="310"/>
    </row>
    <row r="604742" spans="16:16">
      <c r="P604742" s="310"/>
    </row>
    <row r="604743" spans="16:16">
      <c r="P604743" s="310"/>
    </row>
    <row r="604744" spans="16:16">
      <c r="P604744" s="310"/>
    </row>
    <row r="604745" spans="16:16">
      <c r="P604745" s="310"/>
    </row>
    <row r="604746" spans="16:16">
      <c r="P604746" s="310"/>
    </row>
    <row r="604747" spans="16:16">
      <c r="P604747" s="310"/>
    </row>
    <row r="604748" spans="16:16">
      <c r="P604748" s="310"/>
    </row>
    <row r="604749" spans="16:16">
      <c r="P604749" s="310"/>
    </row>
    <row r="604750" spans="16:16">
      <c r="P604750" s="310"/>
    </row>
    <row r="604751" spans="16:16">
      <c r="P604751" s="310"/>
    </row>
    <row r="604752" spans="16:16">
      <c r="P604752" s="310"/>
    </row>
    <row r="604753" spans="16:16">
      <c r="P604753" s="310"/>
    </row>
    <row r="604754" spans="16:16">
      <c r="P604754" s="310"/>
    </row>
    <row r="604755" spans="16:16">
      <c r="P604755" s="310"/>
    </row>
    <row r="604756" spans="16:16">
      <c r="P604756" s="310"/>
    </row>
    <row r="604757" spans="16:16">
      <c r="P604757" s="310"/>
    </row>
    <row r="604758" spans="16:16">
      <c r="P604758" s="310"/>
    </row>
    <row r="604759" spans="16:16">
      <c r="P604759" s="310"/>
    </row>
    <row r="604760" spans="16:16">
      <c r="P604760" s="310"/>
    </row>
    <row r="604761" spans="16:16">
      <c r="P604761" s="310"/>
    </row>
    <row r="604762" spans="16:16">
      <c r="P604762" s="310"/>
    </row>
    <row r="604763" spans="16:16">
      <c r="P604763" s="310"/>
    </row>
    <row r="604764" spans="16:16">
      <c r="P604764" s="310"/>
    </row>
    <row r="604765" spans="16:16">
      <c r="P604765" s="310"/>
    </row>
    <row r="604766" spans="16:16">
      <c r="P604766" s="310"/>
    </row>
    <row r="604767" spans="16:16">
      <c r="P604767" s="310"/>
    </row>
    <row r="604768" spans="16:16">
      <c r="P604768" s="310"/>
    </row>
    <row r="604769" spans="16:16">
      <c r="P604769" s="310"/>
    </row>
    <row r="604770" spans="16:16">
      <c r="P604770" s="310"/>
    </row>
    <row r="604771" spans="16:16">
      <c r="P604771" s="310"/>
    </row>
    <row r="604772" spans="16:16">
      <c r="P604772" s="310"/>
    </row>
    <row r="604773" spans="16:16">
      <c r="P604773" s="310"/>
    </row>
    <row r="604774" spans="16:16">
      <c r="P604774" s="310"/>
    </row>
    <row r="604775" spans="16:16">
      <c r="P604775" s="310"/>
    </row>
    <row r="604776" spans="16:16">
      <c r="P604776" s="310"/>
    </row>
    <row r="604777" spans="16:16">
      <c r="P604777" s="310"/>
    </row>
    <row r="604778" spans="16:16">
      <c r="P604778" s="310"/>
    </row>
    <row r="604779" spans="16:16">
      <c r="P604779" s="310"/>
    </row>
    <row r="604780" spans="16:16">
      <c r="P604780" s="310"/>
    </row>
    <row r="604781" spans="16:16">
      <c r="P604781" s="310"/>
    </row>
    <row r="604782" spans="16:16">
      <c r="P604782" s="310"/>
    </row>
    <row r="604783" spans="16:16">
      <c r="P604783" s="310"/>
    </row>
    <row r="604784" spans="16:16">
      <c r="P604784" s="310"/>
    </row>
    <row r="604785" spans="16:16">
      <c r="P604785" s="310"/>
    </row>
    <row r="604786" spans="16:16">
      <c r="P604786" s="310"/>
    </row>
    <row r="604787" spans="16:16">
      <c r="P604787" s="310"/>
    </row>
    <row r="604788" spans="16:16">
      <c r="P604788" s="310"/>
    </row>
    <row r="604789" spans="16:16">
      <c r="P604789" s="310"/>
    </row>
    <row r="604790" spans="16:16">
      <c r="P604790" s="310"/>
    </row>
    <row r="604791" spans="16:16">
      <c r="P604791" s="310"/>
    </row>
    <row r="604792" spans="16:16">
      <c r="P604792" s="310"/>
    </row>
    <row r="604793" spans="16:16">
      <c r="P604793" s="310"/>
    </row>
    <row r="604794" spans="16:16">
      <c r="P604794" s="310"/>
    </row>
    <row r="604795" spans="16:16">
      <c r="P604795" s="310"/>
    </row>
    <row r="604796" spans="16:16">
      <c r="P604796" s="310"/>
    </row>
    <row r="604797" spans="16:16">
      <c r="P604797" s="310"/>
    </row>
    <row r="604798" spans="16:16">
      <c r="P604798" s="310"/>
    </row>
    <row r="604799" spans="16:16">
      <c r="P604799" s="310"/>
    </row>
    <row r="604800" spans="16:16">
      <c r="P604800" s="310"/>
    </row>
    <row r="604801" spans="16:16">
      <c r="P604801" s="310"/>
    </row>
    <row r="604802" spans="16:16">
      <c r="P604802" s="310"/>
    </row>
    <row r="604803" spans="16:16">
      <c r="P604803" s="310"/>
    </row>
    <row r="604804" spans="16:16">
      <c r="P604804" s="310"/>
    </row>
    <row r="604805" spans="16:16">
      <c r="P604805" s="310"/>
    </row>
    <row r="604806" spans="16:16">
      <c r="P604806" s="310"/>
    </row>
    <row r="604807" spans="16:16">
      <c r="P604807" s="310"/>
    </row>
    <row r="604808" spans="16:16">
      <c r="P604808" s="310"/>
    </row>
    <row r="604809" spans="16:16">
      <c r="P604809" s="310"/>
    </row>
    <row r="604810" spans="16:16">
      <c r="P604810" s="310"/>
    </row>
    <row r="604811" spans="16:16">
      <c r="P604811" s="310"/>
    </row>
    <row r="604812" spans="16:16">
      <c r="P604812" s="310"/>
    </row>
    <row r="604813" spans="16:16">
      <c r="P604813" s="310"/>
    </row>
    <row r="604814" spans="16:16">
      <c r="P604814" s="310"/>
    </row>
    <row r="604815" spans="16:16">
      <c r="P604815" s="310"/>
    </row>
    <row r="604816" spans="16:16">
      <c r="P604816" s="310"/>
    </row>
    <row r="604817" spans="16:16">
      <c r="P604817" s="310"/>
    </row>
    <row r="604818" spans="16:16">
      <c r="P604818" s="310"/>
    </row>
    <row r="604819" spans="16:16">
      <c r="P604819" s="310"/>
    </row>
    <row r="604820" spans="16:16">
      <c r="P604820" s="310"/>
    </row>
    <row r="604821" spans="16:16">
      <c r="P604821" s="310"/>
    </row>
    <row r="604822" spans="16:16">
      <c r="P604822" s="310"/>
    </row>
    <row r="604823" spans="16:16">
      <c r="P604823" s="310"/>
    </row>
    <row r="604824" spans="16:16">
      <c r="P604824" s="310"/>
    </row>
    <row r="604825" spans="16:16">
      <c r="P604825" s="310"/>
    </row>
    <row r="604826" spans="16:16">
      <c r="P604826" s="310"/>
    </row>
    <row r="604827" spans="16:16">
      <c r="P604827" s="310"/>
    </row>
    <row r="604828" spans="16:16">
      <c r="P604828" s="310"/>
    </row>
    <row r="604829" spans="16:16">
      <c r="P604829" s="310"/>
    </row>
    <row r="604830" spans="16:16">
      <c r="P604830" s="310"/>
    </row>
    <row r="604831" spans="16:16">
      <c r="P604831" s="310"/>
    </row>
    <row r="604832" spans="16:16">
      <c r="P604832" s="310"/>
    </row>
    <row r="604833" spans="16:16">
      <c r="P604833" s="310"/>
    </row>
    <row r="604834" spans="16:16">
      <c r="P604834" s="310"/>
    </row>
    <row r="604835" spans="16:16">
      <c r="P604835" s="310"/>
    </row>
    <row r="604836" spans="16:16">
      <c r="P604836" s="310"/>
    </row>
    <row r="604837" spans="16:16">
      <c r="P604837" s="310"/>
    </row>
    <row r="604838" spans="16:16">
      <c r="P604838" s="310"/>
    </row>
    <row r="604839" spans="16:16">
      <c r="P604839" s="310"/>
    </row>
    <row r="604840" spans="16:16">
      <c r="P604840" s="310"/>
    </row>
    <row r="604841" spans="16:16">
      <c r="P604841" s="310"/>
    </row>
    <row r="604842" spans="16:16">
      <c r="P604842" s="310"/>
    </row>
    <row r="604843" spans="16:16">
      <c r="P604843" s="310"/>
    </row>
    <row r="604844" spans="16:16">
      <c r="P604844" s="310"/>
    </row>
    <row r="604845" spans="16:16">
      <c r="P604845" s="310"/>
    </row>
    <row r="604846" spans="16:16">
      <c r="P604846" s="310"/>
    </row>
    <row r="604847" spans="16:16">
      <c r="P604847" s="310"/>
    </row>
    <row r="604848" spans="16:16">
      <c r="P604848" s="310"/>
    </row>
    <row r="604849" spans="16:16">
      <c r="P604849" s="310"/>
    </row>
    <row r="604850" spans="16:16">
      <c r="P604850" s="310"/>
    </row>
    <row r="604851" spans="16:16">
      <c r="P604851" s="310"/>
    </row>
    <row r="604852" spans="16:16">
      <c r="P604852" s="310"/>
    </row>
    <row r="604853" spans="16:16">
      <c r="P604853" s="310"/>
    </row>
    <row r="604854" spans="16:16">
      <c r="P604854" s="310"/>
    </row>
    <row r="604855" spans="16:16">
      <c r="P604855" s="310"/>
    </row>
    <row r="604856" spans="16:16">
      <c r="P604856" s="310"/>
    </row>
    <row r="604857" spans="16:16">
      <c r="P604857" s="310"/>
    </row>
    <row r="604858" spans="16:16">
      <c r="P604858" s="310"/>
    </row>
    <row r="604859" spans="16:16">
      <c r="P604859" s="310"/>
    </row>
    <row r="604860" spans="16:16">
      <c r="P604860" s="310"/>
    </row>
    <row r="604861" spans="16:16">
      <c r="P604861" s="310"/>
    </row>
    <row r="604862" spans="16:16">
      <c r="P604862" s="310"/>
    </row>
    <row r="604863" spans="16:16">
      <c r="P604863" s="310"/>
    </row>
    <row r="604864" spans="16:16">
      <c r="P604864" s="310"/>
    </row>
    <row r="604865" spans="16:16">
      <c r="P604865" s="310"/>
    </row>
    <row r="604866" spans="16:16">
      <c r="P604866" s="310"/>
    </row>
    <row r="604867" spans="16:16">
      <c r="P604867" s="310"/>
    </row>
    <row r="604868" spans="16:16">
      <c r="P604868" s="310"/>
    </row>
    <row r="604869" spans="16:16">
      <c r="P604869" s="310"/>
    </row>
    <row r="604870" spans="16:16">
      <c r="P604870" s="310"/>
    </row>
    <row r="604871" spans="16:16">
      <c r="P604871" s="310"/>
    </row>
    <row r="604872" spans="16:16">
      <c r="P604872" s="310"/>
    </row>
    <row r="604873" spans="16:16">
      <c r="P604873" s="310"/>
    </row>
    <row r="604874" spans="16:16">
      <c r="P604874" s="310"/>
    </row>
    <row r="604875" spans="16:16">
      <c r="P604875" s="310"/>
    </row>
    <row r="604876" spans="16:16">
      <c r="P604876" s="310"/>
    </row>
    <row r="604877" spans="16:16">
      <c r="P604877" s="310"/>
    </row>
    <row r="604878" spans="16:16">
      <c r="P604878" s="310"/>
    </row>
    <row r="604879" spans="16:16">
      <c r="P604879" s="310"/>
    </row>
    <row r="604880" spans="16:16">
      <c r="P604880" s="310"/>
    </row>
    <row r="604881" spans="16:16">
      <c r="P604881" s="310"/>
    </row>
    <row r="604882" spans="16:16">
      <c r="P604882" s="310"/>
    </row>
    <row r="604883" spans="16:16">
      <c r="P604883" s="310"/>
    </row>
    <row r="604884" spans="16:16">
      <c r="P604884" s="310"/>
    </row>
    <row r="604885" spans="16:16">
      <c r="P604885" s="310"/>
    </row>
    <row r="604886" spans="16:16">
      <c r="P604886" s="310"/>
    </row>
    <row r="604887" spans="16:16">
      <c r="P604887" s="310"/>
    </row>
    <row r="604888" spans="16:16">
      <c r="P604888" s="310"/>
    </row>
    <row r="604889" spans="16:16">
      <c r="P604889" s="310"/>
    </row>
    <row r="604890" spans="16:16">
      <c r="P604890" s="310"/>
    </row>
    <row r="604891" spans="16:16">
      <c r="P604891" s="310"/>
    </row>
    <row r="604892" spans="16:16">
      <c r="P604892" s="310"/>
    </row>
    <row r="604893" spans="16:16">
      <c r="P604893" s="310"/>
    </row>
    <row r="604894" spans="16:16">
      <c r="P604894" s="310"/>
    </row>
    <row r="604895" spans="16:16">
      <c r="P604895" s="310"/>
    </row>
    <row r="604896" spans="16:16">
      <c r="P604896" s="310"/>
    </row>
    <row r="604897" spans="16:16">
      <c r="P604897" s="310"/>
    </row>
    <row r="604898" spans="16:16">
      <c r="P604898" s="310"/>
    </row>
    <row r="604899" spans="16:16">
      <c r="P604899" s="310"/>
    </row>
    <row r="604900" spans="16:16">
      <c r="P604900" s="310"/>
    </row>
    <row r="604901" spans="16:16">
      <c r="P604901" s="310"/>
    </row>
    <row r="604902" spans="16:16">
      <c r="P604902" s="310"/>
    </row>
    <row r="604903" spans="16:16">
      <c r="P604903" s="310"/>
    </row>
    <row r="604904" spans="16:16">
      <c r="P604904" s="310"/>
    </row>
    <row r="604905" spans="16:16">
      <c r="P604905" s="310"/>
    </row>
    <row r="604906" spans="16:16">
      <c r="P604906" s="310"/>
    </row>
    <row r="604907" spans="16:16">
      <c r="P604907" s="310"/>
    </row>
    <row r="604908" spans="16:16">
      <c r="P604908" s="310"/>
    </row>
    <row r="604909" spans="16:16">
      <c r="P604909" s="310"/>
    </row>
    <row r="604910" spans="16:16">
      <c r="P604910" s="310"/>
    </row>
    <row r="604911" spans="16:16">
      <c r="P604911" s="310"/>
    </row>
    <row r="604912" spans="16:16">
      <c r="P604912" s="310"/>
    </row>
    <row r="604913" spans="16:16">
      <c r="P604913" s="310"/>
    </row>
    <row r="604914" spans="16:16">
      <c r="P604914" s="310"/>
    </row>
    <row r="604915" spans="16:16">
      <c r="P604915" s="310"/>
    </row>
    <row r="604916" spans="16:16">
      <c r="P604916" s="310"/>
    </row>
    <row r="604917" spans="16:16">
      <c r="P604917" s="310"/>
    </row>
    <row r="604918" spans="16:16">
      <c r="P604918" s="310"/>
    </row>
    <row r="604919" spans="16:16">
      <c r="P604919" s="310"/>
    </row>
    <row r="604920" spans="16:16">
      <c r="P604920" s="310"/>
    </row>
    <row r="604921" spans="16:16">
      <c r="P604921" s="310"/>
    </row>
    <row r="604922" spans="16:16">
      <c r="P604922" s="310"/>
    </row>
    <row r="604923" spans="16:16">
      <c r="P604923" s="310"/>
    </row>
    <row r="604924" spans="16:16">
      <c r="P604924" s="310"/>
    </row>
    <row r="604925" spans="16:16">
      <c r="P604925" s="310"/>
    </row>
    <row r="604926" spans="16:16">
      <c r="P604926" s="310"/>
    </row>
    <row r="604927" spans="16:16">
      <c r="P604927" s="310"/>
    </row>
    <row r="604928" spans="16:16">
      <c r="P604928" s="310"/>
    </row>
    <row r="604929" spans="16:16">
      <c r="P604929" s="310"/>
    </row>
    <row r="604930" spans="16:16">
      <c r="P604930" s="310"/>
    </row>
    <row r="604931" spans="16:16">
      <c r="P604931" s="310"/>
    </row>
    <row r="604932" spans="16:16">
      <c r="P604932" s="310"/>
    </row>
    <row r="604933" spans="16:16">
      <c r="P604933" s="310"/>
    </row>
    <row r="604934" spans="16:16">
      <c r="P604934" s="310"/>
    </row>
    <row r="604935" spans="16:16">
      <c r="P604935" s="310"/>
    </row>
    <row r="604936" spans="16:16">
      <c r="P604936" s="310"/>
    </row>
    <row r="604937" spans="16:16">
      <c r="P604937" s="310"/>
    </row>
    <row r="604938" spans="16:16">
      <c r="P604938" s="310"/>
    </row>
    <row r="604939" spans="16:16">
      <c r="P604939" s="310"/>
    </row>
    <row r="604940" spans="16:16">
      <c r="P604940" s="310"/>
    </row>
    <row r="604941" spans="16:16">
      <c r="P604941" s="310"/>
    </row>
    <row r="604942" spans="16:16">
      <c r="P604942" s="310"/>
    </row>
    <row r="604943" spans="16:16">
      <c r="P604943" s="310"/>
    </row>
    <row r="604944" spans="16:16">
      <c r="P604944" s="310"/>
    </row>
    <row r="604945" spans="16:16">
      <c r="P604945" s="310"/>
    </row>
    <row r="604946" spans="16:16">
      <c r="P604946" s="310"/>
    </row>
    <row r="604947" spans="16:16">
      <c r="P604947" s="310"/>
    </row>
    <row r="604948" spans="16:16">
      <c r="P604948" s="310"/>
    </row>
    <row r="604949" spans="16:16">
      <c r="P604949" s="310"/>
    </row>
    <row r="604950" spans="16:16">
      <c r="P604950" s="310"/>
    </row>
    <row r="604951" spans="16:16">
      <c r="P604951" s="310"/>
    </row>
    <row r="604952" spans="16:16">
      <c r="P604952" s="310"/>
    </row>
    <row r="604953" spans="16:16">
      <c r="P604953" s="310"/>
    </row>
    <row r="604954" spans="16:16">
      <c r="P604954" s="310"/>
    </row>
    <row r="604955" spans="16:16">
      <c r="P604955" s="310"/>
    </row>
    <row r="604956" spans="16:16">
      <c r="P604956" s="310"/>
    </row>
    <row r="604957" spans="16:16">
      <c r="P604957" s="310"/>
    </row>
    <row r="604958" spans="16:16">
      <c r="P604958" s="310"/>
    </row>
    <row r="604959" spans="16:16">
      <c r="P604959" s="310"/>
    </row>
    <row r="604960" spans="16:16">
      <c r="P604960" s="310"/>
    </row>
    <row r="604961" spans="16:16">
      <c r="P604961" s="310"/>
    </row>
    <row r="604962" spans="16:16">
      <c r="P604962" s="310"/>
    </row>
    <row r="604963" spans="16:16">
      <c r="P604963" s="310"/>
    </row>
    <row r="604964" spans="16:16">
      <c r="P604964" s="310"/>
    </row>
    <row r="604965" spans="16:16">
      <c r="P604965" s="310"/>
    </row>
    <row r="604966" spans="16:16">
      <c r="P604966" s="310"/>
    </row>
    <row r="604967" spans="16:16">
      <c r="P604967" s="310"/>
    </row>
    <row r="604968" spans="16:16">
      <c r="P604968" s="310"/>
    </row>
    <row r="604969" spans="16:16">
      <c r="P604969" s="310"/>
    </row>
    <row r="604970" spans="16:16">
      <c r="P604970" s="310"/>
    </row>
    <row r="604971" spans="16:16">
      <c r="P604971" s="310"/>
    </row>
    <row r="604972" spans="16:16">
      <c r="P604972" s="310"/>
    </row>
    <row r="604973" spans="16:16">
      <c r="P604973" s="310"/>
    </row>
    <row r="604974" spans="16:16">
      <c r="P604974" s="310"/>
    </row>
    <row r="604975" spans="16:16">
      <c r="P604975" s="310"/>
    </row>
    <row r="604976" spans="16:16">
      <c r="P604976" s="310"/>
    </row>
    <row r="604977" spans="16:16">
      <c r="P604977" s="310"/>
    </row>
    <row r="604978" spans="16:16">
      <c r="P604978" s="310"/>
    </row>
    <row r="604979" spans="16:16">
      <c r="P604979" s="310"/>
    </row>
    <row r="604980" spans="16:16">
      <c r="P604980" s="310"/>
    </row>
    <row r="604981" spans="16:16">
      <c r="P604981" s="310"/>
    </row>
    <row r="604982" spans="16:16">
      <c r="P604982" s="310"/>
    </row>
    <row r="604983" spans="16:16">
      <c r="P604983" s="310"/>
    </row>
    <row r="604984" spans="16:16">
      <c r="P604984" s="310"/>
    </row>
    <row r="604985" spans="16:16">
      <c r="P604985" s="310"/>
    </row>
    <row r="604986" spans="16:16">
      <c r="P604986" s="310"/>
    </row>
    <row r="604987" spans="16:16">
      <c r="P604987" s="310"/>
    </row>
    <row r="604988" spans="16:16">
      <c r="P604988" s="310"/>
    </row>
    <row r="604989" spans="16:16">
      <c r="P604989" s="310"/>
    </row>
    <row r="604990" spans="16:16">
      <c r="P604990" s="310"/>
    </row>
    <row r="604991" spans="16:16">
      <c r="P604991" s="310"/>
    </row>
    <row r="604992" spans="16:16">
      <c r="P604992" s="310"/>
    </row>
    <row r="604993" spans="16:16">
      <c r="P604993" s="310"/>
    </row>
    <row r="604994" spans="16:16">
      <c r="P604994" s="310"/>
    </row>
    <row r="604995" spans="16:16">
      <c r="P604995" s="310"/>
    </row>
    <row r="604996" spans="16:16">
      <c r="P604996" s="310"/>
    </row>
    <row r="604997" spans="16:16">
      <c r="P604997" s="310"/>
    </row>
    <row r="604998" spans="16:16">
      <c r="P604998" s="310"/>
    </row>
    <row r="604999" spans="16:16">
      <c r="P604999" s="310"/>
    </row>
    <row r="605000" spans="16:16">
      <c r="P605000" s="310"/>
    </row>
    <row r="605001" spans="16:16">
      <c r="P605001" s="310"/>
    </row>
    <row r="605002" spans="16:16">
      <c r="P605002" s="310"/>
    </row>
    <row r="605003" spans="16:16">
      <c r="P605003" s="310"/>
    </row>
    <row r="605004" spans="16:16">
      <c r="P605004" s="310"/>
    </row>
    <row r="605005" spans="16:16">
      <c r="P605005" s="310"/>
    </row>
    <row r="605006" spans="16:16">
      <c r="P605006" s="310"/>
    </row>
    <row r="605007" spans="16:16">
      <c r="P605007" s="310"/>
    </row>
    <row r="605008" spans="16:16">
      <c r="P605008" s="310"/>
    </row>
    <row r="605009" spans="16:16">
      <c r="P605009" s="310"/>
    </row>
    <row r="605010" spans="16:16">
      <c r="P605010" s="310"/>
    </row>
    <row r="605011" spans="16:16">
      <c r="P605011" s="310"/>
    </row>
    <row r="605012" spans="16:16">
      <c r="P605012" s="310"/>
    </row>
    <row r="605013" spans="16:16">
      <c r="P605013" s="310"/>
    </row>
    <row r="605014" spans="16:16">
      <c r="P605014" s="310"/>
    </row>
    <row r="605015" spans="16:16">
      <c r="P605015" s="310"/>
    </row>
    <row r="605016" spans="16:16">
      <c r="P605016" s="310"/>
    </row>
    <row r="605017" spans="16:16">
      <c r="P605017" s="310"/>
    </row>
    <row r="605018" spans="16:16">
      <c r="P605018" s="310"/>
    </row>
    <row r="605019" spans="16:16">
      <c r="P605019" s="310"/>
    </row>
    <row r="605020" spans="16:16">
      <c r="P605020" s="310"/>
    </row>
    <row r="605021" spans="16:16">
      <c r="P605021" s="310"/>
    </row>
    <row r="605022" spans="16:16">
      <c r="P605022" s="310"/>
    </row>
    <row r="605023" spans="16:16">
      <c r="P605023" s="310"/>
    </row>
    <row r="605024" spans="16:16">
      <c r="P605024" s="310"/>
    </row>
    <row r="605025" spans="16:16">
      <c r="P605025" s="310"/>
    </row>
    <row r="605026" spans="16:16">
      <c r="P605026" s="310"/>
    </row>
    <row r="605027" spans="16:16">
      <c r="P605027" s="310"/>
    </row>
    <row r="605028" spans="16:16">
      <c r="P605028" s="310"/>
    </row>
    <row r="605029" spans="16:16">
      <c r="P605029" s="310"/>
    </row>
    <row r="605030" spans="16:16">
      <c r="P605030" s="310"/>
    </row>
    <row r="605031" spans="16:16">
      <c r="P605031" s="310"/>
    </row>
    <row r="605032" spans="16:16">
      <c r="P605032" s="310"/>
    </row>
    <row r="605033" spans="16:16">
      <c r="P605033" s="310"/>
    </row>
    <row r="605034" spans="16:16">
      <c r="P605034" s="310"/>
    </row>
    <row r="605035" spans="16:16">
      <c r="P605035" s="310"/>
    </row>
    <row r="605036" spans="16:16">
      <c r="P605036" s="310"/>
    </row>
    <row r="605037" spans="16:16">
      <c r="P605037" s="310"/>
    </row>
    <row r="605038" spans="16:16">
      <c r="P605038" s="310"/>
    </row>
    <row r="605039" spans="16:16">
      <c r="P605039" s="310"/>
    </row>
    <row r="605040" spans="16:16">
      <c r="P605040" s="310"/>
    </row>
    <row r="605041" spans="16:16">
      <c r="P605041" s="310"/>
    </row>
    <row r="605042" spans="16:16">
      <c r="P605042" s="310"/>
    </row>
    <row r="605043" spans="16:16">
      <c r="P605043" s="310"/>
    </row>
    <row r="605044" spans="16:16">
      <c r="P605044" s="310"/>
    </row>
    <row r="605045" spans="16:16">
      <c r="P605045" s="310"/>
    </row>
    <row r="605046" spans="16:16">
      <c r="P605046" s="310"/>
    </row>
    <row r="605047" spans="16:16">
      <c r="P605047" s="310"/>
    </row>
    <row r="605048" spans="16:16">
      <c r="P605048" s="310"/>
    </row>
    <row r="605049" spans="16:16">
      <c r="P605049" s="310"/>
    </row>
    <row r="605050" spans="16:16">
      <c r="P605050" s="310"/>
    </row>
    <row r="605051" spans="16:16">
      <c r="P605051" s="310"/>
    </row>
    <row r="605052" spans="16:16">
      <c r="P605052" s="310"/>
    </row>
    <row r="605053" spans="16:16">
      <c r="P605053" s="310"/>
    </row>
    <row r="605054" spans="16:16">
      <c r="P605054" s="310"/>
    </row>
    <row r="605055" spans="16:16">
      <c r="P605055" s="310"/>
    </row>
    <row r="605056" spans="16:16">
      <c r="P605056" s="310"/>
    </row>
    <row r="605057" spans="16:16">
      <c r="P605057" s="310"/>
    </row>
    <row r="605058" spans="16:16">
      <c r="P605058" s="310"/>
    </row>
    <row r="605059" spans="16:16">
      <c r="P605059" s="310"/>
    </row>
    <row r="605060" spans="16:16">
      <c r="P605060" s="310"/>
    </row>
    <row r="605061" spans="16:16">
      <c r="P605061" s="310"/>
    </row>
    <row r="605062" spans="16:16">
      <c r="P605062" s="310"/>
    </row>
    <row r="605063" spans="16:16">
      <c r="P605063" s="310"/>
    </row>
    <row r="605064" spans="16:16">
      <c r="P605064" s="310"/>
    </row>
    <row r="605065" spans="16:16">
      <c r="P605065" s="310"/>
    </row>
    <row r="605066" spans="16:16">
      <c r="P605066" s="310"/>
    </row>
    <row r="605067" spans="16:16">
      <c r="P605067" s="310"/>
    </row>
    <row r="605068" spans="16:16">
      <c r="P605068" s="310"/>
    </row>
    <row r="605069" spans="16:16">
      <c r="P605069" s="310"/>
    </row>
    <row r="605070" spans="16:16">
      <c r="P605070" s="310"/>
    </row>
    <row r="605071" spans="16:16">
      <c r="P605071" s="310"/>
    </row>
    <row r="605072" spans="16:16">
      <c r="P605072" s="310"/>
    </row>
    <row r="605073" spans="16:16">
      <c r="P605073" s="310"/>
    </row>
    <row r="605074" spans="16:16">
      <c r="P605074" s="310"/>
    </row>
    <row r="605075" spans="16:16">
      <c r="P605075" s="310"/>
    </row>
    <row r="605076" spans="16:16">
      <c r="P605076" s="310"/>
    </row>
    <row r="605077" spans="16:16">
      <c r="P605077" s="310"/>
    </row>
    <row r="605078" spans="16:16">
      <c r="P605078" s="310"/>
    </row>
    <row r="605079" spans="16:16">
      <c r="P605079" s="310"/>
    </row>
    <row r="605080" spans="16:16">
      <c r="P605080" s="310"/>
    </row>
    <row r="605081" spans="16:16">
      <c r="P605081" s="310"/>
    </row>
    <row r="605082" spans="16:16">
      <c r="P605082" s="310"/>
    </row>
    <row r="605083" spans="16:16">
      <c r="P605083" s="310"/>
    </row>
    <row r="605084" spans="16:16">
      <c r="P605084" s="310"/>
    </row>
    <row r="605085" spans="16:16">
      <c r="P605085" s="310"/>
    </row>
    <row r="605086" spans="16:16">
      <c r="P605086" s="310"/>
    </row>
    <row r="605087" spans="16:16">
      <c r="P605087" s="310"/>
    </row>
    <row r="605088" spans="16:16">
      <c r="P605088" s="310"/>
    </row>
    <row r="605089" spans="16:16">
      <c r="P605089" s="310"/>
    </row>
    <row r="605090" spans="16:16">
      <c r="P605090" s="310"/>
    </row>
    <row r="605091" spans="16:16">
      <c r="P605091" s="310"/>
    </row>
    <row r="605092" spans="16:16">
      <c r="P605092" s="310"/>
    </row>
    <row r="605093" spans="16:16">
      <c r="P605093" s="310"/>
    </row>
    <row r="605094" spans="16:16">
      <c r="P605094" s="310"/>
    </row>
    <row r="605095" spans="16:16">
      <c r="P605095" s="310"/>
    </row>
    <row r="605096" spans="16:16">
      <c r="P605096" s="310"/>
    </row>
    <row r="605097" spans="16:16">
      <c r="P605097" s="310"/>
    </row>
    <row r="605098" spans="16:16">
      <c r="P605098" s="310"/>
    </row>
    <row r="605099" spans="16:16">
      <c r="P605099" s="310"/>
    </row>
    <row r="605100" spans="16:16">
      <c r="P605100" s="310"/>
    </row>
    <row r="605101" spans="16:16">
      <c r="P605101" s="310"/>
    </row>
    <row r="605102" spans="16:16">
      <c r="P605102" s="310"/>
    </row>
    <row r="605103" spans="16:16">
      <c r="P605103" s="310"/>
    </row>
    <row r="605104" spans="16:16">
      <c r="P605104" s="310"/>
    </row>
    <row r="605105" spans="16:16">
      <c r="P605105" s="310"/>
    </row>
    <row r="605106" spans="16:16">
      <c r="P605106" s="310"/>
    </row>
    <row r="605107" spans="16:16">
      <c r="P605107" s="310"/>
    </row>
    <row r="605108" spans="16:16">
      <c r="P605108" s="310"/>
    </row>
    <row r="605109" spans="16:16">
      <c r="P605109" s="310"/>
    </row>
    <row r="605110" spans="16:16">
      <c r="P605110" s="310"/>
    </row>
    <row r="605111" spans="16:16">
      <c r="P605111" s="310"/>
    </row>
    <row r="605112" spans="16:16">
      <c r="P605112" s="310"/>
    </row>
    <row r="605113" spans="16:16">
      <c r="P605113" s="310"/>
    </row>
    <row r="605114" spans="16:16">
      <c r="P605114" s="310"/>
    </row>
    <row r="605115" spans="16:16">
      <c r="P605115" s="310"/>
    </row>
    <row r="605116" spans="16:16">
      <c r="P605116" s="310"/>
    </row>
    <row r="605117" spans="16:16">
      <c r="P605117" s="310"/>
    </row>
    <row r="605118" spans="16:16">
      <c r="P605118" s="310"/>
    </row>
    <row r="605119" spans="16:16">
      <c r="P605119" s="310"/>
    </row>
    <row r="605120" spans="16:16">
      <c r="P605120" s="310"/>
    </row>
    <row r="605121" spans="16:16">
      <c r="P605121" s="310"/>
    </row>
    <row r="605122" spans="16:16">
      <c r="P605122" s="310"/>
    </row>
    <row r="605123" spans="16:16">
      <c r="P605123" s="310"/>
    </row>
    <row r="605124" spans="16:16">
      <c r="P605124" s="310"/>
    </row>
    <row r="605125" spans="16:16">
      <c r="P605125" s="310"/>
    </row>
    <row r="605126" spans="16:16">
      <c r="P605126" s="310"/>
    </row>
    <row r="605127" spans="16:16">
      <c r="P605127" s="310"/>
    </row>
    <row r="605128" spans="16:16">
      <c r="P605128" s="310"/>
    </row>
    <row r="605129" spans="16:16">
      <c r="P605129" s="310"/>
    </row>
    <row r="605130" spans="16:16">
      <c r="P605130" s="310"/>
    </row>
    <row r="605131" spans="16:16">
      <c r="P605131" s="310"/>
    </row>
    <row r="605132" spans="16:16">
      <c r="P605132" s="310"/>
    </row>
    <row r="605133" spans="16:16">
      <c r="P605133" s="310"/>
    </row>
    <row r="605134" spans="16:16">
      <c r="P605134" s="310"/>
    </row>
    <row r="605135" spans="16:16">
      <c r="P605135" s="310"/>
    </row>
    <row r="605136" spans="16:16">
      <c r="P605136" s="310"/>
    </row>
    <row r="605137" spans="16:16">
      <c r="P605137" s="310"/>
    </row>
    <row r="605138" spans="16:16">
      <c r="P605138" s="310"/>
    </row>
    <row r="605139" spans="16:16">
      <c r="P605139" s="310"/>
    </row>
    <row r="605140" spans="16:16">
      <c r="P605140" s="310"/>
    </row>
    <row r="605141" spans="16:16">
      <c r="P605141" s="310"/>
    </row>
    <row r="605142" spans="16:16">
      <c r="P605142" s="310"/>
    </row>
    <row r="605143" spans="16:16">
      <c r="P605143" s="310"/>
    </row>
    <row r="605144" spans="16:16">
      <c r="P605144" s="310"/>
    </row>
    <row r="605145" spans="16:16">
      <c r="P605145" s="310"/>
    </row>
    <row r="605146" spans="16:16">
      <c r="P605146" s="310"/>
    </row>
    <row r="605147" spans="16:16">
      <c r="P605147" s="310"/>
    </row>
    <row r="605148" spans="16:16">
      <c r="P605148" s="310"/>
    </row>
    <row r="605149" spans="16:16">
      <c r="P605149" s="310"/>
    </row>
    <row r="605150" spans="16:16">
      <c r="P605150" s="310"/>
    </row>
    <row r="605151" spans="16:16">
      <c r="P605151" s="310"/>
    </row>
    <row r="605152" spans="16:16">
      <c r="P605152" s="310"/>
    </row>
    <row r="605153" spans="16:16">
      <c r="P605153" s="310"/>
    </row>
    <row r="605154" spans="16:16">
      <c r="P605154" s="310"/>
    </row>
    <row r="605155" spans="16:16">
      <c r="P605155" s="310"/>
    </row>
    <row r="605156" spans="16:16">
      <c r="P605156" s="310"/>
    </row>
    <row r="605157" spans="16:16">
      <c r="P605157" s="310"/>
    </row>
    <row r="605158" spans="16:16">
      <c r="P605158" s="310"/>
    </row>
    <row r="605159" spans="16:16">
      <c r="P605159" s="310"/>
    </row>
    <row r="605160" spans="16:16">
      <c r="P605160" s="310"/>
    </row>
    <row r="605161" spans="16:16">
      <c r="P605161" s="310"/>
    </row>
    <row r="605162" spans="16:16">
      <c r="P605162" s="310"/>
    </row>
    <row r="605163" spans="16:16">
      <c r="P605163" s="310"/>
    </row>
    <row r="605164" spans="16:16">
      <c r="P605164" s="310"/>
    </row>
    <row r="605165" spans="16:16">
      <c r="P605165" s="310"/>
    </row>
    <row r="605166" spans="16:16">
      <c r="P605166" s="310"/>
    </row>
    <row r="605167" spans="16:16">
      <c r="P605167" s="310"/>
    </row>
    <row r="605168" spans="16:16">
      <c r="P605168" s="310"/>
    </row>
    <row r="605169" spans="16:16">
      <c r="P605169" s="310"/>
    </row>
    <row r="605170" spans="16:16">
      <c r="P605170" s="310"/>
    </row>
    <row r="605171" spans="16:16">
      <c r="P605171" s="310"/>
    </row>
    <row r="605172" spans="16:16">
      <c r="P605172" s="310"/>
    </row>
    <row r="605173" spans="16:16">
      <c r="P605173" s="310"/>
    </row>
    <row r="605174" spans="16:16">
      <c r="P605174" s="310"/>
    </row>
    <row r="605175" spans="16:16">
      <c r="P605175" s="310"/>
    </row>
    <row r="605176" spans="16:16">
      <c r="P605176" s="310"/>
    </row>
    <row r="605177" spans="16:16">
      <c r="P605177" s="310"/>
    </row>
    <row r="605178" spans="16:16">
      <c r="P605178" s="310"/>
    </row>
    <row r="605179" spans="16:16">
      <c r="P605179" s="310"/>
    </row>
    <row r="605180" spans="16:16">
      <c r="P605180" s="310"/>
    </row>
    <row r="605181" spans="16:16">
      <c r="P605181" s="310"/>
    </row>
    <row r="605182" spans="16:16">
      <c r="P605182" s="310"/>
    </row>
    <row r="605183" spans="16:16">
      <c r="P605183" s="310"/>
    </row>
    <row r="605184" spans="16:16">
      <c r="P605184" s="310"/>
    </row>
    <row r="605185" spans="16:16">
      <c r="P605185" s="310"/>
    </row>
    <row r="605186" spans="16:16">
      <c r="P605186" s="310"/>
    </row>
    <row r="605187" spans="16:16">
      <c r="P605187" s="310"/>
    </row>
    <row r="605188" spans="16:16">
      <c r="P605188" s="310"/>
    </row>
    <row r="605189" spans="16:16">
      <c r="P605189" s="310"/>
    </row>
    <row r="605190" spans="16:16">
      <c r="P605190" s="310"/>
    </row>
    <row r="605191" spans="16:16">
      <c r="P605191" s="310"/>
    </row>
    <row r="605192" spans="16:16">
      <c r="P605192" s="310"/>
    </row>
    <row r="605193" spans="16:16">
      <c r="P605193" s="310"/>
    </row>
    <row r="605194" spans="16:16">
      <c r="P605194" s="310"/>
    </row>
    <row r="605195" spans="16:16">
      <c r="P605195" s="310"/>
    </row>
    <row r="605196" spans="16:16">
      <c r="P605196" s="310"/>
    </row>
    <row r="605197" spans="16:16">
      <c r="P605197" s="310"/>
    </row>
    <row r="605198" spans="16:16">
      <c r="P605198" s="310"/>
    </row>
    <row r="605199" spans="16:16">
      <c r="P605199" s="310"/>
    </row>
    <row r="605200" spans="16:16">
      <c r="P605200" s="310"/>
    </row>
    <row r="605201" spans="16:16">
      <c r="P605201" s="310"/>
    </row>
    <row r="605202" spans="16:16">
      <c r="P605202" s="310"/>
    </row>
    <row r="605203" spans="16:16">
      <c r="P605203" s="310"/>
    </row>
    <row r="605204" spans="16:16">
      <c r="P605204" s="310"/>
    </row>
    <row r="605205" spans="16:16">
      <c r="P605205" s="310"/>
    </row>
    <row r="605206" spans="16:16">
      <c r="P605206" s="310"/>
    </row>
    <row r="605207" spans="16:16">
      <c r="P605207" s="310"/>
    </row>
    <row r="605208" spans="16:16">
      <c r="P605208" s="310"/>
    </row>
    <row r="605209" spans="16:16">
      <c r="P605209" s="310"/>
    </row>
    <row r="605210" spans="16:16">
      <c r="P605210" s="310"/>
    </row>
    <row r="605211" spans="16:16">
      <c r="P605211" s="310"/>
    </row>
    <row r="605212" spans="16:16">
      <c r="P605212" s="310"/>
    </row>
    <row r="605213" spans="16:16">
      <c r="P605213" s="310"/>
    </row>
    <row r="605214" spans="16:16">
      <c r="P605214" s="310"/>
    </row>
    <row r="605215" spans="16:16">
      <c r="P605215" s="310"/>
    </row>
    <row r="605216" spans="16:16">
      <c r="P605216" s="310"/>
    </row>
    <row r="605217" spans="16:16">
      <c r="P605217" s="310"/>
    </row>
    <row r="605218" spans="16:16">
      <c r="P605218" s="310"/>
    </row>
    <row r="605219" spans="16:16">
      <c r="P605219" s="310"/>
    </row>
    <row r="605220" spans="16:16">
      <c r="P605220" s="310"/>
    </row>
    <row r="605221" spans="16:16">
      <c r="P605221" s="310"/>
    </row>
    <row r="605222" spans="16:16">
      <c r="P605222" s="310"/>
    </row>
    <row r="605223" spans="16:16">
      <c r="P605223" s="310"/>
    </row>
    <row r="605224" spans="16:16">
      <c r="P605224" s="310"/>
    </row>
    <row r="605225" spans="16:16">
      <c r="P605225" s="310"/>
    </row>
    <row r="605226" spans="16:16">
      <c r="P605226" s="310"/>
    </row>
    <row r="605227" spans="16:16">
      <c r="P605227" s="310"/>
    </row>
    <row r="605228" spans="16:16">
      <c r="P605228" s="310"/>
    </row>
    <row r="605229" spans="16:16">
      <c r="P605229" s="310"/>
    </row>
    <row r="605230" spans="16:16">
      <c r="P605230" s="310"/>
    </row>
    <row r="605231" spans="16:16">
      <c r="P605231" s="310"/>
    </row>
    <row r="605232" spans="16:16">
      <c r="P605232" s="310"/>
    </row>
    <row r="605233" spans="16:16">
      <c r="P605233" s="310"/>
    </row>
    <row r="605234" spans="16:16">
      <c r="P605234" s="310"/>
    </row>
    <row r="605235" spans="16:16">
      <c r="P605235" s="310"/>
    </row>
    <row r="605236" spans="16:16">
      <c r="P605236" s="310"/>
    </row>
    <row r="605237" spans="16:16">
      <c r="P605237" s="310"/>
    </row>
    <row r="605238" spans="16:16">
      <c r="P605238" s="310"/>
    </row>
    <row r="605239" spans="16:16">
      <c r="P605239" s="310"/>
    </row>
    <row r="605240" spans="16:16">
      <c r="P605240" s="310"/>
    </row>
    <row r="605241" spans="16:16">
      <c r="P605241" s="310"/>
    </row>
    <row r="605242" spans="16:16">
      <c r="P605242" s="310"/>
    </row>
    <row r="605243" spans="16:16">
      <c r="P605243" s="310"/>
    </row>
    <row r="605244" spans="16:16">
      <c r="P605244" s="310"/>
    </row>
    <row r="605245" spans="16:16">
      <c r="P605245" s="310"/>
    </row>
    <row r="605246" spans="16:16">
      <c r="P605246" s="310"/>
    </row>
    <row r="605247" spans="16:16">
      <c r="P605247" s="310"/>
    </row>
    <row r="605248" spans="16:16">
      <c r="P605248" s="310"/>
    </row>
    <row r="605249" spans="16:16">
      <c r="P605249" s="310"/>
    </row>
    <row r="605250" spans="16:16">
      <c r="P605250" s="310"/>
    </row>
    <row r="605251" spans="16:16">
      <c r="P605251" s="310"/>
    </row>
    <row r="605252" spans="16:16">
      <c r="P605252" s="310"/>
    </row>
    <row r="605253" spans="16:16">
      <c r="P605253" s="310"/>
    </row>
    <row r="605254" spans="16:16">
      <c r="P605254" s="310"/>
    </row>
    <row r="605255" spans="16:16">
      <c r="P605255" s="310"/>
    </row>
    <row r="605256" spans="16:16">
      <c r="P605256" s="310"/>
    </row>
    <row r="605257" spans="16:16">
      <c r="P605257" s="310"/>
    </row>
    <row r="605258" spans="16:16">
      <c r="P605258" s="310"/>
    </row>
    <row r="605259" spans="16:16">
      <c r="P605259" s="310"/>
    </row>
    <row r="605260" spans="16:16">
      <c r="P605260" s="310"/>
    </row>
    <row r="605261" spans="16:16">
      <c r="P605261" s="310"/>
    </row>
    <row r="605262" spans="16:16">
      <c r="P605262" s="310"/>
    </row>
    <row r="605263" spans="16:16">
      <c r="P605263" s="310"/>
    </row>
    <row r="605264" spans="16:16">
      <c r="P605264" s="310"/>
    </row>
    <row r="605265" spans="16:16">
      <c r="P605265" s="310"/>
    </row>
    <row r="605266" spans="16:16">
      <c r="P605266" s="310"/>
    </row>
    <row r="605267" spans="16:16">
      <c r="P605267" s="310"/>
    </row>
    <row r="605268" spans="16:16">
      <c r="P605268" s="310"/>
    </row>
    <row r="605269" spans="16:16">
      <c r="P605269" s="310"/>
    </row>
    <row r="605270" spans="16:16">
      <c r="P605270" s="310"/>
    </row>
    <row r="605271" spans="16:16">
      <c r="P605271" s="310"/>
    </row>
    <row r="605272" spans="16:16">
      <c r="P605272" s="310"/>
    </row>
    <row r="605273" spans="16:16">
      <c r="P605273" s="310"/>
    </row>
    <row r="605274" spans="16:16">
      <c r="P605274" s="310"/>
    </row>
    <row r="605275" spans="16:16">
      <c r="P605275" s="310"/>
    </row>
    <row r="605276" spans="16:16">
      <c r="P605276" s="310"/>
    </row>
    <row r="605277" spans="16:16">
      <c r="P605277" s="310"/>
    </row>
    <row r="605278" spans="16:16">
      <c r="P605278" s="310"/>
    </row>
    <row r="605279" spans="16:16">
      <c r="P605279" s="310"/>
    </row>
    <row r="605280" spans="16:16">
      <c r="P605280" s="310"/>
    </row>
    <row r="605281" spans="16:16">
      <c r="P605281" s="310"/>
    </row>
    <row r="605282" spans="16:16">
      <c r="P605282" s="310"/>
    </row>
    <row r="605283" spans="16:16">
      <c r="P605283" s="310"/>
    </row>
    <row r="605284" spans="16:16">
      <c r="P605284" s="310"/>
    </row>
    <row r="605285" spans="16:16">
      <c r="P605285" s="310"/>
    </row>
    <row r="605286" spans="16:16">
      <c r="P605286" s="310"/>
    </row>
    <row r="605287" spans="16:16">
      <c r="P605287" s="310"/>
    </row>
    <row r="605288" spans="16:16">
      <c r="P605288" s="310"/>
    </row>
    <row r="605289" spans="16:16">
      <c r="P605289" s="310"/>
    </row>
    <row r="605290" spans="16:16">
      <c r="P605290" s="310"/>
    </row>
    <row r="605291" spans="16:16">
      <c r="P605291" s="310"/>
    </row>
    <row r="605292" spans="16:16">
      <c r="P605292" s="310"/>
    </row>
    <row r="605293" spans="16:16">
      <c r="P605293" s="310"/>
    </row>
    <row r="605294" spans="16:16">
      <c r="P605294" s="310"/>
    </row>
    <row r="605295" spans="16:16">
      <c r="P605295" s="310"/>
    </row>
    <row r="605296" spans="16:16">
      <c r="P605296" s="310"/>
    </row>
    <row r="605297" spans="16:16">
      <c r="P605297" s="310"/>
    </row>
    <row r="605298" spans="16:16">
      <c r="P605298" s="310"/>
    </row>
    <row r="605299" spans="16:16">
      <c r="P605299" s="310"/>
    </row>
    <row r="605300" spans="16:16">
      <c r="P605300" s="310"/>
    </row>
    <row r="605301" spans="16:16">
      <c r="P605301" s="310"/>
    </row>
    <row r="605302" spans="16:16">
      <c r="P605302" s="310"/>
    </row>
    <row r="605303" spans="16:16">
      <c r="P605303" s="310"/>
    </row>
    <row r="605304" spans="16:16">
      <c r="P605304" s="310"/>
    </row>
    <row r="605305" spans="16:16">
      <c r="P605305" s="310"/>
    </row>
    <row r="605306" spans="16:16">
      <c r="P605306" s="310"/>
    </row>
    <row r="605307" spans="16:16">
      <c r="P605307" s="310"/>
    </row>
    <row r="605308" spans="16:16">
      <c r="P605308" s="310"/>
    </row>
    <row r="605309" spans="16:16">
      <c r="P605309" s="310"/>
    </row>
    <row r="605310" spans="16:16">
      <c r="P605310" s="310"/>
    </row>
    <row r="605311" spans="16:16">
      <c r="P605311" s="310"/>
    </row>
    <row r="605312" spans="16:16">
      <c r="P605312" s="310"/>
    </row>
    <row r="605313" spans="16:16">
      <c r="P605313" s="310"/>
    </row>
    <row r="605314" spans="16:16">
      <c r="P605314" s="310"/>
    </row>
    <row r="605315" spans="16:16">
      <c r="P605315" s="310"/>
    </row>
    <row r="605316" spans="16:16">
      <c r="P605316" s="310"/>
    </row>
    <row r="605317" spans="16:16">
      <c r="P605317" s="310"/>
    </row>
    <row r="605318" spans="16:16">
      <c r="P605318" s="310"/>
    </row>
    <row r="605319" spans="16:16">
      <c r="P605319" s="310"/>
    </row>
    <row r="605320" spans="16:16">
      <c r="P605320" s="310"/>
    </row>
    <row r="605321" spans="16:16">
      <c r="P605321" s="310"/>
    </row>
    <row r="605322" spans="16:16">
      <c r="P605322" s="310"/>
    </row>
    <row r="605323" spans="16:16">
      <c r="P605323" s="310"/>
    </row>
    <row r="605324" spans="16:16">
      <c r="P605324" s="310"/>
    </row>
    <row r="605325" spans="16:16">
      <c r="P605325" s="310"/>
    </row>
    <row r="605326" spans="16:16">
      <c r="P605326" s="310"/>
    </row>
    <row r="605327" spans="16:16">
      <c r="P605327" s="310"/>
    </row>
    <row r="605328" spans="16:16">
      <c r="P605328" s="310"/>
    </row>
    <row r="605329" spans="16:16">
      <c r="P605329" s="310"/>
    </row>
    <row r="605330" spans="16:16">
      <c r="P605330" s="310"/>
    </row>
    <row r="605331" spans="16:16">
      <c r="P605331" s="310"/>
    </row>
    <row r="605332" spans="16:16">
      <c r="P605332" s="310"/>
    </row>
    <row r="605333" spans="16:16">
      <c r="P605333" s="310"/>
    </row>
    <row r="605334" spans="16:16">
      <c r="P605334" s="310"/>
    </row>
    <row r="605335" spans="16:16">
      <c r="P605335" s="310"/>
    </row>
    <row r="605336" spans="16:16">
      <c r="P605336" s="310"/>
    </row>
    <row r="605337" spans="16:16">
      <c r="P605337" s="310"/>
    </row>
    <row r="605338" spans="16:16">
      <c r="P605338" s="310"/>
    </row>
    <row r="605339" spans="16:16">
      <c r="P605339" s="310"/>
    </row>
    <row r="605340" spans="16:16">
      <c r="P605340" s="310"/>
    </row>
    <row r="605341" spans="16:16">
      <c r="P605341" s="310"/>
    </row>
    <row r="605342" spans="16:16">
      <c r="P605342" s="310"/>
    </row>
    <row r="605343" spans="16:16">
      <c r="P605343" s="310"/>
    </row>
    <row r="605344" spans="16:16">
      <c r="P605344" s="310"/>
    </row>
    <row r="605345" spans="16:16">
      <c r="P605345" s="310"/>
    </row>
    <row r="605346" spans="16:16">
      <c r="P605346" s="310"/>
    </row>
    <row r="605347" spans="16:16">
      <c r="P605347" s="310"/>
    </row>
    <row r="605348" spans="16:16">
      <c r="P605348" s="310"/>
    </row>
    <row r="605349" spans="16:16">
      <c r="P605349" s="310"/>
    </row>
    <row r="605350" spans="16:16">
      <c r="P605350" s="310"/>
    </row>
    <row r="605351" spans="16:16">
      <c r="P605351" s="310"/>
    </row>
    <row r="605352" spans="16:16">
      <c r="P605352" s="310"/>
    </row>
    <row r="605353" spans="16:16">
      <c r="P605353" s="310"/>
    </row>
    <row r="605354" spans="16:16">
      <c r="P605354" s="310"/>
    </row>
    <row r="605355" spans="16:16">
      <c r="P605355" s="310"/>
    </row>
    <row r="605356" spans="16:16">
      <c r="P605356" s="310"/>
    </row>
    <row r="605357" spans="16:16">
      <c r="P605357" s="310"/>
    </row>
    <row r="605358" spans="16:16">
      <c r="P605358" s="310"/>
    </row>
    <row r="605359" spans="16:16">
      <c r="P605359" s="310"/>
    </row>
    <row r="605360" spans="16:16">
      <c r="P605360" s="310"/>
    </row>
    <row r="605361" spans="16:16">
      <c r="P605361" s="310"/>
    </row>
    <row r="605362" spans="16:16">
      <c r="P605362" s="310"/>
    </row>
    <row r="605363" spans="16:16">
      <c r="P605363" s="310"/>
    </row>
    <row r="605364" spans="16:16">
      <c r="P605364" s="310"/>
    </row>
    <row r="605365" spans="16:16">
      <c r="P605365" s="310"/>
    </row>
    <row r="605366" spans="16:16">
      <c r="P605366" s="310"/>
    </row>
    <row r="605367" spans="16:16">
      <c r="P605367" s="310"/>
    </row>
    <row r="605368" spans="16:16">
      <c r="P605368" s="310"/>
    </row>
    <row r="605369" spans="16:16">
      <c r="P605369" s="310"/>
    </row>
    <row r="605370" spans="16:16">
      <c r="P605370" s="310"/>
    </row>
    <row r="605371" spans="16:16">
      <c r="P605371" s="310"/>
    </row>
    <row r="605372" spans="16:16">
      <c r="P605372" s="310"/>
    </row>
    <row r="605373" spans="16:16">
      <c r="P605373" s="310"/>
    </row>
    <row r="605374" spans="16:16">
      <c r="P605374" s="310"/>
    </row>
    <row r="605375" spans="16:16">
      <c r="P605375" s="310"/>
    </row>
    <row r="605376" spans="16:16">
      <c r="P605376" s="310"/>
    </row>
    <row r="605377" spans="16:16">
      <c r="P605377" s="310"/>
    </row>
    <row r="605378" spans="16:16">
      <c r="P605378" s="310"/>
    </row>
    <row r="605379" spans="16:16">
      <c r="P605379" s="310"/>
    </row>
    <row r="605380" spans="16:16">
      <c r="P605380" s="310"/>
    </row>
    <row r="605381" spans="16:16">
      <c r="P605381" s="310"/>
    </row>
    <row r="605382" spans="16:16">
      <c r="P605382" s="310"/>
    </row>
    <row r="605383" spans="16:16">
      <c r="P605383" s="310"/>
    </row>
    <row r="605384" spans="16:16">
      <c r="P605384" s="310"/>
    </row>
    <row r="605385" spans="16:16">
      <c r="P605385" s="310"/>
    </row>
    <row r="605386" spans="16:16">
      <c r="P605386" s="310"/>
    </row>
    <row r="605387" spans="16:16">
      <c r="P605387" s="310"/>
    </row>
    <row r="605388" spans="16:16">
      <c r="P605388" s="310"/>
    </row>
    <row r="605389" spans="16:16">
      <c r="P605389" s="310"/>
    </row>
    <row r="605390" spans="16:16">
      <c r="P605390" s="310"/>
    </row>
    <row r="605391" spans="16:16">
      <c r="P605391" s="310"/>
    </row>
    <row r="605392" spans="16:16">
      <c r="P605392" s="310"/>
    </row>
    <row r="605393" spans="16:16">
      <c r="P605393" s="310"/>
    </row>
    <row r="605394" spans="16:16">
      <c r="P605394" s="310"/>
    </row>
    <row r="605395" spans="16:16">
      <c r="P605395" s="310"/>
    </row>
    <row r="605396" spans="16:16">
      <c r="P605396" s="310"/>
    </row>
    <row r="605397" spans="16:16">
      <c r="P605397" s="310"/>
    </row>
    <row r="605398" spans="16:16">
      <c r="P605398" s="310"/>
    </row>
    <row r="605399" spans="16:16">
      <c r="P605399" s="310"/>
    </row>
    <row r="605400" spans="16:16">
      <c r="P605400" s="310"/>
    </row>
    <row r="605401" spans="16:16">
      <c r="P605401" s="310"/>
    </row>
    <row r="605402" spans="16:16">
      <c r="P605402" s="310"/>
    </row>
    <row r="605403" spans="16:16">
      <c r="P605403" s="310"/>
    </row>
    <row r="605404" spans="16:16">
      <c r="P605404" s="310"/>
    </row>
    <row r="605405" spans="16:16">
      <c r="P605405" s="310"/>
    </row>
    <row r="605406" spans="16:16">
      <c r="P605406" s="310"/>
    </row>
    <row r="605407" spans="16:16">
      <c r="P605407" s="310"/>
    </row>
    <row r="605408" spans="16:16">
      <c r="P605408" s="310"/>
    </row>
    <row r="605409" spans="16:16">
      <c r="P605409" s="310"/>
    </row>
    <row r="605410" spans="16:16">
      <c r="P605410" s="310"/>
    </row>
    <row r="605411" spans="16:16">
      <c r="P605411" s="310"/>
    </row>
    <row r="605412" spans="16:16">
      <c r="P605412" s="310"/>
    </row>
    <row r="605413" spans="16:16">
      <c r="P605413" s="310"/>
    </row>
    <row r="605414" spans="16:16">
      <c r="P605414" s="310"/>
    </row>
    <row r="605415" spans="16:16">
      <c r="P605415" s="310"/>
    </row>
    <row r="605416" spans="16:16">
      <c r="P605416" s="310"/>
    </row>
    <row r="605417" spans="16:16">
      <c r="P605417" s="310"/>
    </row>
    <row r="605418" spans="16:16">
      <c r="P605418" s="310"/>
    </row>
    <row r="605419" spans="16:16">
      <c r="P605419" s="310"/>
    </row>
    <row r="605420" spans="16:16">
      <c r="P605420" s="310"/>
    </row>
    <row r="605421" spans="16:16">
      <c r="P605421" s="310"/>
    </row>
    <row r="605422" spans="16:16">
      <c r="P605422" s="310"/>
    </row>
    <row r="605423" spans="16:16">
      <c r="P605423" s="310"/>
    </row>
    <row r="605424" spans="16:16">
      <c r="P605424" s="310"/>
    </row>
    <row r="605425" spans="16:16">
      <c r="P605425" s="310"/>
    </row>
    <row r="605426" spans="16:16">
      <c r="P605426" s="310"/>
    </row>
    <row r="605427" spans="16:16">
      <c r="P605427" s="310"/>
    </row>
    <row r="605428" spans="16:16">
      <c r="P605428" s="310"/>
    </row>
    <row r="605429" spans="16:16">
      <c r="P605429" s="310"/>
    </row>
    <row r="605430" spans="16:16">
      <c r="P605430" s="310"/>
    </row>
    <row r="605431" spans="16:16">
      <c r="P605431" s="310"/>
    </row>
    <row r="605432" spans="16:16">
      <c r="P605432" s="310"/>
    </row>
    <row r="605433" spans="16:16">
      <c r="P605433" s="310"/>
    </row>
    <row r="605434" spans="16:16">
      <c r="P605434" s="310"/>
    </row>
    <row r="605435" spans="16:16">
      <c r="P605435" s="310"/>
    </row>
    <row r="605436" spans="16:16">
      <c r="P605436" s="310"/>
    </row>
    <row r="605437" spans="16:16">
      <c r="P605437" s="310"/>
    </row>
    <row r="605438" spans="16:16">
      <c r="P605438" s="310"/>
    </row>
    <row r="605439" spans="16:16">
      <c r="P605439" s="310"/>
    </row>
    <row r="605440" spans="16:16">
      <c r="P605440" s="310"/>
    </row>
    <row r="605441" spans="16:16">
      <c r="P605441" s="310"/>
    </row>
    <row r="605442" spans="16:16">
      <c r="P605442" s="310"/>
    </row>
    <row r="605443" spans="16:16">
      <c r="P605443" s="310"/>
    </row>
    <row r="605444" spans="16:16">
      <c r="P605444" s="310"/>
    </row>
    <row r="605445" spans="16:16">
      <c r="P605445" s="310"/>
    </row>
    <row r="605446" spans="16:16">
      <c r="P605446" s="310"/>
    </row>
    <row r="605447" spans="16:16">
      <c r="P605447" s="310"/>
    </row>
    <row r="605448" spans="16:16">
      <c r="P605448" s="310"/>
    </row>
    <row r="605449" spans="16:16">
      <c r="P605449" s="310"/>
    </row>
    <row r="605450" spans="16:16">
      <c r="P605450" s="310"/>
    </row>
    <row r="605451" spans="16:16">
      <c r="P605451" s="310"/>
    </row>
    <row r="605452" spans="16:16">
      <c r="P605452" s="310"/>
    </row>
    <row r="605453" spans="16:16">
      <c r="P605453" s="310"/>
    </row>
    <row r="605454" spans="16:16">
      <c r="P605454" s="310"/>
    </row>
    <row r="605455" spans="16:16">
      <c r="P605455" s="310"/>
    </row>
    <row r="605456" spans="16:16">
      <c r="P605456" s="310"/>
    </row>
    <row r="605457" spans="16:16">
      <c r="P605457" s="310"/>
    </row>
    <row r="605458" spans="16:16">
      <c r="P605458" s="310"/>
    </row>
    <row r="605459" spans="16:16">
      <c r="P605459" s="310"/>
    </row>
    <row r="605460" spans="16:16">
      <c r="P605460" s="310"/>
    </row>
    <row r="605461" spans="16:16">
      <c r="P605461" s="310"/>
    </row>
    <row r="605462" spans="16:16">
      <c r="P605462" s="310"/>
    </row>
    <row r="605463" spans="16:16">
      <c r="P605463" s="310"/>
    </row>
    <row r="605464" spans="16:16">
      <c r="P605464" s="310"/>
    </row>
    <row r="605465" spans="16:16">
      <c r="P605465" s="310"/>
    </row>
    <row r="605466" spans="16:16">
      <c r="P605466" s="310"/>
    </row>
    <row r="605467" spans="16:16">
      <c r="P605467" s="310"/>
    </row>
    <row r="605468" spans="16:16">
      <c r="P605468" s="310"/>
    </row>
    <row r="605469" spans="16:16">
      <c r="P605469" s="310"/>
    </row>
    <row r="605470" spans="16:16">
      <c r="P605470" s="310"/>
    </row>
    <row r="605471" spans="16:16">
      <c r="P605471" s="310"/>
    </row>
    <row r="605472" spans="16:16">
      <c r="P605472" s="310"/>
    </row>
    <row r="605473" spans="16:16">
      <c r="P605473" s="310"/>
    </row>
    <row r="605474" spans="16:16">
      <c r="P605474" s="310"/>
    </row>
    <row r="605475" spans="16:16">
      <c r="P605475" s="310"/>
    </row>
    <row r="605476" spans="16:16">
      <c r="P605476" s="310"/>
    </row>
    <row r="605477" spans="16:16">
      <c r="P605477" s="310"/>
    </row>
    <row r="605478" spans="16:16">
      <c r="P605478" s="310"/>
    </row>
    <row r="605479" spans="16:16">
      <c r="P605479" s="310"/>
    </row>
    <row r="605480" spans="16:16">
      <c r="P605480" s="310"/>
    </row>
    <row r="605481" spans="16:16">
      <c r="P605481" s="310"/>
    </row>
    <row r="605482" spans="16:16">
      <c r="P605482" s="310"/>
    </row>
    <row r="605483" spans="16:16">
      <c r="P605483" s="310"/>
    </row>
    <row r="605484" spans="16:16">
      <c r="P605484" s="310"/>
    </row>
    <row r="605485" spans="16:16">
      <c r="P605485" s="310"/>
    </row>
    <row r="605486" spans="16:16">
      <c r="P605486" s="310"/>
    </row>
    <row r="605487" spans="16:16">
      <c r="P605487" s="310"/>
    </row>
    <row r="605488" spans="16:16">
      <c r="P605488" s="310"/>
    </row>
    <row r="605489" spans="16:16">
      <c r="P605489" s="310"/>
    </row>
    <row r="605490" spans="16:16">
      <c r="P605490" s="310"/>
    </row>
    <row r="605491" spans="16:16">
      <c r="P605491" s="310"/>
    </row>
    <row r="605492" spans="16:16">
      <c r="P605492" s="310"/>
    </row>
    <row r="605493" spans="16:16">
      <c r="P605493" s="310"/>
    </row>
    <row r="605494" spans="16:16">
      <c r="P605494" s="310"/>
    </row>
    <row r="605495" spans="16:16">
      <c r="P605495" s="310"/>
    </row>
    <row r="605496" spans="16:16">
      <c r="P605496" s="310"/>
    </row>
    <row r="605497" spans="16:16">
      <c r="P605497" s="310"/>
    </row>
    <row r="605498" spans="16:16">
      <c r="P605498" s="310"/>
    </row>
    <row r="605499" spans="16:16">
      <c r="P605499" s="310"/>
    </row>
    <row r="605500" spans="16:16">
      <c r="P605500" s="310"/>
    </row>
    <row r="605501" spans="16:16">
      <c r="P605501" s="310"/>
    </row>
    <row r="605502" spans="16:16">
      <c r="P605502" s="310"/>
    </row>
    <row r="605503" spans="16:16">
      <c r="P605503" s="310"/>
    </row>
    <row r="605504" spans="16:16">
      <c r="P605504" s="310"/>
    </row>
    <row r="605505" spans="16:16">
      <c r="P605505" s="310"/>
    </row>
    <row r="605506" spans="16:16">
      <c r="P605506" s="310"/>
    </row>
    <row r="605507" spans="16:16">
      <c r="P605507" s="310"/>
    </row>
    <row r="605508" spans="16:16">
      <c r="P605508" s="310"/>
    </row>
    <row r="605509" spans="16:16">
      <c r="P605509" s="310"/>
    </row>
    <row r="605510" spans="16:16">
      <c r="P605510" s="310"/>
    </row>
    <row r="605511" spans="16:16">
      <c r="P605511" s="310"/>
    </row>
    <row r="605512" spans="16:16">
      <c r="P605512" s="310"/>
    </row>
    <row r="605513" spans="16:16">
      <c r="P605513" s="310"/>
    </row>
    <row r="605514" spans="16:16">
      <c r="P605514" s="310"/>
    </row>
    <row r="605515" spans="16:16">
      <c r="P605515" s="310"/>
    </row>
    <row r="605516" spans="16:16">
      <c r="P605516" s="310"/>
    </row>
    <row r="605517" spans="16:16">
      <c r="P605517" s="310"/>
    </row>
    <row r="605518" spans="16:16">
      <c r="P605518" s="310"/>
    </row>
    <row r="605519" spans="16:16">
      <c r="P605519" s="310"/>
    </row>
    <row r="605520" spans="16:16">
      <c r="P605520" s="310"/>
    </row>
    <row r="605521" spans="16:16">
      <c r="P605521" s="310"/>
    </row>
    <row r="605522" spans="16:16">
      <c r="P605522" s="310"/>
    </row>
    <row r="605523" spans="16:16">
      <c r="P605523" s="310"/>
    </row>
    <row r="605524" spans="16:16">
      <c r="P605524" s="310"/>
    </row>
    <row r="605525" spans="16:16">
      <c r="P605525" s="310"/>
    </row>
    <row r="605526" spans="16:16">
      <c r="P605526" s="310"/>
    </row>
    <row r="605527" spans="16:16">
      <c r="P605527" s="310"/>
    </row>
    <row r="605528" spans="16:16">
      <c r="P605528" s="310"/>
    </row>
    <row r="605529" spans="16:16">
      <c r="P605529" s="310"/>
    </row>
    <row r="605530" spans="16:16">
      <c r="P605530" s="310"/>
    </row>
    <row r="605531" spans="16:16">
      <c r="P605531" s="310"/>
    </row>
    <row r="605532" spans="16:16">
      <c r="P605532" s="310"/>
    </row>
    <row r="605533" spans="16:16">
      <c r="P605533" s="310"/>
    </row>
    <row r="605534" spans="16:16">
      <c r="P605534" s="310"/>
    </row>
    <row r="605535" spans="16:16">
      <c r="P605535" s="310"/>
    </row>
    <row r="605536" spans="16:16">
      <c r="P605536" s="310"/>
    </row>
    <row r="605537" spans="16:16">
      <c r="P605537" s="310"/>
    </row>
    <row r="605538" spans="16:16">
      <c r="P605538" s="310"/>
    </row>
    <row r="605539" spans="16:16">
      <c r="P605539" s="310"/>
    </row>
    <row r="605540" spans="16:16">
      <c r="P605540" s="310"/>
    </row>
    <row r="605541" spans="16:16">
      <c r="P605541" s="310"/>
    </row>
    <row r="605542" spans="16:16">
      <c r="P605542" s="310"/>
    </row>
    <row r="605543" spans="16:16">
      <c r="P605543" s="310"/>
    </row>
    <row r="605544" spans="16:16">
      <c r="P605544" s="310"/>
    </row>
    <row r="605545" spans="16:16">
      <c r="P605545" s="310"/>
    </row>
    <row r="605546" spans="16:16">
      <c r="P605546" s="310"/>
    </row>
    <row r="605547" spans="16:16">
      <c r="P605547" s="310"/>
    </row>
    <row r="605548" spans="16:16">
      <c r="P605548" s="310"/>
    </row>
    <row r="605549" spans="16:16">
      <c r="P605549" s="310"/>
    </row>
    <row r="605550" spans="16:16">
      <c r="P605550" s="310"/>
    </row>
    <row r="605551" spans="16:16">
      <c r="P605551" s="310"/>
    </row>
    <row r="605552" spans="16:16">
      <c r="P605552" s="310"/>
    </row>
    <row r="605553" spans="16:16">
      <c r="P605553" s="310"/>
    </row>
    <row r="605554" spans="16:16">
      <c r="P605554" s="310"/>
    </row>
    <row r="605555" spans="16:16">
      <c r="P605555" s="310"/>
    </row>
    <row r="605556" spans="16:16">
      <c r="P605556" s="310"/>
    </row>
    <row r="605557" spans="16:16">
      <c r="P605557" s="310"/>
    </row>
    <row r="605558" spans="16:16">
      <c r="P605558" s="310"/>
    </row>
    <row r="605559" spans="16:16">
      <c r="P605559" s="310"/>
    </row>
    <row r="605560" spans="16:16">
      <c r="P605560" s="310"/>
    </row>
    <row r="605561" spans="16:16">
      <c r="P605561" s="310"/>
    </row>
    <row r="605562" spans="16:16">
      <c r="P605562" s="310"/>
    </row>
    <row r="605563" spans="16:16">
      <c r="P605563" s="310"/>
    </row>
    <row r="605564" spans="16:16">
      <c r="P605564" s="310"/>
    </row>
    <row r="605565" spans="16:16">
      <c r="P605565" s="310"/>
    </row>
    <row r="605566" spans="16:16">
      <c r="P605566" s="310"/>
    </row>
    <row r="605567" spans="16:16">
      <c r="P605567" s="310"/>
    </row>
    <row r="605568" spans="16:16">
      <c r="P605568" s="310"/>
    </row>
    <row r="605569" spans="16:16">
      <c r="P605569" s="310"/>
    </row>
    <row r="605570" spans="16:16">
      <c r="P605570" s="310"/>
    </row>
    <row r="605571" spans="16:16">
      <c r="P605571" s="310"/>
    </row>
    <row r="605572" spans="16:16">
      <c r="P605572" s="310"/>
    </row>
    <row r="605573" spans="16:16">
      <c r="P605573" s="310"/>
    </row>
    <row r="605574" spans="16:16">
      <c r="P605574" s="310"/>
    </row>
    <row r="605575" spans="16:16">
      <c r="P605575" s="310"/>
    </row>
    <row r="605576" spans="16:16">
      <c r="P605576" s="310"/>
    </row>
    <row r="605577" spans="16:16">
      <c r="P605577" s="310"/>
    </row>
    <row r="605578" spans="16:16">
      <c r="P605578" s="310"/>
    </row>
    <row r="605579" spans="16:16">
      <c r="P605579" s="310"/>
    </row>
    <row r="605580" spans="16:16">
      <c r="P605580" s="310"/>
    </row>
    <row r="605581" spans="16:16">
      <c r="P605581" s="310"/>
    </row>
    <row r="605582" spans="16:16">
      <c r="P605582" s="310"/>
    </row>
    <row r="605583" spans="16:16">
      <c r="P605583" s="310"/>
    </row>
    <row r="605584" spans="16:16">
      <c r="P605584" s="310"/>
    </row>
    <row r="605585" spans="16:16">
      <c r="P605585" s="310"/>
    </row>
    <row r="605586" spans="16:16">
      <c r="P605586" s="310"/>
    </row>
    <row r="605587" spans="16:16">
      <c r="P605587" s="310"/>
    </row>
    <row r="605588" spans="16:16">
      <c r="P605588" s="310"/>
    </row>
    <row r="605589" spans="16:16">
      <c r="P605589" s="310"/>
    </row>
    <row r="605590" spans="16:16">
      <c r="P605590" s="310"/>
    </row>
    <row r="605591" spans="16:16">
      <c r="P605591" s="310"/>
    </row>
    <row r="605592" spans="16:16">
      <c r="P605592" s="310"/>
    </row>
    <row r="605593" spans="16:16">
      <c r="P605593" s="310"/>
    </row>
    <row r="605594" spans="16:16">
      <c r="P605594" s="310"/>
    </row>
    <row r="605595" spans="16:16">
      <c r="P605595" s="310"/>
    </row>
    <row r="605596" spans="16:16">
      <c r="P605596" s="310"/>
    </row>
    <row r="605597" spans="16:16">
      <c r="P605597" s="310"/>
    </row>
    <row r="605598" spans="16:16">
      <c r="P605598" s="310"/>
    </row>
    <row r="605599" spans="16:16">
      <c r="P605599" s="310"/>
    </row>
    <row r="605600" spans="16:16">
      <c r="P605600" s="310"/>
    </row>
    <row r="605601" spans="16:16">
      <c r="P605601" s="310"/>
    </row>
    <row r="605602" spans="16:16">
      <c r="P605602" s="310"/>
    </row>
    <row r="605603" spans="16:16">
      <c r="P605603" s="310"/>
    </row>
    <row r="605604" spans="16:16">
      <c r="P605604" s="310"/>
    </row>
    <row r="605605" spans="16:16">
      <c r="P605605" s="310"/>
    </row>
    <row r="605606" spans="16:16">
      <c r="P605606" s="310"/>
    </row>
    <row r="605607" spans="16:16">
      <c r="P605607" s="310"/>
    </row>
    <row r="605608" spans="16:16">
      <c r="P605608" s="310"/>
    </row>
    <row r="605609" spans="16:16">
      <c r="P605609" s="310"/>
    </row>
    <row r="605610" spans="16:16">
      <c r="P605610" s="310"/>
    </row>
    <row r="605611" spans="16:16">
      <c r="P605611" s="310"/>
    </row>
    <row r="605612" spans="16:16">
      <c r="P605612" s="310"/>
    </row>
    <row r="605613" spans="16:16">
      <c r="P605613" s="310"/>
    </row>
    <row r="605614" spans="16:16">
      <c r="P605614" s="310"/>
    </row>
    <row r="605615" spans="16:16">
      <c r="P605615" s="310"/>
    </row>
    <row r="605616" spans="16:16">
      <c r="P605616" s="310"/>
    </row>
    <row r="605617" spans="16:16">
      <c r="P605617" s="310"/>
    </row>
    <row r="605618" spans="16:16">
      <c r="P605618" s="310"/>
    </row>
    <row r="605619" spans="16:16">
      <c r="P605619" s="310"/>
    </row>
    <row r="605620" spans="16:16">
      <c r="P605620" s="310"/>
    </row>
    <row r="605621" spans="16:16">
      <c r="P605621" s="310"/>
    </row>
    <row r="605622" spans="16:16">
      <c r="P605622" s="310"/>
    </row>
    <row r="605623" spans="16:16">
      <c r="P605623" s="310"/>
    </row>
    <row r="605624" spans="16:16">
      <c r="P605624" s="310"/>
    </row>
    <row r="605625" spans="16:16">
      <c r="P605625" s="310"/>
    </row>
    <row r="605626" spans="16:16">
      <c r="P605626" s="310"/>
    </row>
    <row r="605627" spans="16:16">
      <c r="P605627" s="310"/>
    </row>
    <row r="605628" spans="16:16">
      <c r="P605628" s="310"/>
    </row>
    <row r="605629" spans="16:16">
      <c r="P605629" s="310"/>
    </row>
    <row r="605630" spans="16:16">
      <c r="P605630" s="310"/>
    </row>
    <row r="605631" spans="16:16">
      <c r="P605631" s="310"/>
    </row>
    <row r="605632" spans="16:16">
      <c r="P605632" s="310"/>
    </row>
    <row r="605633" spans="16:16">
      <c r="P605633" s="310"/>
    </row>
    <row r="605634" spans="16:16">
      <c r="P605634" s="310"/>
    </row>
    <row r="605635" spans="16:16">
      <c r="P605635" s="310"/>
    </row>
    <row r="605636" spans="16:16">
      <c r="P605636" s="310"/>
    </row>
    <row r="605637" spans="16:16">
      <c r="P605637" s="310"/>
    </row>
    <row r="605638" spans="16:16">
      <c r="P605638" s="310"/>
    </row>
    <row r="605639" spans="16:16">
      <c r="P605639" s="310"/>
    </row>
    <row r="605640" spans="16:16">
      <c r="P605640" s="310"/>
    </row>
    <row r="605641" spans="16:16">
      <c r="P605641" s="310"/>
    </row>
    <row r="605642" spans="16:16">
      <c r="P605642" s="310"/>
    </row>
    <row r="605643" spans="16:16">
      <c r="P605643" s="310"/>
    </row>
    <row r="605644" spans="16:16">
      <c r="P605644" s="310"/>
    </row>
    <row r="605645" spans="16:16">
      <c r="P605645" s="310"/>
    </row>
    <row r="605646" spans="16:16">
      <c r="P605646" s="310"/>
    </row>
    <row r="605647" spans="16:16">
      <c r="P605647" s="310"/>
    </row>
    <row r="605648" spans="16:16">
      <c r="P605648" s="310"/>
    </row>
    <row r="605649" spans="16:16">
      <c r="P605649" s="310"/>
    </row>
    <row r="605650" spans="16:16">
      <c r="P605650" s="310"/>
    </row>
    <row r="605651" spans="16:16">
      <c r="P605651" s="310"/>
    </row>
    <row r="605652" spans="16:16">
      <c r="P605652" s="310"/>
    </row>
    <row r="605653" spans="16:16">
      <c r="P605653" s="310"/>
    </row>
    <row r="605654" spans="16:16">
      <c r="P605654" s="310"/>
    </row>
    <row r="605655" spans="16:16">
      <c r="P605655" s="310"/>
    </row>
    <row r="605656" spans="16:16">
      <c r="P605656" s="310"/>
    </row>
    <row r="605657" spans="16:16">
      <c r="P605657" s="310"/>
    </row>
    <row r="605658" spans="16:16">
      <c r="P605658" s="310"/>
    </row>
    <row r="605659" spans="16:16">
      <c r="P605659" s="310"/>
    </row>
    <row r="605660" spans="16:16">
      <c r="P605660" s="310"/>
    </row>
    <row r="605661" spans="16:16">
      <c r="P605661" s="310"/>
    </row>
    <row r="605662" spans="16:16">
      <c r="P605662" s="310"/>
    </row>
    <row r="605663" spans="16:16">
      <c r="P605663" s="310"/>
    </row>
    <row r="605664" spans="16:16">
      <c r="P605664" s="310"/>
    </row>
    <row r="605665" spans="16:16">
      <c r="P605665" s="310"/>
    </row>
    <row r="605666" spans="16:16">
      <c r="P605666" s="310"/>
    </row>
    <row r="605667" spans="16:16">
      <c r="P605667" s="310"/>
    </row>
    <row r="605668" spans="16:16">
      <c r="P605668" s="310"/>
    </row>
    <row r="605669" spans="16:16">
      <c r="P605669" s="310"/>
    </row>
    <row r="605670" spans="16:16">
      <c r="P605670" s="310"/>
    </row>
    <row r="605671" spans="16:16">
      <c r="P605671" s="310"/>
    </row>
    <row r="605672" spans="16:16">
      <c r="P605672" s="310"/>
    </row>
    <row r="605673" spans="16:16">
      <c r="P605673" s="310"/>
    </row>
    <row r="605674" spans="16:16">
      <c r="P605674" s="310"/>
    </row>
    <row r="605675" spans="16:16">
      <c r="P605675" s="310"/>
    </row>
    <row r="605676" spans="16:16">
      <c r="P605676" s="310"/>
    </row>
    <row r="605677" spans="16:16">
      <c r="P605677" s="310"/>
    </row>
    <row r="605678" spans="16:16">
      <c r="P605678" s="310"/>
    </row>
    <row r="605679" spans="16:16">
      <c r="P605679" s="310"/>
    </row>
    <row r="605680" spans="16:16">
      <c r="P605680" s="310"/>
    </row>
    <row r="605681" spans="16:16">
      <c r="P605681" s="310"/>
    </row>
    <row r="605682" spans="16:16">
      <c r="P605682" s="310"/>
    </row>
    <row r="605683" spans="16:16">
      <c r="P605683" s="310"/>
    </row>
    <row r="605684" spans="16:16">
      <c r="P605684" s="310"/>
    </row>
    <row r="605685" spans="16:16">
      <c r="P605685" s="310"/>
    </row>
    <row r="605686" spans="16:16">
      <c r="P605686" s="310"/>
    </row>
    <row r="605687" spans="16:16">
      <c r="P605687" s="310"/>
    </row>
    <row r="605688" spans="16:16">
      <c r="P605688" s="310"/>
    </row>
    <row r="605689" spans="16:16">
      <c r="P605689" s="310"/>
    </row>
    <row r="605690" spans="16:16">
      <c r="P605690" s="310"/>
    </row>
    <row r="605691" spans="16:16">
      <c r="P605691" s="310"/>
    </row>
    <row r="605692" spans="16:16">
      <c r="P605692" s="310"/>
    </row>
    <row r="605693" spans="16:16">
      <c r="P605693" s="310"/>
    </row>
    <row r="605694" spans="16:16">
      <c r="P605694" s="310"/>
    </row>
    <row r="605695" spans="16:16">
      <c r="P605695" s="310"/>
    </row>
    <row r="605696" spans="16:16">
      <c r="P605696" s="310"/>
    </row>
    <row r="605697" spans="16:16">
      <c r="P605697" s="310"/>
    </row>
    <row r="605698" spans="16:16">
      <c r="P605698" s="310"/>
    </row>
    <row r="605699" spans="16:16">
      <c r="P605699" s="310"/>
    </row>
    <row r="605700" spans="16:16">
      <c r="P605700" s="310"/>
    </row>
    <row r="605701" spans="16:16">
      <c r="P605701" s="310"/>
    </row>
    <row r="605702" spans="16:16">
      <c r="P605702" s="310"/>
    </row>
    <row r="605703" spans="16:16">
      <c r="P605703" s="310"/>
    </row>
    <row r="605704" spans="16:16">
      <c r="P605704" s="310"/>
    </row>
    <row r="605705" spans="16:16">
      <c r="P605705" s="310"/>
    </row>
    <row r="605706" spans="16:16">
      <c r="P605706" s="310"/>
    </row>
    <row r="605707" spans="16:16">
      <c r="P605707" s="310"/>
    </row>
    <row r="605708" spans="16:16">
      <c r="P605708" s="310"/>
    </row>
    <row r="605709" spans="16:16">
      <c r="P605709" s="310"/>
    </row>
    <row r="605710" spans="16:16">
      <c r="P605710" s="310"/>
    </row>
    <row r="605711" spans="16:16">
      <c r="P605711" s="310"/>
    </row>
    <row r="605712" spans="16:16">
      <c r="P605712" s="310"/>
    </row>
    <row r="605713" spans="16:16">
      <c r="P605713" s="310"/>
    </row>
    <row r="605714" spans="16:16">
      <c r="P605714" s="310"/>
    </row>
    <row r="605715" spans="16:16">
      <c r="P605715" s="310"/>
    </row>
    <row r="605716" spans="16:16">
      <c r="P605716" s="310"/>
    </row>
    <row r="605717" spans="16:16">
      <c r="P605717" s="310"/>
    </row>
    <row r="605718" spans="16:16">
      <c r="P605718" s="310"/>
    </row>
    <row r="605719" spans="16:16">
      <c r="P605719" s="310"/>
    </row>
    <row r="605720" spans="16:16">
      <c r="P605720" s="310"/>
    </row>
    <row r="605721" spans="16:16">
      <c r="P605721" s="310"/>
    </row>
    <row r="605722" spans="16:16">
      <c r="P605722" s="310"/>
    </row>
    <row r="605723" spans="16:16">
      <c r="P605723" s="310"/>
    </row>
    <row r="605724" spans="16:16">
      <c r="P605724" s="310"/>
    </row>
    <row r="605725" spans="16:16">
      <c r="P605725" s="310"/>
    </row>
    <row r="605726" spans="16:16">
      <c r="P605726" s="310"/>
    </row>
    <row r="605727" spans="16:16">
      <c r="P605727" s="310"/>
    </row>
    <row r="605728" spans="16:16">
      <c r="P605728" s="310"/>
    </row>
    <row r="605729" spans="16:16">
      <c r="P605729" s="310"/>
    </row>
    <row r="605730" spans="16:16">
      <c r="P605730" s="310"/>
    </row>
    <row r="605731" spans="16:16">
      <c r="P605731" s="310"/>
    </row>
    <row r="605732" spans="16:16">
      <c r="P605732" s="310"/>
    </row>
    <row r="605733" spans="16:16">
      <c r="P605733" s="310"/>
    </row>
    <row r="605734" spans="16:16">
      <c r="P605734" s="310"/>
    </row>
    <row r="605735" spans="16:16">
      <c r="P605735" s="310"/>
    </row>
    <row r="605736" spans="16:16">
      <c r="P605736" s="310"/>
    </row>
    <row r="605737" spans="16:16">
      <c r="P605737" s="310"/>
    </row>
    <row r="605738" spans="16:16">
      <c r="P605738" s="310"/>
    </row>
    <row r="605739" spans="16:16">
      <c r="P605739" s="310"/>
    </row>
    <row r="605740" spans="16:16">
      <c r="P605740" s="310"/>
    </row>
    <row r="605741" spans="16:16">
      <c r="P605741" s="310"/>
    </row>
    <row r="605742" spans="16:16">
      <c r="P605742" s="310"/>
    </row>
    <row r="605743" spans="16:16">
      <c r="P605743" s="310"/>
    </row>
    <row r="605744" spans="16:16">
      <c r="P605744" s="310"/>
    </row>
    <row r="605745" spans="16:16">
      <c r="P605745" s="310"/>
    </row>
    <row r="605746" spans="16:16">
      <c r="P605746" s="310"/>
    </row>
    <row r="605747" spans="16:16">
      <c r="P605747" s="310"/>
    </row>
    <row r="605748" spans="16:16">
      <c r="P605748" s="310"/>
    </row>
    <row r="605749" spans="16:16">
      <c r="P605749" s="310"/>
    </row>
    <row r="605750" spans="16:16">
      <c r="P605750" s="310"/>
    </row>
    <row r="605751" spans="16:16">
      <c r="P605751" s="310"/>
    </row>
    <row r="605752" spans="16:16">
      <c r="P605752" s="310"/>
    </row>
    <row r="605753" spans="16:16">
      <c r="P605753" s="310"/>
    </row>
    <row r="605754" spans="16:16">
      <c r="P605754" s="310"/>
    </row>
    <row r="605755" spans="16:16">
      <c r="P605755" s="310"/>
    </row>
    <row r="605756" spans="16:16">
      <c r="P605756" s="310"/>
    </row>
    <row r="605757" spans="16:16">
      <c r="P605757" s="310"/>
    </row>
    <row r="605758" spans="16:16">
      <c r="P605758" s="310"/>
    </row>
    <row r="605759" spans="16:16">
      <c r="P605759" s="310"/>
    </row>
    <row r="605760" spans="16:16">
      <c r="P605760" s="310"/>
    </row>
    <row r="605761" spans="16:16">
      <c r="P605761" s="310"/>
    </row>
    <row r="605762" spans="16:16">
      <c r="P605762" s="310"/>
    </row>
    <row r="605763" spans="16:16">
      <c r="P605763" s="310"/>
    </row>
    <row r="605764" spans="16:16">
      <c r="P605764" s="310"/>
    </row>
    <row r="605765" spans="16:16">
      <c r="P605765" s="310"/>
    </row>
    <row r="605766" spans="16:16">
      <c r="P605766" s="310"/>
    </row>
    <row r="605767" spans="16:16">
      <c r="P605767" s="310"/>
    </row>
    <row r="605768" spans="16:16">
      <c r="P605768" s="310"/>
    </row>
    <row r="605769" spans="16:16">
      <c r="P605769" s="310"/>
    </row>
    <row r="605770" spans="16:16">
      <c r="P605770" s="310"/>
    </row>
    <row r="605771" spans="16:16">
      <c r="P605771" s="310"/>
    </row>
    <row r="605772" spans="16:16">
      <c r="P605772" s="310"/>
    </row>
    <row r="605773" spans="16:16">
      <c r="P605773" s="310"/>
    </row>
    <row r="605774" spans="16:16">
      <c r="P605774" s="310"/>
    </row>
    <row r="605775" spans="16:16">
      <c r="P605775" s="310"/>
    </row>
    <row r="605776" spans="16:16">
      <c r="P605776" s="310"/>
    </row>
    <row r="605777" spans="16:16">
      <c r="P605777" s="310"/>
    </row>
    <row r="605778" spans="16:16">
      <c r="P605778" s="310"/>
    </row>
    <row r="605779" spans="16:16">
      <c r="P605779" s="310"/>
    </row>
    <row r="605780" spans="16:16">
      <c r="P605780" s="310"/>
    </row>
    <row r="605781" spans="16:16">
      <c r="P605781" s="310"/>
    </row>
    <row r="605782" spans="16:16">
      <c r="P605782" s="310"/>
    </row>
    <row r="605783" spans="16:16">
      <c r="P605783" s="310"/>
    </row>
    <row r="605784" spans="16:16">
      <c r="P605784" s="310"/>
    </row>
    <row r="605785" spans="16:16">
      <c r="P605785" s="310"/>
    </row>
    <row r="605786" spans="16:16">
      <c r="P605786" s="310"/>
    </row>
    <row r="605787" spans="16:16">
      <c r="P605787" s="310"/>
    </row>
    <row r="605788" spans="16:16">
      <c r="P605788" s="310"/>
    </row>
    <row r="605789" spans="16:16">
      <c r="P605789" s="310"/>
    </row>
    <row r="605790" spans="16:16">
      <c r="P605790" s="310"/>
    </row>
    <row r="605791" spans="16:16">
      <c r="P605791" s="310"/>
    </row>
    <row r="605792" spans="16:16">
      <c r="P605792" s="310"/>
    </row>
    <row r="605793" spans="16:16">
      <c r="P605793" s="310"/>
    </row>
    <row r="605794" spans="16:16">
      <c r="P605794" s="310"/>
    </row>
    <row r="605795" spans="16:16">
      <c r="P605795" s="310"/>
    </row>
    <row r="605796" spans="16:16">
      <c r="P605796" s="310"/>
    </row>
    <row r="605797" spans="16:16">
      <c r="P605797" s="310"/>
    </row>
    <row r="605798" spans="16:16">
      <c r="P605798" s="310"/>
    </row>
    <row r="605799" spans="16:16">
      <c r="P605799" s="310"/>
    </row>
    <row r="605800" spans="16:16">
      <c r="P605800" s="310"/>
    </row>
    <row r="605801" spans="16:16">
      <c r="P605801" s="310"/>
    </row>
    <row r="605802" spans="16:16">
      <c r="P605802" s="310"/>
    </row>
    <row r="605803" spans="16:16">
      <c r="P605803" s="310"/>
    </row>
    <row r="605804" spans="16:16">
      <c r="P605804" s="310"/>
    </row>
    <row r="605805" spans="16:16">
      <c r="P605805" s="310"/>
    </row>
    <row r="605806" spans="16:16">
      <c r="P605806" s="310"/>
    </row>
    <row r="605807" spans="16:16">
      <c r="P605807" s="310"/>
    </row>
    <row r="605808" spans="16:16">
      <c r="P605808" s="310"/>
    </row>
    <row r="605809" spans="16:16">
      <c r="P605809" s="310"/>
    </row>
    <row r="605810" spans="16:16">
      <c r="P605810" s="310"/>
    </row>
    <row r="605811" spans="16:16">
      <c r="P605811" s="310"/>
    </row>
    <row r="605812" spans="16:16">
      <c r="P605812" s="310"/>
    </row>
    <row r="605813" spans="16:16">
      <c r="P605813" s="310"/>
    </row>
    <row r="605814" spans="16:16">
      <c r="P605814" s="310"/>
    </row>
    <row r="605815" spans="16:16">
      <c r="P605815" s="310"/>
    </row>
    <row r="605816" spans="16:16">
      <c r="P605816" s="310"/>
    </row>
    <row r="605817" spans="16:16">
      <c r="P605817" s="310"/>
    </row>
    <row r="605818" spans="16:16">
      <c r="P605818" s="310"/>
    </row>
    <row r="605819" spans="16:16">
      <c r="P605819" s="310"/>
    </row>
    <row r="605820" spans="16:16">
      <c r="P605820" s="310"/>
    </row>
    <row r="605821" spans="16:16">
      <c r="P605821" s="310"/>
    </row>
    <row r="605822" spans="16:16">
      <c r="P605822" s="310"/>
    </row>
    <row r="605823" spans="16:16">
      <c r="P605823" s="310"/>
    </row>
    <row r="605824" spans="16:16">
      <c r="P605824" s="310"/>
    </row>
    <row r="605825" spans="16:16">
      <c r="P605825" s="310"/>
    </row>
    <row r="605826" spans="16:16">
      <c r="P605826" s="310"/>
    </row>
    <row r="605827" spans="16:16">
      <c r="P605827" s="310"/>
    </row>
    <row r="605828" spans="16:16">
      <c r="P605828" s="310"/>
    </row>
    <row r="605829" spans="16:16">
      <c r="P605829" s="310"/>
    </row>
    <row r="605830" spans="16:16">
      <c r="P605830" s="310"/>
    </row>
    <row r="605831" spans="16:16">
      <c r="P605831" s="310"/>
    </row>
    <row r="605832" spans="16:16">
      <c r="P605832" s="310"/>
    </row>
    <row r="605833" spans="16:16">
      <c r="P605833" s="310"/>
    </row>
    <row r="605834" spans="16:16">
      <c r="P605834" s="310"/>
    </row>
    <row r="605835" spans="16:16">
      <c r="P605835" s="310"/>
    </row>
    <row r="605836" spans="16:16">
      <c r="P605836" s="310"/>
    </row>
    <row r="605837" spans="16:16">
      <c r="P605837" s="310"/>
    </row>
    <row r="605838" spans="16:16">
      <c r="P605838" s="310"/>
    </row>
    <row r="605839" spans="16:16">
      <c r="P605839" s="310"/>
    </row>
    <row r="605840" spans="16:16">
      <c r="P605840" s="310"/>
    </row>
    <row r="605841" spans="16:16">
      <c r="P605841" s="310"/>
    </row>
    <row r="605842" spans="16:16">
      <c r="P605842" s="310"/>
    </row>
    <row r="605843" spans="16:16">
      <c r="P605843" s="310"/>
    </row>
    <row r="605844" spans="16:16">
      <c r="P605844" s="310"/>
    </row>
    <row r="605845" spans="16:16">
      <c r="P605845" s="310"/>
    </row>
    <row r="605846" spans="16:16">
      <c r="P605846" s="310"/>
    </row>
    <row r="605847" spans="16:16">
      <c r="P605847" s="310"/>
    </row>
    <row r="605848" spans="16:16">
      <c r="P605848" s="310"/>
    </row>
    <row r="605849" spans="16:16">
      <c r="P605849" s="310"/>
    </row>
    <row r="605850" spans="16:16">
      <c r="P605850" s="310"/>
    </row>
    <row r="605851" spans="16:16">
      <c r="P605851" s="310"/>
    </row>
    <row r="605852" spans="16:16">
      <c r="P605852" s="310"/>
    </row>
    <row r="605853" spans="16:16">
      <c r="P605853" s="310"/>
    </row>
    <row r="605854" spans="16:16">
      <c r="P605854" s="310"/>
    </row>
    <row r="605855" spans="16:16">
      <c r="P605855" s="310"/>
    </row>
    <row r="605856" spans="16:16">
      <c r="P605856" s="310"/>
    </row>
    <row r="605857" spans="16:16">
      <c r="P605857" s="310"/>
    </row>
    <row r="605858" spans="16:16">
      <c r="P605858" s="310"/>
    </row>
    <row r="605859" spans="16:16">
      <c r="P605859" s="310"/>
    </row>
    <row r="605860" spans="16:16">
      <c r="P605860" s="310"/>
    </row>
    <row r="605861" spans="16:16">
      <c r="P605861" s="310"/>
    </row>
    <row r="605862" spans="16:16">
      <c r="P605862" s="310"/>
    </row>
    <row r="605863" spans="16:16">
      <c r="P605863" s="310"/>
    </row>
    <row r="605864" spans="16:16">
      <c r="P605864" s="310"/>
    </row>
    <row r="605865" spans="16:16">
      <c r="P605865" s="310"/>
    </row>
    <row r="605866" spans="16:16">
      <c r="P605866" s="310"/>
    </row>
    <row r="605867" spans="16:16">
      <c r="P605867" s="310"/>
    </row>
    <row r="605868" spans="16:16">
      <c r="P605868" s="310"/>
    </row>
    <row r="605869" spans="16:16">
      <c r="P605869" s="310"/>
    </row>
    <row r="605870" spans="16:16">
      <c r="P605870" s="310"/>
    </row>
    <row r="605871" spans="16:16">
      <c r="P605871" s="310"/>
    </row>
    <row r="605872" spans="16:16">
      <c r="P605872" s="310"/>
    </row>
    <row r="605873" spans="16:16">
      <c r="P605873" s="310"/>
    </row>
    <row r="605874" spans="16:16">
      <c r="P605874" s="310"/>
    </row>
    <row r="605875" spans="16:16">
      <c r="P605875" s="310"/>
    </row>
    <row r="605876" spans="16:16">
      <c r="P605876" s="310"/>
    </row>
    <row r="605877" spans="16:16">
      <c r="P605877" s="310"/>
    </row>
    <row r="605878" spans="16:16">
      <c r="P605878" s="310"/>
    </row>
    <row r="605879" spans="16:16">
      <c r="P605879" s="310"/>
    </row>
    <row r="605880" spans="16:16">
      <c r="P605880" s="310"/>
    </row>
    <row r="605881" spans="16:16">
      <c r="P605881" s="310"/>
    </row>
    <row r="605882" spans="16:16">
      <c r="P605882" s="310"/>
    </row>
    <row r="605883" spans="16:16">
      <c r="P605883" s="310"/>
    </row>
    <row r="605884" spans="16:16">
      <c r="P605884" s="310"/>
    </row>
    <row r="605885" spans="16:16">
      <c r="P605885" s="310"/>
    </row>
    <row r="605886" spans="16:16">
      <c r="P605886" s="310"/>
    </row>
    <row r="605887" spans="16:16">
      <c r="P605887" s="310"/>
    </row>
    <row r="605888" spans="16:16">
      <c r="P605888" s="310"/>
    </row>
    <row r="605889" spans="16:16">
      <c r="P605889" s="310"/>
    </row>
    <row r="605890" spans="16:16">
      <c r="P605890" s="310"/>
    </row>
    <row r="605891" spans="16:16">
      <c r="P605891" s="310"/>
    </row>
    <row r="605892" spans="16:16">
      <c r="P605892" s="310"/>
    </row>
    <row r="605893" spans="16:16">
      <c r="P605893" s="310"/>
    </row>
    <row r="605894" spans="16:16">
      <c r="P605894" s="310"/>
    </row>
    <row r="605895" spans="16:16">
      <c r="P605895" s="310"/>
    </row>
    <row r="605896" spans="16:16">
      <c r="P605896" s="310"/>
    </row>
    <row r="605897" spans="16:16">
      <c r="P605897" s="310"/>
    </row>
    <row r="605898" spans="16:16">
      <c r="P605898" s="310"/>
    </row>
    <row r="605899" spans="16:16">
      <c r="P605899" s="310"/>
    </row>
    <row r="605900" spans="16:16">
      <c r="P605900" s="310"/>
    </row>
    <row r="605901" spans="16:16">
      <c r="P605901" s="310"/>
    </row>
    <row r="605902" spans="16:16">
      <c r="P605902" s="310"/>
    </row>
    <row r="605903" spans="16:16">
      <c r="P605903" s="310"/>
    </row>
    <row r="605904" spans="16:16">
      <c r="P605904" s="310"/>
    </row>
    <row r="605905" spans="16:16">
      <c r="P605905" s="310"/>
    </row>
    <row r="605906" spans="16:16">
      <c r="P605906" s="310"/>
    </row>
    <row r="605907" spans="16:16">
      <c r="P605907" s="310"/>
    </row>
    <row r="605908" spans="16:16">
      <c r="P605908" s="310"/>
    </row>
    <row r="605909" spans="16:16">
      <c r="P605909" s="310"/>
    </row>
    <row r="605910" spans="16:16">
      <c r="P605910" s="310"/>
    </row>
    <row r="605911" spans="16:16">
      <c r="P605911" s="310"/>
    </row>
    <row r="605912" spans="16:16">
      <c r="P605912" s="310"/>
    </row>
    <row r="605913" spans="16:16">
      <c r="P605913" s="310"/>
    </row>
    <row r="605914" spans="16:16">
      <c r="P605914" s="310"/>
    </row>
    <row r="605915" spans="16:16">
      <c r="P605915" s="310"/>
    </row>
    <row r="605916" spans="16:16">
      <c r="P605916" s="310"/>
    </row>
    <row r="605917" spans="16:16">
      <c r="P605917" s="310"/>
    </row>
    <row r="605918" spans="16:16">
      <c r="P605918" s="310"/>
    </row>
    <row r="605919" spans="16:16">
      <c r="P605919" s="310"/>
    </row>
    <row r="605920" spans="16:16">
      <c r="P605920" s="310"/>
    </row>
    <row r="605921" spans="16:16">
      <c r="P605921" s="310"/>
    </row>
    <row r="605922" spans="16:16">
      <c r="P605922" s="310"/>
    </row>
    <row r="605923" spans="16:16">
      <c r="P605923" s="310"/>
    </row>
    <row r="605924" spans="16:16">
      <c r="P605924" s="310"/>
    </row>
    <row r="605925" spans="16:16">
      <c r="P605925" s="310"/>
    </row>
    <row r="605926" spans="16:16">
      <c r="P605926" s="310"/>
    </row>
    <row r="605927" spans="16:16">
      <c r="P605927" s="310"/>
    </row>
    <row r="605928" spans="16:16">
      <c r="P605928" s="310"/>
    </row>
    <row r="605929" spans="16:16">
      <c r="P605929" s="310"/>
    </row>
    <row r="605930" spans="16:16">
      <c r="P605930" s="310"/>
    </row>
    <row r="605931" spans="16:16">
      <c r="P605931" s="310"/>
    </row>
    <row r="605932" spans="16:16">
      <c r="P605932" s="310"/>
    </row>
    <row r="605933" spans="16:16">
      <c r="P605933" s="310"/>
    </row>
    <row r="605934" spans="16:16">
      <c r="P605934" s="310"/>
    </row>
    <row r="605935" spans="16:16">
      <c r="P605935" s="310"/>
    </row>
    <row r="605936" spans="16:16">
      <c r="P605936" s="310"/>
    </row>
    <row r="605937" spans="16:16">
      <c r="P605937" s="310"/>
    </row>
    <row r="605938" spans="16:16">
      <c r="P605938" s="310"/>
    </row>
    <row r="605939" spans="16:16">
      <c r="P605939" s="310"/>
    </row>
    <row r="605940" spans="16:16">
      <c r="P605940" s="310"/>
    </row>
    <row r="605941" spans="16:16">
      <c r="P605941" s="310"/>
    </row>
    <row r="605942" spans="16:16">
      <c r="P605942" s="310"/>
    </row>
    <row r="605943" spans="16:16">
      <c r="P605943" s="310"/>
    </row>
    <row r="605944" spans="16:16">
      <c r="P605944" s="310"/>
    </row>
    <row r="605945" spans="16:16">
      <c r="P605945" s="310"/>
    </row>
    <row r="605946" spans="16:16">
      <c r="P605946" s="310"/>
    </row>
    <row r="605947" spans="16:16">
      <c r="P605947" s="310"/>
    </row>
    <row r="605948" spans="16:16">
      <c r="P605948" s="310"/>
    </row>
    <row r="605949" spans="16:16">
      <c r="P605949" s="310"/>
    </row>
    <row r="605950" spans="16:16">
      <c r="P605950" s="310"/>
    </row>
    <row r="605951" spans="16:16">
      <c r="P605951" s="310"/>
    </row>
    <row r="605952" spans="16:16">
      <c r="P605952" s="310"/>
    </row>
    <row r="605953" spans="16:16">
      <c r="P605953" s="310"/>
    </row>
    <row r="605954" spans="16:16">
      <c r="P605954" s="310"/>
    </row>
    <row r="605955" spans="16:16">
      <c r="P605955" s="310"/>
    </row>
    <row r="605956" spans="16:16">
      <c r="P605956" s="310"/>
    </row>
    <row r="605957" spans="16:16">
      <c r="P605957" s="310"/>
    </row>
    <row r="605958" spans="16:16">
      <c r="P605958" s="310"/>
    </row>
    <row r="605959" spans="16:16">
      <c r="P605959" s="310"/>
    </row>
    <row r="605960" spans="16:16">
      <c r="P605960" s="310"/>
    </row>
    <row r="605961" spans="16:16">
      <c r="P605961" s="310"/>
    </row>
    <row r="605962" spans="16:16">
      <c r="P605962" s="310"/>
    </row>
    <row r="605963" spans="16:16">
      <c r="P605963" s="310"/>
    </row>
    <row r="605964" spans="16:16">
      <c r="P605964" s="310"/>
    </row>
    <row r="605965" spans="16:16">
      <c r="P605965" s="310"/>
    </row>
    <row r="605966" spans="16:16">
      <c r="P605966" s="310"/>
    </row>
    <row r="605967" spans="16:16">
      <c r="P605967" s="310"/>
    </row>
    <row r="605968" spans="16:16">
      <c r="P605968" s="310"/>
    </row>
    <row r="605969" spans="16:16">
      <c r="P605969" s="310"/>
    </row>
    <row r="605970" spans="16:16">
      <c r="P605970" s="310"/>
    </row>
    <row r="605971" spans="16:16">
      <c r="P605971" s="310"/>
    </row>
    <row r="605972" spans="16:16">
      <c r="P605972" s="310"/>
    </row>
    <row r="605973" spans="16:16">
      <c r="P605973" s="310"/>
    </row>
    <row r="605974" spans="16:16">
      <c r="P605974" s="310"/>
    </row>
    <row r="605975" spans="16:16">
      <c r="P605975" s="310"/>
    </row>
    <row r="605976" spans="16:16">
      <c r="P605976" s="310"/>
    </row>
    <row r="605977" spans="16:16">
      <c r="P605977" s="310"/>
    </row>
    <row r="605978" spans="16:16">
      <c r="P605978" s="310"/>
    </row>
    <row r="605979" spans="16:16">
      <c r="P605979" s="310"/>
    </row>
    <row r="605980" spans="16:16">
      <c r="P605980" s="310"/>
    </row>
    <row r="605981" spans="16:16">
      <c r="P605981" s="310"/>
    </row>
    <row r="605982" spans="16:16">
      <c r="P605982" s="310"/>
    </row>
    <row r="605983" spans="16:16">
      <c r="P605983" s="310"/>
    </row>
    <row r="605984" spans="16:16">
      <c r="P605984" s="310"/>
    </row>
    <row r="605985" spans="16:16">
      <c r="P605985" s="310"/>
    </row>
    <row r="605986" spans="16:16">
      <c r="P605986" s="310"/>
    </row>
    <row r="605987" spans="16:16">
      <c r="P605987" s="310"/>
    </row>
    <row r="605988" spans="16:16">
      <c r="P605988" s="310"/>
    </row>
    <row r="605989" spans="16:16">
      <c r="P605989" s="310"/>
    </row>
    <row r="605990" spans="16:16">
      <c r="P605990" s="310"/>
    </row>
    <row r="605991" spans="16:16">
      <c r="P605991" s="310"/>
    </row>
    <row r="605992" spans="16:16">
      <c r="P605992" s="310"/>
    </row>
    <row r="605993" spans="16:16">
      <c r="P605993" s="310"/>
    </row>
    <row r="605994" spans="16:16">
      <c r="P605994" s="310"/>
    </row>
    <row r="605995" spans="16:16">
      <c r="P605995" s="310"/>
    </row>
    <row r="605996" spans="16:16">
      <c r="P605996" s="310"/>
    </row>
    <row r="605997" spans="16:16">
      <c r="P605997" s="310"/>
    </row>
    <row r="605998" spans="16:16">
      <c r="P605998" s="310"/>
    </row>
    <row r="605999" spans="16:16">
      <c r="P605999" s="310"/>
    </row>
    <row r="606000" spans="16:16">
      <c r="P606000" s="310"/>
    </row>
    <row r="606001" spans="16:16">
      <c r="P606001" s="310"/>
    </row>
    <row r="606002" spans="16:16">
      <c r="P606002" s="310"/>
    </row>
    <row r="606003" spans="16:16">
      <c r="P606003" s="310"/>
    </row>
    <row r="606004" spans="16:16">
      <c r="P606004" s="310"/>
    </row>
    <row r="606005" spans="16:16">
      <c r="P606005" s="310"/>
    </row>
    <row r="606006" spans="16:16">
      <c r="P606006" s="310"/>
    </row>
    <row r="606007" spans="16:16">
      <c r="P606007" s="310"/>
    </row>
    <row r="606008" spans="16:16">
      <c r="P606008" s="310"/>
    </row>
    <row r="606009" spans="16:16">
      <c r="P606009" s="310"/>
    </row>
    <row r="606010" spans="16:16">
      <c r="P606010" s="310"/>
    </row>
    <row r="606011" spans="16:16">
      <c r="P606011" s="310"/>
    </row>
    <row r="606012" spans="16:16">
      <c r="P606012" s="310"/>
    </row>
    <row r="606013" spans="16:16">
      <c r="P606013" s="310"/>
    </row>
    <row r="606014" spans="16:16">
      <c r="P606014" s="310"/>
    </row>
    <row r="606015" spans="16:16">
      <c r="P606015" s="310"/>
    </row>
    <row r="606016" spans="16:16">
      <c r="P606016" s="310"/>
    </row>
    <row r="606017" spans="16:16">
      <c r="P606017" s="310"/>
    </row>
    <row r="606018" spans="16:16">
      <c r="P606018" s="310"/>
    </row>
    <row r="606019" spans="16:16">
      <c r="P606019" s="310"/>
    </row>
    <row r="606020" spans="16:16">
      <c r="P606020" s="310"/>
    </row>
    <row r="606021" spans="16:16">
      <c r="P606021" s="310"/>
    </row>
    <row r="606022" spans="16:16">
      <c r="P606022" s="310"/>
    </row>
    <row r="606023" spans="16:16">
      <c r="P606023" s="310"/>
    </row>
    <row r="606024" spans="16:16">
      <c r="P606024" s="310"/>
    </row>
    <row r="606025" spans="16:16">
      <c r="P606025" s="310"/>
    </row>
    <row r="606026" spans="16:16">
      <c r="P606026" s="310"/>
    </row>
    <row r="606027" spans="16:16">
      <c r="P606027" s="310"/>
    </row>
    <row r="606028" spans="16:16">
      <c r="P606028" s="310"/>
    </row>
    <row r="606029" spans="16:16">
      <c r="P606029" s="310"/>
    </row>
    <row r="606030" spans="16:16">
      <c r="P606030" s="310"/>
    </row>
    <row r="606031" spans="16:16">
      <c r="P606031" s="310"/>
    </row>
    <row r="606032" spans="16:16">
      <c r="P606032" s="310"/>
    </row>
    <row r="606033" spans="16:16">
      <c r="P606033" s="310"/>
    </row>
    <row r="606034" spans="16:16">
      <c r="P606034" s="310"/>
    </row>
    <row r="606035" spans="16:16">
      <c r="P606035" s="310"/>
    </row>
    <row r="606036" spans="16:16">
      <c r="P606036" s="310"/>
    </row>
    <row r="606037" spans="16:16">
      <c r="P606037" s="310"/>
    </row>
    <row r="606038" spans="16:16">
      <c r="P606038" s="310"/>
    </row>
    <row r="606039" spans="16:16">
      <c r="P606039" s="310"/>
    </row>
    <row r="606040" spans="16:16">
      <c r="P606040" s="310"/>
    </row>
    <row r="606041" spans="16:16">
      <c r="P606041" s="310"/>
    </row>
    <row r="606042" spans="16:16">
      <c r="P606042" s="310"/>
    </row>
    <row r="606043" spans="16:16">
      <c r="P606043" s="310"/>
    </row>
    <row r="606044" spans="16:16">
      <c r="P606044" s="310"/>
    </row>
    <row r="606045" spans="16:16">
      <c r="P606045" s="310"/>
    </row>
    <row r="606046" spans="16:16">
      <c r="P606046" s="310"/>
    </row>
    <row r="606047" spans="16:16">
      <c r="P606047" s="310"/>
    </row>
    <row r="606048" spans="16:16">
      <c r="P606048" s="310"/>
    </row>
    <row r="606049" spans="16:16">
      <c r="P606049" s="310"/>
    </row>
    <row r="606050" spans="16:16">
      <c r="P606050" s="310"/>
    </row>
    <row r="606051" spans="16:16">
      <c r="P606051" s="310"/>
    </row>
    <row r="606052" spans="16:16">
      <c r="P606052" s="310"/>
    </row>
    <row r="606053" spans="16:16">
      <c r="P606053" s="310"/>
    </row>
    <row r="606054" spans="16:16">
      <c r="P606054" s="310"/>
    </row>
    <row r="606055" spans="16:16">
      <c r="P606055" s="310"/>
    </row>
    <row r="606056" spans="16:16">
      <c r="P606056" s="310"/>
    </row>
    <row r="606057" spans="16:16">
      <c r="P606057" s="310"/>
    </row>
    <row r="606058" spans="16:16">
      <c r="P606058" s="310"/>
    </row>
    <row r="606059" spans="16:16">
      <c r="P606059" s="310"/>
    </row>
    <row r="606060" spans="16:16">
      <c r="P606060" s="310"/>
    </row>
    <row r="606061" spans="16:16">
      <c r="P606061" s="310"/>
    </row>
    <row r="606062" spans="16:16">
      <c r="P606062" s="310"/>
    </row>
    <row r="606063" spans="16:16">
      <c r="P606063" s="310"/>
    </row>
    <row r="606064" spans="16:16">
      <c r="P606064" s="310"/>
    </row>
    <row r="606065" spans="16:16">
      <c r="P606065" s="310"/>
    </row>
    <row r="606066" spans="16:16">
      <c r="P606066" s="310"/>
    </row>
    <row r="606067" spans="16:16">
      <c r="P606067" s="310"/>
    </row>
    <row r="606068" spans="16:16">
      <c r="P606068" s="310"/>
    </row>
    <row r="606069" spans="16:16">
      <c r="P606069" s="310"/>
    </row>
    <row r="606070" spans="16:16">
      <c r="P606070" s="310"/>
    </row>
    <row r="606071" spans="16:16">
      <c r="P606071" s="310"/>
    </row>
    <row r="606072" spans="16:16">
      <c r="P606072" s="310"/>
    </row>
    <row r="606073" spans="16:16">
      <c r="P606073" s="310"/>
    </row>
    <row r="606074" spans="16:16">
      <c r="P606074" s="310"/>
    </row>
    <row r="606075" spans="16:16">
      <c r="P606075" s="310"/>
    </row>
    <row r="606076" spans="16:16">
      <c r="P606076" s="310"/>
    </row>
    <row r="606077" spans="16:16">
      <c r="P606077" s="310"/>
    </row>
    <row r="606078" spans="16:16">
      <c r="P606078" s="310"/>
    </row>
    <row r="606079" spans="16:16">
      <c r="P606079" s="310"/>
    </row>
    <row r="606080" spans="16:16">
      <c r="P606080" s="310"/>
    </row>
    <row r="606081" spans="16:16">
      <c r="P606081" s="310"/>
    </row>
    <row r="606082" spans="16:16">
      <c r="P606082" s="310"/>
    </row>
    <row r="606083" spans="16:16">
      <c r="P606083" s="310"/>
    </row>
    <row r="606084" spans="16:16">
      <c r="P606084" s="310"/>
    </row>
    <row r="606085" spans="16:16">
      <c r="P606085" s="310"/>
    </row>
    <row r="606086" spans="16:16">
      <c r="P606086" s="310"/>
    </row>
    <row r="606087" spans="16:16">
      <c r="P606087" s="310"/>
    </row>
    <row r="606088" spans="16:16">
      <c r="P606088" s="310"/>
    </row>
    <row r="606089" spans="16:16">
      <c r="P606089" s="310"/>
    </row>
    <row r="606090" spans="16:16">
      <c r="P606090" s="310"/>
    </row>
    <row r="606091" spans="16:16">
      <c r="P606091" s="310"/>
    </row>
    <row r="606092" spans="16:16">
      <c r="P606092" s="310"/>
    </row>
    <row r="606093" spans="16:16">
      <c r="P606093" s="310"/>
    </row>
    <row r="606094" spans="16:16">
      <c r="P606094" s="310"/>
    </row>
    <row r="606095" spans="16:16">
      <c r="P606095" s="310"/>
    </row>
    <row r="606096" spans="16:16">
      <c r="P606096" s="310"/>
    </row>
    <row r="606097" spans="16:16">
      <c r="P606097" s="310"/>
    </row>
    <row r="606098" spans="16:16">
      <c r="P606098" s="310"/>
    </row>
    <row r="606099" spans="16:16">
      <c r="P606099" s="310"/>
    </row>
    <row r="606100" spans="16:16">
      <c r="P606100" s="310"/>
    </row>
    <row r="606101" spans="16:16">
      <c r="P606101" s="310"/>
    </row>
    <row r="606102" spans="16:16">
      <c r="P606102" s="310"/>
    </row>
    <row r="606103" spans="16:16">
      <c r="P606103" s="310"/>
    </row>
    <row r="606104" spans="16:16">
      <c r="P606104" s="310"/>
    </row>
    <row r="606105" spans="16:16">
      <c r="P606105" s="310"/>
    </row>
    <row r="606106" spans="16:16">
      <c r="P606106" s="310"/>
    </row>
    <row r="606107" spans="16:16">
      <c r="P606107" s="310"/>
    </row>
    <row r="606108" spans="16:16">
      <c r="P606108" s="310"/>
    </row>
    <row r="606109" spans="16:16">
      <c r="P606109" s="310"/>
    </row>
    <row r="606110" spans="16:16">
      <c r="P606110" s="310"/>
    </row>
    <row r="606111" spans="16:16">
      <c r="P606111" s="310"/>
    </row>
    <row r="606112" spans="16:16">
      <c r="P606112" s="310"/>
    </row>
    <row r="606113" spans="16:16">
      <c r="P606113" s="310"/>
    </row>
    <row r="606114" spans="16:16">
      <c r="P606114" s="310"/>
    </row>
    <row r="606115" spans="16:16">
      <c r="P606115" s="310"/>
    </row>
    <row r="606116" spans="16:16">
      <c r="P606116" s="310"/>
    </row>
    <row r="606117" spans="16:16">
      <c r="P606117" s="310"/>
    </row>
    <row r="606118" spans="16:16">
      <c r="P606118" s="310"/>
    </row>
    <row r="606119" spans="16:16">
      <c r="P606119" s="310"/>
    </row>
    <row r="606120" spans="16:16">
      <c r="P606120" s="310"/>
    </row>
    <row r="606121" spans="16:16">
      <c r="P606121" s="310"/>
    </row>
    <row r="606122" spans="16:16">
      <c r="P606122" s="310"/>
    </row>
    <row r="606123" spans="16:16">
      <c r="P606123" s="310"/>
    </row>
    <row r="606124" spans="16:16">
      <c r="P606124" s="310"/>
    </row>
    <row r="606125" spans="16:16">
      <c r="P606125" s="310"/>
    </row>
    <row r="606126" spans="16:16">
      <c r="P606126" s="310"/>
    </row>
    <row r="606127" spans="16:16">
      <c r="P606127" s="310"/>
    </row>
    <row r="606128" spans="16:16">
      <c r="P606128" s="310"/>
    </row>
    <row r="606129" spans="16:16">
      <c r="P606129" s="310"/>
    </row>
    <row r="606130" spans="16:16">
      <c r="P606130" s="310"/>
    </row>
    <row r="606131" spans="16:16">
      <c r="P606131" s="310"/>
    </row>
    <row r="606132" spans="16:16">
      <c r="P606132" s="310"/>
    </row>
    <row r="606133" spans="16:16">
      <c r="P606133" s="310"/>
    </row>
    <row r="606134" spans="16:16">
      <c r="P606134" s="310"/>
    </row>
    <row r="606135" spans="16:16">
      <c r="P606135" s="310"/>
    </row>
    <row r="606136" spans="16:16">
      <c r="P606136" s="310"/>
    </row>
    <row r="606137" spans="16:16">
      <c r="P606137" s="310"/>
    </row>
    <row r="606138" spans="16:16">
      <c r="P606138" s="310"/>
    </row>
    <row r="606139" spans="16:16">
      <c r="P606139" s="310"/>
    </row>
    <row r="606140" spans="16:16">
      <c r="P606140" s="310"/>
    </row>
    <row r="606141" spans="16:16">
      <c r="P606141" s="310"/>
    </row>
    <row r="606142" spans="16:16">
      <c r="P606142" s="310"/>
    </row>
    <row r="606143" spans="16:16">
      <c r="P606143" s="310"/>
    </row>
    <row r="606144" spans="16:16">
      <c r="P606144" s="310"/>
    </row>
    <row r="606145" spans="16:16">
      <c r="P606145" s="310"/>
    </row>
    <row r="606146" spans="16:16">
      <c r="P606146" s="310"/>
    </row>
    <row r="606147" spans="16:16">
      <c r="P606147" s="310"/>
    </row>
    <row r="606148" spans="16:16">
      <c r="P606148" s="310"/>
    </row>
    <row r="606149" spans="16:16">
      <c r="P606149" s="310"/>
    </row>
    <row r="606150" spans="16:16">
      <c r="P606150" s="310"/>
    </row>
    <row r="606151" spans="16:16">
      <c r="P606151" s="310"/>
    </row>
    <row r="606152" spans="16:16">
      <c r="P606152" s="310"/>
    </row>
    <row r="606153" spans="16:16">
      <c r="P606153" s="310"/>
    </row>
    <row r="606154" spans="16:16">
      <c r="P606154" s="310"/>
    </row>
    <row r="606155" spans="16:16">
      <c r="P606155" s="310"/>
    </row>
    <row r="606156" spans="16:16">
      <c r="P606156" s="310"/>
    </row>
    <row r="606157" spans="16:16">
      <c r="P606157" s="310"/>
    </row>
    <row r="606158" spans="16:16">
      <c r="P606158" s="310"/>
    </row>
    <row r="606159" spans="16:16">
      <c r="P606159" s="310"/>
    </row>
    <row r="606160" spans="16:16">
      <c r="P606160" s="310"/>
    </row>
    <row r="606161" spans="16:16">
      <c r="P606161" s="310"/>
    </row>
    <row r="606162" spans="16:16">
      <c r="P606162" s="310"/>
    </row>
    <row r="606163" spans="16:16">
      <c r="P606163" s="310"/>
    </row>
    <row r="606164" spans="16:16">
      <c r="P606164" s="310"/>
    </row>
    <row r="606165" spans="16:16">
      <c r="P606165" s="310"/>
    </row>
    <row r="606166" spans="16:16">
      <c r="P606166" s="310"/>
    </row>
    <row r="606167" spans="16:16">
      <c r="P606167" s="310"/>
    </row>
    <row r="606168" spans="16:16">
      <c r="P606168" s="310"/>
    </row>
    <row r="606169" spans="16:16">
      <c r="P606169" s="310"/>
    </row>
    <row r="606170" spans="16:16">
      <c r="P606170" s="310"/>
    </row>
    <row r="606171" spans="16:16">
      <c r="P606171" s="310"/>
    </row>
    <row r="606172" spans="16:16">
      <c r="P606172" s="310"/>
    </row>
    <row r="606173" spans="16:16">
      <c r="P606173" s="310"/>
    </row>
    <row r="606174" spans="16:16">
      <c r="P606174" s="310"/>
    </row>
    <row r="606175" spans="16:16">
      <c r="P606175" s="310"/>
    </row>
    <row r="606176" spans="16:16">
      <c r="P606176" s="310"/>
    </row>
    <row r="606177" spans="16:16">
      <c r="P606177" s="310"/>
    </row>
    <row r="606178" spans="16:16">
      <c r="P606178" s="310"/>
    </row>
    <row r="606179" spans="16:16">
      <c r="P606179" s="310"/>
    </row>
    <row r="606180" spans="16:16">
      <c r="P606180" s="310"/>
    </row>
    <row r="606181" spans="16:16">
      <c r="P606181" s="310"/>
    </row>
    <row r="606182" spans="16:16">
      <c r="P606182" s="310"/>
    </row>
    <row r="606183" spans="16:16">
      <c r="P606183" s="310"/>
    </row>
    <row r="606184" spans="16:16">
      <c r="P606184" s="310"/>
    </row>
    <row r="606185" spans="16:16">
      <c r="P606185" s="310"/>
    </row>
    <row r="606186" spans="16:16">
      <c r="P606186" s="310"/>
    </row>
    <row r="606187" spans="16:16">
      <c r="P606187" s="310"/>
    </row>
    <row r="606188" spans="16:16">
      <c r="P606188" s="310"/>
    </row>
    <row r="606189" spans="16:16">
      <c r="P606189" s="310"/>
    </row>
    <row r="606190" spans="16:16">
      <c r="P606190" s="310"/>
    </row>
    <row r="606191" spans="16:16">
      <c r="P606191" s="310"/>
    </row>
    <row r="606192" spans="16:16">
      <c r="P606192" s="310"/>
    </row>
    <row r="606193" spans="16:16">
      <c r="P606193" s="310"/>
    </row>
    <row r="606194" spans="16:16">
      <c r="P606194" s="310"/>
    </row>
    <row r="606195" spans="16:16">
      <c r="P606195" s="310"/>
    </row>
    <row r="606196" spans="16:16">
      <c r="P606196" s="310"/>
    </row>
    <row r="606197" spans="16:16">
      <c r="P606197" s="310"/>
    </row>
    <row r="606198" spans="16:16">
      <c r="P606198" s="310"/>
    </row>
    <row r="606199" spans="16:16">
      <c r="P606199" s="310"/>
    </row>
    <row r="606200" spans="16:16">
      <c r="P606200" s="310"/>
    </row>
    <row r="606201" spans="16:16">
      <c r="P606201" s="310"/>
    </row>
    <row r="606202" spans="16:16">
      <c r="P606202" s="310"/>
    </row>
    <row r="606203" spans="16:16">
      <c r="P606203" s="310"/>
    </row>
    <row r="606204" spans="16:16">
      <c r="P606204" s="310"/>
    </row>
    <row r="606205" spans="16:16">
      <c r="P606205" s="310"/>
    </row>
    <row r="606206" spans="16:16">
      <c r="P606206" s="310"/>
    </row>
    <row r="606207" spans="16:16">
      <c r="P606207" s="310"/>
    </row>
    <row r="606208" spans="16:16">
      <c r="P606208" s="310"/>
    </row>
    <row r="606209" spans="16:16">
      <c r="P606209" s="310"/>
    </row>
    <row r="606210" spans="16:16">
      <c r="P606210" s="310"/>
    </row>
    <row r="606211" spans="16:16">
      <c r="P606211" s="310"/>
    </row>
    <row r="606212" spans="16:16">
      <c r="P606212" s="310"/>
    </row>
    <row r="606213" spans="16:16">
      <c r="P606213" s="310"/>
    </row>
    <row r="606214" spans="16:16">
      <c r="P606214" s="310"/>
    </row>
    <row r="606215" spans="16:16">
      <c r="P606215" s="310"/>
    </row>
    <row r="606216" spans="16:16">
      <c r="P606216" s="310"/>
    </row>
    <row r="606217" spans="16:16">
      <c r="P606217" s="310"/>
    </row>
    <row r="606218" spans="16:16">
      <c r="P606218" s="310"/>
    </row>
    <row r="606219" spans="16:16">
      <c r="P606219" s="310"/>
    </row>
    <row r="606220" spans="16:16">
      <c r="P606220" s="310"/>
    </row>
    <row r="606221" spans="16:16">
      <c r="P606221" s="310"/>
    </row>
    <row r="606222" spans="16:16">
      <c r="P606222" s="310"/>
    </row>
    <row r="606223" spans="16:16">
      <c r="P606223" s="310"/>
    </row>
    <row r="606224" spans="16:16">
      <c r="P606224" s="310"/>
    </row>
    <row r="606225" spans="16:16">
      <c r="P606225" s="310"/>
    </row>
    <row r="606226" spans="16:16">
      <c r="P606226" s="310"/>
    </row>
    <row r="606227" spans="16:16">
      <c r="P606227" s="310"/>
    </row>
    <row r="606228" spans="16:16">
      <c r="P606228" s="310"/>
    </row>
    <row r="606229" spans="16:16">
      <c r="P606229" s="310"/>
    </row>
    <row r="606230" spans="16:16">
      <c r="P606230" s="310"/>
    </row>
    <row r="606231" spans="16:16">
      <c r="P606231" s="310"/>
    </row>
    <row r="606232" spans="16:16">
      <c r="P606232" s="310"/>
    </row>
    <row r="606233" spans="16:16">
      <c r="P606233" s="310"/>
    </row>
    <row r="606234" spans="16:16">
      <c r="P606234" s="310"/>
    </row>
    <row r="606235" spans="16:16">
      <c r="P606235" s="310"/>
    </row>
    <row r="606236" spans="16:16">
      <c r="P606236" s="310"/>
    </row>
    <row r="606237" spans="16:16">
      <c r="P606237" s="310"/>
    </row>
    <row r="606238" spans="16:16">
      <c r="P606238" s="310"/>
    </row>
    <row r="606239" spans="16:16">
      <c r="P606239" s="310"/>
    </row>
    <row r="606240" spans="16:16">
      <c r="P606240" s="310"/>
    </row>
    <row r="606241" spans="16:16">
      <c r="P606241" s="310"/>
    </row>
    <row r="606242" spans="16:16">
      <c r="P606242" s="310"/>
    </row>
    <row r="606243" spans="16:16">
      <c r="P606243" s="310"/>
    </row>
    <row r="606244" spans="16:16">
      <c r="P606244" s="310"/>
    </row>
    <row r="606245" spans="16:16">
      <c r="P606245" s="310"/>
    </row>
    <row r="606246" spans="16:16">
      <c r="P606246" s="310"/>
    </row>
    <row r="606247" spans="16:16">
      <c r="P606247" s="310"/>
    </row>
    <row r="606248" spans="16:16">
      <c r="P606248" s="310"/>
    </row>
    <row r="606249" spans="16:16">
      <c r="P606249" s="310"/>
    </row>
    <row r="606250" spans="16:16">
      <c r="P606250" s="310"/>
    </row>
    <row r="606251" spans="16:16">
      <c r="P606251" s="310"/>
    </row>
    <row r="606252" spans="16:16">
      <c r="P606252" s="310"/>
    </row>
    <row r="606253" spans="16:16">
      <c r="P606253" s="310"/>
    </row>
    <row r="606254" spans="16:16">
      <c r="P606254" s="310"/>
    </row>
    <row r="606255" spans="16:16">
      <c r="P606255" s="310"/>
    </row>
    <row r="606256" spans="16:16">
      <c r="P606256" s="310"/>
    </row>
    <row r="606257" spans="16:16">
      <c r="P606257" s="310"/>
    </row>
    <row r="606258" spans="16:16">
      <c r="P606258" s="310"/>
    </row>
    <row r="606259" spans="16:16">
      <c r="P606259" s="310"/>
    </row>
    <row r="606260" spans="16:16">
      <c r="P606260" s="310"/>
    </row>
    <row r="606261" spans="16:16">
      <c r="P606261" s="310"/>
    </row>
    <row r="606262" spans="16:16">
      <c r="P606262" s="310"/>
    </row>
    <row r="606263" spans="16:16">
      <c r="P606263" s="310"/>
    </row>
    <row r="606264" spans="16:16">
      <c r="P606264" s="310"/>
    </row>
    <row r="606265" spans="16:16">
      <c r="P606265" s="310"/>
    </row>
    <row r="606266" spans="16:16">
      <c r="P606266" s="310"/>
    </row>
    <row r="606267" spans="16:16">
      <c r="P606267" s="310"/>
    </row>
    <row r="606268" spans="16:16">
      <c r="P606268" s="310"/>
    </row>
    <row r="606269" spans="16:16">
      <c r="P606269" s="310"/>
    </row>
    <row r="606270" spans="16:16">
      <c r="P606270" s="310"/>
    </row>
    <row r="606271" spans="16:16">
      <c r="P606271" s="310"/>
    </row>
    <row r="606272" spans="16:16">
      <c r="P606272" s="310"/>
    </row>
    <row r="606273" spans="16:16">
      <c r="P606273" s="310"/>
    </row>
    <row r="606274" spans="16:16">
      <c r="P606274" s="310"/>
    </row>
    <row r="606275" spans="16:16">
      <c r="P606275" s="310"/>
    </row>
    <row r="606276" spans="16:16">
      <c r="P606276" s="310"/>
    </row>
    <row r="606277" spans="16:16">
      <c r="P606277" s="310"/>
    </row>
    <row r="606278" spans="16:16">
      <c r="P606278" s="310"/>
    </row>
    <row r="606279" spans="16:16">
      <c r="P606279" s="310"/>
    </row>
    <row r="606280" spans="16:16">
      <c r="P606280" s="310"/>
    </row>
    <row r="606281" spans="16:16">
      <c r="P606281" s="310"/>
    </row>
    <row r="606282" spans="16:16">
      <c r="P606282" s="310"/>
    </row>
    <row r="606283" spans="16:16">
      <c r="P606283" s="310"/>
    </row>
    <row r="606284" spans="16:16">
      <c r="P606284" s="310"/>
    </row>
    <row r="606285" spans="16:16">
      <c r="P606285" s="310"/>
    </row>
    <row r="606286" spans="16:16">
      <c r="P606286" s="310"/>
    </row>
    <row r="606287" spans="16:16">
      <c r="P606287" s="310"/>
    </row>
    <row r="606288" spans="16:16">
      <c r="P606288" s="310"/>
    </row>
    <row r="606289" spans="16:16">
      <c r="P606289" s="310"/>
    </row>
    <row r="606290" spans="16:16">
      <c r="P606290" s="310"/>
    </row>
    <row r="606291" spans="16:16">
      <c r="P606291" s="310"/>
    </row>
    <row r="606292" spans="16:16">
      <c r="P606292" s="310"/>
    </row>
    <row r="606293" spans="16:16">
      <c r="P606293" s="310"/>
    </row>
    <row r="606294" spans="16:16">
      <c r="P606294" s="310"/>
    </row>
    <row r="606295" spans="16:16">
      <c r="P606295" s="310"/>
    </row>
    <row r="606296" spans="16:16">
      <c r="P606296" s="310"/>
    </row>
    <row r="606297" spans="16:16">
      <c r="P606297" s="310"/>
    </row>
    <row r="606298" spans="16:16">
      <c r="P606298" s="310"/>
    </row>
    <row r="606299" spans="16:16">
      <c r="P606299" s="310"/>
    </row>
    <row r="606300" spans="16:16">
      <c r="P606300" s="310"/>
    </row>
    <row r="606301" spans="16:16">
      <c r="P606301" s="310"/>
    </row>
    <row r="606302" spans="16:16">
      <c r="P606302" s="310"/>
    </row>
    <row r="606303" spans="16:16">
      <c r="P606303" s="310"/>
    </row>
    <row r="606304" spans="16:16">
      <c r="P606304" s="310"/>
    </row>
    <row r="606305" spans="16:16">
      <c r="P606305" s="310"/>
    </row>
    <row r="606306" spans="16:16">
      <c r="P606306" s="310"/>
    </row>
    <row r="606307" spans="16:16">
      <c r="P606307" s="310"/>
    </row>
    <row r="606308" spans="16:16">
      <c r="P606308" s="310"/>
    </row>
    <row r="606309" spans="16:16">
      <c r="P606309" s="310"/>
    </row>
    <row r="606310" spans="16:16">
      <c r="P606310" s="310"/>
    </row>
    <row r="606311" spans="16:16">
      <c r="P606311" s="310"/>
    </row>
    <row r="606312" spans="16:16">
      <c r="P606312" s="310"/>
    </row>
    <row r="606313" spans="16:16">
      <c r="P606313" s="310"/>
    </row>
    <row r="606314" spans="16:16">
      <c r="P606314" s="310"/>
    </row>
    <row r="606315" spans="16:16">
      <c r="P606315" s="310"/>
    </row>
    <row r="606316" spans="16:16">
      <c r="P606316" s="310"/>
    </row>
    <row r="606317" spans="16:16">
      <c r="P606317" s="310"/>
    </row>
    <row r="606318" spans="16:16">
      <c r="P606318" s="310"/>
    </row>
    <row r="606319" spans="16:16">
      <c r="P606319" s="310"/>
    </row>
    <row r="606320" spans="16:16">
      <c r="P606320" s="310"/>
    </row>
    <row r="606321" spans="16:16">
      <c r="P606321" s="310"/>
    </row>
    <row r="606322" spans="16:16">
      <c r="P606322" s="310"/>
    </row>
    <row r="606323" spans="16:16">
      <c r="P606323" s="310"/>
    </row>
    <row r="606324" spans="16:16">
      <c r="P606324" s="310"/>
    </row>
    <row r="606325" spans="16:16">
      <c r="P606325" s="310"/>
    </row>
    <row r="606326" spans="16:16">
      <c r="P606326" s="310"/>
    </row>
    <row r="606327" spans="16:16">
      <c r="P606327" s="310"/>
    </row>
    <row r="606328" spans="16:16">
      <c r="P606328" s="310"/>
    </row>
    <row r="606329" spans="16:16">
      <c r="P606329" s="310"/>
    </row>
    <row r="606330" spans="16:16">
      <c r="P606330" s="310"/>
    </row>
    <row r="606331" spans="16:16">
      <c r="P606331" s="310"/>
    </row>
    <row r="606332" spans="16:16">
      <c r="P606332" s="310"/>
    </row>
    <row r="606333" spans="16:16">
      <c r="P606333" s="310"/>
    </row>
    <row r="606334" spans="16:16">
      <c r="P606334" s="310"/>
    </row>
    <row r="606335" spans="16:16">
      <c r="P606335" s="310"/>
    </row>
    <row r="606336" spans="16:16">
      <c r="P606336" s="310"/>
    </row>
    <row r="606337" spans="16:16">
      <c r="P606337" s="310"/>
    </row>
    <row r="606338" spans="16:16">
      <c r="P606338" s="310"/>
    </row>
    <row r="606339" spans="16:16">
      <c r="P606339" s="310"/>
    </row>
    <row r="606340" spans="16:16">
      <c r="P606340" s="310"/>
    </row>
    <row r="606341" spans="16:16">
      <c r="P606341" s="310"/>
    </row>
    <row r="606342" spans="16:16">
      <c r="P606342" s="310"/>
    </row>
    <row r="606343" spans="16:16">
      <c r="P606343" s="310"/>
    </row>
    <row r="606344" spans="16:16">
      <c r="P606344" s="310"/>
    </row>
    <row r="606345" spans="16:16">
      <c r="P606345" s="310"/>
    </row>
    <row r="606346" spans="16:16">
      <c r="P606346" s="310"/>
    </row>
    <row r="606347" spans="16:16">
      <c r="P606347" s="310"/>
    </row>
    <row r="606348" spans="16:16">
      <c r="P606348" s="310"/>
    </row>
    <row r="606349" spans="16:16">
      <c r="P606349" s="310"/>
    </row>
    <row r="606350" spans="16:16">
      <c r="P606350" s="310"/>
    </row>
    <row r="606351" spans="16:16">
      <c r="P606351" s="310"/>
    </row>
    <row r="606352" spans="16:16">
      <c r="P606352" s="310"/>
    </row>
    <row r="606353" spans="16:16">
      <c r="P606353" s="310"/>
    </row>
    <row r="606354" spans="16:16">
      <c r="P606354" s="310"/>
    </row>
    <row r="606355" spans="16:16">
      <c r="P606355" s="310"/>
    </row>
    <row r="606356" spans="16:16">
      <c r="P606356" s="310"/>
    </row>
    <row r="606357" spans="16:16">
      <c r="P606357" s="310"/>
    </row>
    <row r="606358" spans="16:16">
      <c r="P606358" s="310"/>
    </row>
    <row r="606359" spans="16:16">
      <c r="P606359" s="310"/>
    </row>
    <row r="606360" spans="16:16">
      <c r="P606360" s="310"/>
    </row>
    <row r="606361" spans="16:16">
      <c r="P606361" s="310"/>
    </row>
    <row r="606362" spans="16:16">
      <c r="P606362" s="310"/>
    </row>
    <row r="606363" spans="16:16">
      <c r="P606363" s="310"/>
    </row>
    <row r="606364" spans="16:16">
      <c r="P606364" s="310"/>
    </row>
    <row r="606365" spans="16:16">
      <c r="P606365" s="310"/>
    </row>
    <row r="606366" spans="16:16">
      <c r="P606366" s="310"/>
    </row>
    <row r="606367" spans="16:16">
      <c r="P606367" s="310"/>
    </row>
    <row r="606368" spans="16:16">
      <c r="P606368" s="310"/>
    </row>
    <row r="606369" spans="16:16">
      <c r="P606369" s="310"/>
    </row>
    <row r="606370" spans="16:16">
      <c r="P606370" s="310"/>
    </row>
    <row r="606371" spans="16:16">
      <c r="P606371" s="310"/>
    </row>
    <row r="606372" spans="16:16">
      <c r="P606372" s="310"/>
    </row>
    <row r="606373" spans="16:16">
      <c r="P606373" s="310"/>
    </row>
    <row r="606374" spans="16:16">
      <c r="P606374" s="310"/>
    </row>
    <row r="606375" spans="16:16">
      <c r="P606375" s="310"/>
    </row>
    <row r="606376" spans="16:16">
      <c r="P606376" s="310"/>
    </row>
    <row r="606377" spans="16:16">
      <c r="P606377" s="310"/>
    </row>
    <row r="606378" spans="16:16">
      <c r="P606378" s="310"/>
    </row>
    <row r="606379" spans="16:16">
      <c r="P606379" s="310"/>
    </row>
    <row r="606380" spans="16:16">
      <c r="P606380" s="310"/>
    </row>
    <row r="606381" spans="16:16">
      <c r="P606381" s="310"/>
    </row>
    <row r="606382" spans="16:16">
      <c r="P606382" s="310"/>
    </row>
    <row r="606383" spans="16:16">
      <c r="P606383" s="310"/>
    </row>
    <row r="606384" spans="16:16">
      <c r="P606384" s="310"/>
    </row>
    <row r="606385" spans="16:16">
      <c r="P606385" s="310"/>
    </row>
    <row r="606386" spans="16:16">
      <c r="P606386" s="310"/>
    </row>
    <row r="606387" spans="16:16">
      <c r="P606387" s="310"/>
    </row>
    <row r="606388" spans="16:16">
      <c r="P606388" s="310"/>
    </row>
    <row r="606389" spans="16:16">
      <c r="P606389" s="310"/>
    </row>
    <row r="606390" spans="16:16">
      <c r="P606390" s="310"/>
    </row>
    <row r="606391" spans="16:16">
      <c r="P606391" s="310"/>
    </row>
    <row r="606392" spans="16:16">
      <c r="P606392" s="310"/>
    </row>
    <row r="606393" spans="16:16">
      <c r="P606393" s="310"/>
    </row>
    <row r="606394" spans="16:16">
      <c r="P606394" s="310"/>
    </row>
    <row r="606395" spans="16:16">
      <c r="P606395" s="310"/>
    </row>
    <row r="606396" spans="16:16">
      <c r="P606396" s="310"/>
    </row>
    <row r="606397" spans="16:16">
      <c r="P606397" s="310"/>
    </row>
    <row r="606398" spans="16:16">
      <c r="P606398" s="310"/>
    </row>
    <row r="606399" spans="16:16">
      <c r="P606399" s="310"/>
    </row>
    <row r="606400" spans="16:16">
      <c r="P606400" s="310"/>
    </row>
    <row r="606401" spans="16:16">
      <c r="P606401" s="310"/>
    </row>
    <row r="606402" spans="16:16">
      <c r="P606402" s="310"/>
    </row>
    <row r="606403" spans="16:16">
      <c r="P606403" s="310"/>
    </row>
    <row r="606404" spans="16:16">
      <c r="P606404" s="310"/>
    </row>
    <row r="606405" spans="16:16">
      <c r="P606405" s="310"/>
    </row>
    <row r="606406" spans="16:16">
      <c r="P606406" s="310"/>
    </row>
    <row r="606407" spans="16:16">
      <c r="P606407" s="310"/>
    </row>
    <row r="606408" spans="16:16">
      <c r="P606408" s="310"/>
    </row>
    <row r="606409" spans="16:16">
      <c r="P606409" s="310"/>
    </row>
    <row r="606410" spans="16:16">
      <c r="P606410" s="310"/>
    </row>
    <row r="606411" spans="16:16">
      <c r="P606411" s="310"/>
    </row>
    <row r="606412" spans="16:16">
      <c r="P606412" s="310"/>
    </row>
    <row r="606413" spans="16:16">
      <c r="P606413" s="310"/>
    </row>
    <row r="606414" spans="16:16">
      <c r="P606414" s="310"/>
    </row>
    <row r="606415" spans="16:16">
      <c r="P606415" s="310"/>
    </row>
    <row r="606416" spans="16:16">
      <c r="P606416" s="310"/>
    </row>
    <row r="606417" spans="16:16">
      <c r="P606417" s="310"/>
    </row>
    <row r="606418" spans="16:16">
      <c r="P606418" s="310"/>
    </row>
    <row r="606419" spans="16:16">
      <c r="P606419" s="310"/>
    </row>
    <row r="606420" spans="16:16">
      <c r="P606420" s="310"/>
    </row>
    <row r="606421" spans="16:16">
      <c r="P606421" s="310"/>
    </row>
    <row r="606422" spans="16:16">
      <c r="P606422" s="310"/>
    </row>
    <row r="606423" spans="16:16">
      <c r="P606423" s="310"/>
    </row>
    <row r="606424" spans="16:16">
      <c r="P606424" s="310"/>
    </row>
    <row r="606425" spans="16:16">
      <c r="P606425" s="310"/>
    </row>
    <row r="606426" spans="16:16">
      <c r="P606426" s="310"/>
    </row>
    <row r="606427" spans="16:16">
      <c r="P606427" s="310"/>
    </row>
    <row r="606428" spans="16:16">
      <c r="P606428" s="310"/>
    </row>
    <row r="606429" spans="16:16">
      <c r="P606429" s="310"/>
    </row>
    <row r="606430" spans="16:16">
      <c r="P606430" s="310"/>
    </row>
    <row r="606431" spans="16:16">
      <c r="P606431" s="310"/>
    </row>
    <row r="606432" spans="16:16">
      <c r="P606432" s="310"/>
    </row>
    <row r="606433" spans="16:16">
      <c r="P606433" s="310"/>
    </row>
    <row r="606434" spans="16:16">
      <c r="P606434" s="310"/>
    </row>
    <row r="606435" spans="16:16">
      <c r="P606435" s="310"/>
    </row>
    <row r="606436" spans="16:16">
      <c r="P606436" s="310"/>
    </row>
    <row r="606437" spans="16:16">
      <c r="P606437" s="310"/>
    </row>
    <row r="606438" spans="16:16">
      <c r="P606438" s="310"/>
    </row>
    <row r="606439" spans="16:16">
      <c r="P606439" s="310"/>
    </row>
    <row r="606440" spans="16:16">
      <c r="P606440" s="310"/>
    </row>
    <row r="606441" spans="16:16">
      <c r="P606441" s="310"/>
    </row>
    <row r="606442" spans="16:16">
      <c r="P606442" s="310"/>
    </row>
    <row r="606443" spans="16:16">
      <c r="P606443" s="310"/>
    </row>
    <row r="606444" spans="16:16">
      <c r="P606444" s="310"/>
    </row>
    <row r="606445" spans="16:16">
      <c r="P606445" s="310"/>
    </row>
    <row r="606446" spans="16:16">
      <c r="P606446" s="310"/>
    </row>
    <row r="606447" spans="16:16">
      <c r="P606447" s="310"/>
    </row>
    <row r="606448" spans="16:16">
      <c r="P606448" s="310"/>
    </row>
    <row r="606449" spans="16:16">
      <c r="P606449" s="310"/>
    </row>
    <row r="606450" spans="16:16">
      <c r="P606450" s="310"/>
    </row>
    <row r="606451" spans="16:16">
      <c r="P606451" s="310"/>
    </row>
    <row r="606452" spans="16:16">
      <c r="P606452" s="310"/>
    </row>
    <row r="606453" spans="16:16">
      <c r="P606453" s="310"/>
    </row>
    <row r="606454" spans="16:16">
      <c r="P606454" s="310"/>
    </row>
    <row r="606455" spans="16:16">
      <c r="P606455" s="310"/>
    </row>
    <row r="606456" spans="16:16">
      <c r="P606456" s="310"/>
    </row>
    <row r="606457" spans="16:16">
      <c r="P606457" s="310"/>
    </row>
    <row r="606458" spans="16:16">
      <c r="P606458" s="310"/>
    </row>
    <row r="606459" spans="16:16">
      <c r="P606459" s="310"/>
    </row>
    <row r="606460" spans="16:16">
      <c r="P606460" s="310"/>
    </row>
    <row r="606461" spans="16:16">
      <c r="P606461" s="310"/>
    </row>
    <row r="606462" spans="16:16">
      <c r="P606462" s="310"/>
    </row>
    <row r="606463" spans="16:16">
      <c r="P606463" s="310"/>
    </row>
    <row r="606464" spans="16:16">
      <c r="P606464" s="310"/>
    </row>
    <row r="606465" spans="16:16">
      <c r="P606465" s="310"/>
    </row>
    <row r="606466" spans="16:16">
      <c r="P606466" s="310"/>
    </row>
    <row r="606467" spans="16:16">
      <c r="P606467" s="310"/>
    </row>
    <row r="606468" spans="16:16">
      <c r="P606468" s="310"/>
    </row>
    <row r="606469" spans="16:16">
      <c r="P606469" s="310"/>
    </row>
    <row r="606470" spans="16:16">
      <c r="P606470" s="310"/>
    </row>
    <row r="606471" spans="16:16">
      <c r="P606471" s="310"/>
    </row>
    <row r="606472" spans="16:16">
      <c r="P606472" s="310"/>
    </row>
    <row r="606473" spans="16:16">
      <c r="P606473" s="310"/>
    </row>
    <row r="606474" spans="16:16">
      <c r="P606474" s="310"/>
    </row>
    <row r="606475" spans="16:16">
      <c r="P606475" s="310"/>
    </row>
    <row r="606476" spans="16:16">
      <c r="P606476" s="310"/>
    </row>
    <row r="606477" spans="16:16">
      <c r="P606477" s="310"/>
    </row>
    <row r="606478" spans="16:16">
      <c r="P606478" s="310"/>
    </row>
    <row r="606479" spans="16:16">
      <c r="P606479" s="310"/>
    </row>
    <row r="606480" spans="16:16">
      <c r="P606480" s="310"/>
    </row>
    <row r="606481" spans="16:16">
      <c r="P606481" s="310"/>
    </row>
    <row r="606482" spans="16:16">
      <c r="P606482" s="310"/>
    </row>
    <row r="606483" spans="16:16">
      <c r="P606483" s="310"/>
    </row>
    <row r="606484" spans="16:16">
      <c r="P606484" s="310"/>
    </row>
    <row r="606485" spans="16:16">
      <c r="P606485" s="310"/>
    </row>
    <row r="606486" spans="16:16">
      <c r="P606486" s="310"/>
    </row>
    <row r="606487" spans="16:16">
      <c r="P606487" s="310"/>
    </row>
    <row r="606488" spans="16:16">
      <c r="P606488" s="310"/>
    </row>
    <row r="606489" spans="16:16">
      <c r="P606489" s="310"/>
    </row>
    <row r="606490" spans="16:16">
      <c r="P606490" s="310"/>
    </row>
    <row r="606491" spans="16:16">
      <c r="P606491" s="310"/>
    </row>
    <row r="606492" spans="16:16">
      <c r="P606492" s="310"/>
    </row>
    <row r="606493" spans="16:16">
      <c r="P606493" s="310"/>
    </row>
    <row r="606494" spans="16:16">
      <c r="P606494" s="310"/>
    </row>
    <row r="606495" spans="16:16">
      <c r="P606495" s="310"/>
    </row>
    <row r="606496" spans="16:16">
      <c r="P606496" s="310"/>
    </row>
    <row r="606497" spans="16:16">
      <c r="P606497" s="310"/>
    </row>
    <row r="606498" spans="16:16">
      <c r="P606498" s="310"/>
    </row>
    <row r="606499" spans="16:16">
      <c r="P606499" s="310"/>
    </row>
    <row r="606500" spans="16:16">
      <c r="P606500" s="310"/>
    </row>
    <row r="606501" spans="16:16">
      <c r="P606501" s="310"/>
    </row>
    <row r="606502" spans="16:16">
      <c r="P606502" s="310"/>
    </row>
    <row r="606503" spans="16:16">
      <c r="P606503" s="310"/>
    </row>
    <row r="606504" spans="16:16">
      <c r="P606504" s="310"/>
    </row>
    <row r="606505" spans="16:16">
      <c r="P606505" s="310"/>
    </row>
    <row r="606506" spans="16:16">
      <c r="P606506" s="310"/>
    </row>
    <row r="606507" spans="16:16">
      <c r="P606507" s="310"/>
    </row>
    <row r="606508" spans="16:16">
      <c r="P606508" s="310"/>
    </row>
    <row r="606509" spans="16:16">
      <c r="P606509" s="310"/>
    </row>
    <row r="606510" spans="16:16">
      <c r="P606510" s="310"/>
    </row>
    <row r="606511" spans="16:16">
      <c r="P606511" s="310"/>
    </row>
    <row r="606512" spans="16:16">
      <c r="P606512" s="310"/>
    </row>
    <row r="606513" spans="16:16">
      <c r="P606513" s="310"/>
    </row>
    <row r="606514" spans="16:16">
      <c r="P606514" s="310"/>
    </row>
    <row r="606515" spans="16:16">
      <c r="P606515" s="310"/>
    </row>
    <row r="606516" spans="16:16">
      <c r="P606516" s="310"/>
    </row>
    <row r="606517" spans="16:16">
      <c r="P606517" s="310"/>
    </row>
    <row r="606518" spans="16:16">
      <c r="P606518" s="310"/>
    </row>
    <row r="606519" spans="16:16">
      <c r="P606519" s="310"/>
    </row>
    <row r="606520" spans="16:16">
      <c r="P606520" s="310"/>
    </row>
    <row r="606521" spans="16:16">
      <c r="P606521" s="310"/>
    </row>
    <row r="606522" spans="16:16">
      <c r="P606522" s="310"/>
    </row>
    <row r="606523" spans="16:16">
      <c r="P606523" s="310"/>
    </row>
    <row r="606524" spans="16:16">
      <c r="P606524" s="310"/>
    </row>
    <row r="606525" spans="16:16">
      <c r="P606525" s="310"/>
    </row>
    <row r="606526" spans="16:16">
      <c r="P606526" s="310"/>
    </row>
    <row r="606527" spans="16:16">
      <c r="P606527" s="310"/>
    </row>
    <row r="606528" spans="16:16">
      <c r="P606528" s="310"/>
    </row>
    <row r="606529" spans="16:16">
      <c r="P606529" s="310"/>
    </row>
    <row r="606530" spans="16:16">
      <c r="P606530" s="310"/>
    </row>
    <row r="606531" spans="16:16">
      <c r="P606531" s="310"/>
    </row>
    <row r="606532" spans="16:16">
      <c r="P606532" s="310"/>
    </row>
    <row r="606533" spans="16:16">
      <c r="P606533" s="310"/>
    </row>
    <row r="606534" spans="16:16">
      <c r="P606534" s="310"/>
    </row>
    <row r="606535" spans="16:16">
      <c r="P606535" s="310"/>
    </row>
    <row r="606536" spans="16:16">
      <c r="P606536" s="310"/>
    </row>
    <row r="606537" spans="16:16">
      <c r="P606537" s="310"/>
    </row>
    <row r="606538" spans="16:16">
      <c r="P606538" s="310"/>
    </row>
    <row r="606539" spans="16:16">
      <c r="P606539" s="310"/>
    </row>
    <row r="606540" spans="16:16">
      <c r="P606540" s="310"/>
    </row>
    <row r="606541" spans="16:16">
      <c r="P606541" s="310"/>
    </row>
    <row r="606542" spans="16:16">
      <c r="P606542" s="310"/>
    </row>
    <row r="606543" spans="16:16">
      <c r="P606543" s="310"/>
    </row>
    <row r="606544" spans="16:16">
      <c r="P606544" s="310"/>
    </row>
    <row r="606545" spans="16:16">
      <c r="P606545" s="310"/>
    </row>
    <row r="606546" spans="16:16">
      <c r="P606546" s="310"/>
    </row>
    <row r="606547" spans="16:16">
      <c r="P606547" s="310"/>
    </row>
    <row r="606548" spans="16:16">
      <c r="P606548" s="310"/>
    </row>
    <row r="606549" spans="16:16">
      <c r="P606549" s="310"/>
    </row>
    <row r="606550" spans="16:16">
      <c r="P606550" s="310"/>
    </row>
    <row r="606551" spans="16:16">
      <c r="P606551" s="310"/>
    </row>
    <row r="606552" spans="16:16">
      <c r="P606552" s="310"/>
    </row>
    <row r="606553" spans="16:16">
      <c r="P606553" s="310"/>
    </row>
    <row r="606554" spans="16:16">
      <c r="P606554" s="310"/>
    </row>
    <row r="606555" spans="16:16">
      <c r="P606555" s="310"/>
    </row>
    <row r="606556" spans="16:16">
      <c r="P606556" s="310"/>
    </row>
    <row r="606557" spans="16:16">
      <c r="P606557" s="310"/>
    </row>
    <row r="606558" spans="16:16">
      <c r="P606558" s="310"/>
    </row>
    <row r="606559" spans="16:16">
      <c r="P606559" s="310"/>
    </row>
    <row r="606560" spans="16:16">
      <c r="P606560" s="310"/>
    </row>
    <row r="606561" spans="16:16">
      <c r="P606561" s="310"/>
    </row>
    <row r="606562" spans="16:16">
      <c r="P606562" s="310"/>
    </row>
    <row r="606563" spans="16:16">
      <c r="P606563" s="310"/>
    </row>
    <row r="606564" spans="16:16">
      <c r="P606564" s="310"/>
    </row>
    <row r="606565" spans="16:16">
      <c r="P606565" s="310"/>
    </row>
    <row r="606566" spans="16:16">
      <c r="P606566" s="310"/>
    </row>
    <row r="606567" spans="16:16">
      <c r="P606567" s="310"/>
    </row>
    <row r="606568" spans="16:16">
      <c r="P606568" s="310"/>
    </row>
    <row r="606569" spans="16:16">
      <c r="P606569" s="310"/>
    </row>
    <row r="606570" spans="16:16">
      <c r="P606570" s="310"/>
    </row>
    <row r="606571" spans="16:16">
      <c r="P606571" s="310"/>
    </row>
    <row r="606572" spans="16:16">
      <c r="P606572" s="310"/>
    </row>
    <row r="606573" spans="16:16">
      <c r="P606573" s="310"/>
    </row>
    <row r="606574" spans="16:16">
      <c r="P606574" s="310"/>
    </row>
    <row r="606575" spans="16:16">
      <c r="P606575" s="310"/>
    </row>
    <row r="606576" spans="16:16">
      <c r="P606576" s="310"/>
    </row>
    <row r="606577" spans="16:16">
      <c r="P606577" s="310"/>
    </row>
    <row r="606578" spans="16:16">
      <c r="P606578" s="310"/>
    </row>
    <row r="606579" spans="16:16">
      <c r="P606579" s="310"/>
    </row>
    <row r="606580" spans="16:16">
      <c r="P606580" s="310"/>
    </row>
    <row r="606581" spans="16:16">
      <c r="P606581" s="310"/>
    </row>
    <row r="606582" spans="16:16">
      <c r="P606582" s="310"/>
    </row>
    <row r="606583" spans="16:16">
      <c r="P606583" s="310"/>
    </row>
    <row r="606584" spans="16:16">
      <c r="P606584" s="310"/>
    </row>
    <row r="606585" spans="16:16">
      <c r="P606585" s="310"/>
    </row>
    <row r="606586" spans="16:16">
      <c r="P606586" s="310"/>
    </row>
    <row r="606587" spans="16:16">
      <c r="P606587" s="310"/>
    </row>
    <row r="606588" spans="16:16">
      <c r="P606588" s="310"/>
    </row>
    <row r="606589" spans="16:16">
      <c r="P606589" s="310"/>
    </row>
    <row r="606590" spans="16:16">
      <c r="P606590" s="310"/>
    </row>
    <row r="606591" spans="16:16">
      <c r="P606591" s="310"/>
    </row>
    <row r="606592" spans="16:16">
      <c r="P606592" s="310"/>
    </row>
    <row r="606593" spans="16:16">
      <c r="P606593" s="310"/>
    </row>
    <row r="606594" spans="16:16">
      <c r="P606594" s="310"/>
    </row>
    <row r="606595" spans="16:16">
      <c r="P606595" s="310"/>
    </row>
    <row r="606596" spans="16:16">
      <c r="P606596" s="310"/>
    </row>
    <row r="606597" spans="16:16">
      <c r="P606597" s="310"/>
    </row>
    <row r="606598" spans="16:16">
      <c r="P606598" s="310"/>
    </row>
    <row r="606599" spans="16:16">
      <c r="P606599" s="310"/>
    </row>
    <row r="606600" spans="16:16">
      <c r="P606600" s="310"/>
    </row>
    <row r="606601" spans="16:16">
      <c r="P606601" s="310"/>
    </row>
    <row r="606602" spans="16:16">
      <c r="P606602" s="310"/>
    </row>
    <row r="606603" spans="16:16">
      <c r="P606603" s="310"/>
    </row>
    <row r="606604" spans="16:16">
      <c r="P606604" s="310"/>
    </row>
    <row r="606605" spans="16:16">
      <c r="P606605" s="310"/>
    </row>
    <row r="606606" spans="16:16">
      <c r="P606606" s="310"/>
    </row>
    <row r="606607" spans="16:16">
      <c r="P606607" s="310"/>
    </row>
    <row r="606608" spans="16:16">
      <c r="P606608" s="310"/>
    </row>
    <row r="606609" spans="16:16">
      <c r="P606609" s="310"/>
    </row>
    <row r="606610" spans="16:16">
      <c r="P606610" s="310"/>
    </row>
    <row r="606611" spans="16:16">
      <c r="P606611" s="310"/>
    </row>
    <row r="606612" spans="16:16">
      <c r="P606612" s="310"/>
    </row>
    <row r="606613" spans="16:16">
      <c r="P606613" s="310"/>
    </row>
    <row r="606614" spans="16:16">
      <c r="P606614" s="310"/>
    </row>
    <row r="606615" spans="16:16">
      <c r="P606615" s="310"/>
    </row>
    <row r="606616" spans="16:16">
      <c r="P606616" s="310"/>
    </row>
    <row r="606617" spans="16:16">
      <c r="P606617" s="310"/>
    </row>
    <row r="606618" spans="16:16">
      <c r="P606618" s="310"/>
    </row>
    <row r="606619" spans="16:16">
      <c r="P606619" s="310"/>
    </row>
    <row r="606620" spans="16:16">
      <c r="P606620" s="310"/>
    </row>
    <row r="606621" spans="16:16">
      <c r="P606621" s="310"/>
    </row>
    <row r="606622" spans="16:16">
      <c r="P606622" s="310"/>
    </row>
    <row r="606623" spans="16:16">
      <c r="P606623" s="310"/>
    </row>
    <row r="606624" spans="16:16">
      <c r="P606624" s="310"/>
    </row>
    <row r="606625" spans="16:16">
      <c r="P606625" s="310"/>
    </row>
    <row r="606626" spans="16:16">
      <c r="P606626" s="310"/>
    </row>
    <row r="606627" spans="16:16">
      <c r="P606627" s="310"/>
    </row>
    <row r="606628" spans="16:16">
      <c r="P606628" s="310"/>
    </row>
    <row r="606629" spans="16:16">
      <c r="P606629" s="310"/>
    </row>
    <row r="606630" spans="16:16">
      <c r="P606630" s="310"/>
    </row>
    <row r="606631" spans="16:16">
      <c r="P606631" s="310"/>
    </row>
    <row r="606632" spans="16:16">
      <c r="P606632" s="310"/>
    </row>
    <row r="606633" spans="16:16">
      <c r="P606633" s="310"/>
    </row>
    <row r="606634" spans="16:16">
      <c r="P606634" s="310"/>
    </row>
    <row r="606635" spans="16:16">
      <c r="P606635" s="310"/>
    </row>
    <row r="606636" spans="16:16">
      <c r="P606636" s="310"/>
    </row>
    <row r="606637" spans="16:16">
      <c r="P606637" s="310"/>
    </row>
    <row r="606638" spans="16:16">
      <c r="P606638" s="310"/>
    </row>
    <row r="606639" spans="16:16">
      <c r="P606639" s="310"/>
    </row>
    <row r="606640" spans="16:16">
      <c r="P606640" s="310"/>
    </row>
    <row r="606641" spans="16:16">
      <c r="P606641" s="310"/>
    </row>
    <row r="606642" spans="16:16">
      <c r="P606642" s="310"/>
    </row>
    <row r="606643" spans="16:16">
      <c r="P606643" s="310"/>
    </row>
    <row r="606644" spans="16:16">
      <c r="P606644" s="310"/>
    </row>
    <row r="606645" spans="16:16">
      <c r="P606645" s="310"/>
    </row>
    <row r="606646" spans="16:16">
      <c r="P606646" s="310"/>
    </row>
    <row r="606647" spans="16:16">
      <c r="P606647" s="310"/>
    </row>
    <row r="606648" spans="16:16">
      <c r="P606648" s="310"/>
    </row>
    <row r="606649" spans="16:16">
      <c r="P606649" s="310"/>
    </row>
    <row r="606650" spans="16:16">
      <c r="P606650" s="310"/>
    </row>
    <row r="606651" spans="16:16">
      <c r="P606651" s="310"/>
    </row>
    <row r="606652" spans="16:16">
      <c r="P606652" s="310"/>
    </row>
    <row r="606653" spans="16:16">
      <c r="P606653" s="310"/>
    </row>
    <row r="606654" spans="16:16">
      <c r="P606654" s="310"/>
    </row>
    <row r="606655" spans="16:16">
      <c r="P606655" s="310"/>
    </row>
    <row r="606656" spans="16:16">
      <c r="P606656" s="310"/>
    </row>
    <row r="606657" spans="16:16">
      <c r="P606657" s="310"/>
    </row>
    <row r="606658" spans="16:16">
      <c r="P606658" s="310"/>
    </row>
    <row r="606659" spans="16:16">
      <c r="P606659" s="310"/>
    </row>
    <row r="606660" spans="16:16">
      <c r="P606660" s="310"/>
    </row>
    <row r="606661" spans="16:16">
      <c r="P606661" s="310"/>
    </row>
    <row r="606662" spans="16:16">
      <c r="P606662" s="310"/>
    </row>
    <row r="606663" spans="16:16">
      <c r="P606663" s="310"/>
    </row>
    <row r="606664" spans="16:16">
      <c r="P606664" s="310"/>
    </row>
    <row r="606665" spans="16:16">
      <c r="P606665" s="310"/>
    </row>
    <row r="606666" spans="16:16">
      <c r="P606666" s="310"/>
    </row>
    <row r="606667" spans="16:16">
      <c r="P606667" s="310"/>
    </row>
    <row r="606668" spans="16:16">
      <c r="P606668" s="310"/>
    </row>
    <row r="606669" spans="16:16">
      <c r="P606669" s="310"/>
    </row>
    <row r="606670" spans="16:16">
      <c r="P606670" s="310"/>
    </row>
    <row r="606671" spans="16:16">
      <c r="P606671" s="310"/>
    </row>
    <row r="606672" spans="16:16">
      <c r="P606672" s="310"/>
    </row>
    <row r="606673" spans="16:16">
      <c r="P606673" s="310"/>
    </row>
    <row r="606674" spans="16:16">
      <c r="P606674" s="310"/>
    </row>
    <row r="606675" spans="16:16">
      <c r="P606675" s="310"/>
    </row>
    <row r="606676" spans="16:16">
      <c r="P606676" s="310"/>
    </row>
    <row r="606677" spans="16:16">
      <c r="P606677" s="310"/>
    </row>
    <row r="606678" spans="16:16">
      <c r="P606678" s="310"/>
    </row>
    <row r="606679" spans="16:16">
      <c r="P606679" s="310"/>
    </row>
    <row r="606680" spans="16:16">
      <c r="P606680" s="310"/>
    </row>
    <row r="606681" spans="16:16">
      <c r="P606681" s="310"/>
    </row>
    <row r="606682" spans="16:16">
      <c r="P606682" s="310"/>
    </row>
    <row r="606683" spans="16:16">
      <c r="P606683" s="310"/>
    </row>
    <row r="606684" spans="16:16">
      <c r="P606684" s="310"/>
    </row>
    <row r="606685" spans="16:16">
      <c r="P606685" s="310"/>
    </row>
    <row r="606686" spans="16:16">
      <c r="P606686" s="310"/>
    </row>
    <row r="606687" spans="16:16">
      <c r="P606687" s="310"/>
    </row>
    <row r="606688" spans="16:16">
      <c r="P606688" s="310"/>
    </row>
    <row r="606689" spans="16:16">
      <c r="P606689" s="310"/>
    </row>
    <row r="606690" spans="16:16">
      <c r="P606690" s="310"/>
    </row>
    <row r="606691" spans="16:16">
      <c r="P606691" s="310"/>
    </row>
    <row r="606692" spans="16:16">
      <c r="P606692" s="310"/>
    </row>
    <row r="606693" spans="16:16">
      <c r="P606693" s="310"/>
    </row>
    <row r="606694" spans="16:16">
      <c r="P606694" s="310"/>
    </row>
    <row r="606695" spans="16:16">
      <c r="P606695" s="310"/>
    </row>
    <row r="606696" spans="16:16">
      <c r="P606696" s="310"/>
    </row>
    <row r="606697" spans="16:16">
      <c r="P606697" s="310"/>
    </row>
    <row r="606698" spans="16:16">
      <c r="P606698" s="310"/>
    </row>
    <row r="606699" spans="16:16">
      <c r="P606699" s="310"/>
    </row>
    <row r="606700" spans="16:16">
      <c r="P606700" s="310"/>
    </row>
    <row r="606701" spans="16:16">
      <c r="P606701" s="310"/>
    </row>
    <row r="606702" spans="16:16">
      <c r="P606702" s="310"/>
    </row>
    <row r="606703" spans="16:16">
      <c r="P606703" s="310"/>
    </row>
    <row r="606704" spans="16:16">
      <c r="P606704" s="310"/>
    </row>
    <row r="606705" spans="16:16">
      <c r="P606705" s="310"/>
    </row>
    <row r="606706" spans="16:16">
      <c r="P606706" s="310"/>
    </row>
    <row r="606707" spans="16:16">
      <c r="P606707" s="310"/>
    </row>
    <row r="606708" spans="16:16">
      <c r="P606708" s="310"/>
    </row>
    <row r="606709" spans="16:16">
      <c r="P606709" s="310"/>
    </row>
    <row r="606710" spans="16:16">
      <c r="P606710" s="310"/>
    </row>
    <row r="606711" spans="16:16">
      <c r="P606711" s="310"/>
    </row>
    <row r="606712" spans="16:16">
      <c r="P606712" s="310"/>
    </row>
    <row r="606713" spans="16:16">
      <c r="P606713" s="310"/>
    </row>
    <row r="606714" spans="16:16">
      <c r="P606714" s="310"/>
    </row>
    <row r="606715" spans="16:16">
      <c r="P606715" s="310"/>
    </row>
    <row r="606716" spans="16:16">
      <c r="P606716" s="310"/>
    </row>
    <row r="606717" spans="16:16">
      <c r="P606717" s="310"/>
    </row>
    <row r="606718" spans="16:16">
      <c r="P606718" s="310"/>
    </row>
    <row r="606719" spans="16:16">
      <c r="P606719" s="310"/>
    </row>
    <row r="606720" spans="16:16">
      <c r="P606720" s="310"/>
    </row>
    <row r="606721" spans="16:16">
      <c r="P606721" s="310"/>
    </row>
    <row r="606722" spans="16:16">
      <c r="P606722" s="310"/>
    </row>
    <row r="606723" spans="16:16">
      <c r="P606723" s="310"/>
    </row>
    <row r="606724" spans="16:16">
      <c r="P606724" s="310"/>
    </row>
    <row r="606725" spans="16:16">
      <c r="P606725" s="310"/>
    </row>
    <row r="606726" spans="16:16">
      <c r="P606726" s="310"/>
    </row>
    <row r="606727" spans="16:16">
      <c r="P606727" s="310"/>
    </row>
    <row r="606728" spans="16:16">
      <c r="P606728" s="310"/>
    </row>
    <row r="606729" spans="16:16">
      <c r="P606729" s="310"/>
    </row>
    <row r="606730" spans="16:16">
      <c r="P606730" s="310"/>
    </row>
    <row r="606731" spans="16:16">
      <c r="P606731" s="310"/>
    </row>
    <row r="606732" spans="16:16">
      <c r="P606732" s="310"/>
    </row>
    <row r="606733" spans="16:16">
      <c r="P606733" s="310"/>
    </row>
    <row r="606734" spans="16:16">
      <c r="P606734" s="310"/>
    </row>
    <row r="606735" spans="16:16">
      <c r="P606735" s="310"/>
    </row>
    <row r="606736" spans="16:16">
      <c r="P606736" s="310"/>
    </row>
    <row r="606737" spans="16:16">
      <c r="P606737" s="310"/>
    </row>
    <row r="606738" spans="16:16">
      <c r="P606738" s="310"/>
    </row>
    <row r="606739" spans="16:16">
      <c r="P606739" s="310"/>
    </row>
    <row r="606740" spans="16:16">
      <c r="P606740" s="310"/>
    </row>
    <row r="606741" spans="16:16">
      <c r="P606741" s="310"/>
    </row>
    <row r="606742" spans="16:16">
      <c r="P606742" s="310"/>
    </row>
    <row r="606743" spans="16:16">
      <c r="P606743" s="310"/>
    </row>
    <row r="606744" spans="16:16">
      <c r="P606744" s="310"/>
    </row>
    <row r="606745" spans="16:16">
      <c r="P606745" s="310"/>
    </row>
    <row r="606746" spans="16:16">
      <c r="P606746" s="310"/>
    </row>
    <row r="606747" spans="16:16">
      <c r="P606747" s="310"/>
    </row>
    <row r="606748" spans="16:16">
      <c r="P606748" s="310"/>
    </row>
    <row r="606749" spans="16:16">
      <c r="P606749" s="310"/>
    </row>
    <row r="606750" spans="16:16">
      <c r="P606750" s="310"/>
    </row>
    <row r="606751" spans="16:16">
      <c r="P606751" s="310"/>
    </row>
    <row r="606752" spans="16:16">
      <c r="P606752" s="310"/>
    </row>
    <row r="606753" spans="16:16">
      <c r="P606753" s="310"/>
    </row>
    <row r="606754" spans="16:16">
      <c r="P606754" s="310"/>
    </row>
    <row r="606755" spans="16:16">
      <c r="P606755" s="310"/>
    </row>
    <row r="606756" spans="16:16">
      <c r="P606756" s="310"/>
    </row>
    <row r="606757" spans="16:16">
      <c r="P606757" s="310"/>
    </row>
    <row r="606758" spans="16:16">
      <c r="P606758" s="310"/>
    </row>
    <row r="606759" spans="16:16">
      <c r="P606759" s="310"/>
    </row>
    <row r="606760" spans="16:16">
      <c r="P606760" s="310"/>
    </row>
    <row r="606761" spans="16:16">
      <c r="P606761" s="310"/>
    </row>
    <row r="606762" spans="16:16">
      <c r="P606762" s="310"/>
    </row>
    <row r="606763" spans="16:16">
      <c r="P606763" s="310"/>
    </row>
    <row r="606764" spans="16:16">
      <c r="P606764" s="310"/>
    </row>
    <row r="606765" spans="16:16">
      <c r="P606765" s="310"/>
    </row>
    <row r="606766" spans="16:16">
      <c r="P606766" s="310"/>
    </row>
    <row r="606767" spans="16:16">
      <c r="P606767" s="310"/>
    </row>
    <row r="606768" spans="16:16">
      <c r="P606768" s="310"/>
    </row>
    <row r="606769" spans="16:16">
      <c r="P606769" s="310"/>
    </row>
    <row r="606770" spans="16:16">
      <c r="P606770" s="310"/>
    </row>
    <row r="606771" spans="16:16">
      <c r="P606771" s="310"/>
    </row>
    <row r="606772" spans="16:16">
      <c r="P606772" s="310"/>
    </row>
    <row r="606773" spans="16:16">
      <c r="P606773" s="310"/>
    </row>
    <row r="606774" spans="16:16">
      <c r="P606774" s="310"/>
    </row>
    <row r="606775" spans="16:16">
      <c r="P606775" s="310"/>
    </row>
    <row r="606776" spans="16:16">
      <c r="P606776" s="310"/>
    </row>
    <row r="606777" spans="16:16">
      <c r="P606777" s="310"/>
    </row>
    <row r="606778" spans="16:16">
      <c r="P606778" s="310"/>
    </row>
    <row r="606779" spans="16:16">
      <c r="P606779" s="310"/>
    </row>
    <row r="606780" spans="16:16">
      <c r="P606780" s="310"/>
    </row>
    <row r="606781" spans="16:16">
      <c r="P606781" s="310"/>
    </row>
    <row r="606782" spans="16:16">
      <c r="P606782" s="310"/>
    </row>
    <row r="606783" spans="16:16">
      <c r="P606783" s="310"/>
    </row>
    <row r="606784" spans="16:16">
      <c r="P606784" s="310"/>
    </row>
    <row r="606785" spans="16:16">
      <c r="P606785" s="310"/>
    </row>
    <row r="606786" spans="16:16">
      <c r="P606786" s="310"/>
    </row>
    <row r="606787" spans="16:16">
      <c r="P606787" s="310"/>
    </row>
    <row r="606788" spans="16:16">
      <c r="P606788" s="310"/>
    </row>
    <row r="606789" spans="16:16">
      <c r="P606789" s="310"/>
    </row>
    <row r="606790" spans="16:16">
      <c r="P606790" s="310"/>
    </row>
    <row r="606791" spans="16:16">
      <c r="P606791" s="310"/>
    </row>
    <row r="606792" spans="16:16">
      <c r="P606792" s="310"/>
    </row>
    <row r="606793" spans="16:16">
      <c r="P606793" s="310"/>
    </row>
    <row r="606794" spans="16:16">
      <c r="P606794" s="310"/>
    </row>
    <row r="606795" spans="16:16">
      <c r="P606795" s="310"/>
    </row>
    <row r="606796" spans="16:16">
      <c r="P606796" s="310"/>
    </row>
    <row r="606797" spans="16:16">
      <c r="P606797" s="310"/>
    </row>
    <row r="606798" spans="16:16">
      <c r="P606798" s="310"/>
    </row>
    <row r="606799" spans="16:16">
      <c r="P606799" s="310"/>
    </row>
    <row r="606800" spans="16:16">
      <c r="P606800" s="310"/>
    </row>
    <row r="606801" spans="16:16">
      <c r="P606801" s="310"/>
    </row>
    <row r="606802" spans="16:16">
      <c r="P606802" s="310"/>
    </row>
    <row r="606803" spans="16:16">
      <c r="P606803" s="310"/>
    </row>
    <row r="606804" spans="16:16">
      <c r="P606804" s="310"/>
    </row>
    <row r="606805" spans="16:16">
      <c r="P606805" s="310"/>
    </row>
    <row r="606806" spans="16:16">
      <c r="P606806" s="310"/>
    </row>
    <row r="606807" spans="16:16">
      <c r="P606807" s="310"/>
    </row>
    <row r="606808" spans="16:16">
      <c r="P606808" s="310"/>
    </row>
    <row r="606809" spans="16:16">
      <c r="P606809" s="310"/>
    </row>
    <row r="606810" spans="16:16">
      <c r="P606810" s="310"/>
    </row>
    <row r="606811" spans="16:16">
      <c r="P606811" s="310"/>
    </row>
    <row r="606812" spans="16:16">
      <c r="P606812" s="310"/>
    </row>
    <row r="606813" spans="16:16">
      <c r="P606813" s="310"/>
    </row>
    <row r="606814" spans="16:16">
      <c r="P606814" s="310"/>
    </row>
    <row r="606815" spans="16:16">
      <c r="P606815" s="310"/>
    </row>
    <row r="606816" spans="16:16">
      <c r="P606816" s="310"/>
    </row>
    <row r="606817" spans="16:16">
      <c r="P606817" s="310"/>
    </row>
    <row r="606818" spans="16:16">
      <c r="P606818" s="310"/>
    </row>
    <row r="606819" spans="16:16">
      <c r="P606819" s="310"/>
    </row>
    <row r="606820" spans="16:16">
      <c r="P606820" s="310"/>
    </row>
    <row r="606821" spans="16:16">
      <c r="P606821" s="310"/>
    </row>
    <row r="606822" spans="16:16">
      <c r="P606822" s="310"/>
    </row>
    <row r="606823" spans="16:16">
      <c r="P606823" s="310"/>
    </row>
    <row r="606824" spans="16:16">
      <c r="P606824" s="310"/>
    </row>
    <row r="606825" spans="16:16">
      <c r="P606825" s="310"/>
    </row>
    <row r="606826" spans="16:16">
      <c r="P606826" s="310"/>
    </row>
    <row r="606827" spans="16:16">
      <c r="P606827" s="310"/>
    </row>
    <row r="606828" spans="16:16">
      <c r="P606828" s="310"/>
    </row>
    <row r="606829" spans="16:16">
      <c r="P606829" s="310"/>
    </row>
    <row r="606830" spans="16:16">
      <c r="P606830" s="310"/>
    </row>
    <row r="606831" spans="16:16">
      <c r="P606831" s="310"/>
    </row>
    <row r="606832" spans="16:16">
      <c r="P606832" s="310"/>
    </row>
    <row r="606833" spans="16:16">
      <c r="P606833" s="310"/>
    </row>
    <row r="606834" spans="16:16">
      <c r="P606834" s="310"/>
    </row>
    <row r="606835" spans="16:16">
      <c r="P606835" s="310"/>
    </row>
    <row r="606836" spans="16:16">
      <c r="P606836" s="310"/>
    </row>
    <row r="606837" spans="16:16">
      <c r="P606837" s="310"/>
    </row>
    <row r="606838" spans="16:16">
      <c r="P606838" s="310"/>
    </row>
    <row r="606839" spans="16:16">
      <c r="P606839" s="310"/>
    </row>
    <row r="606840" spans="16:16">
      <c r="P606840" s="310"/>
    </row>
    <row r="606841" spans="16:16">
      <c r="P606841" s="310"/>
    </row>
    <row r="606842" spans="16:16">
      <c r="P606842" s="310"/>
    </row>
    <row r="606843" spans="16:16">
      <c r="P606843" s="310"/>
    </row>
    <row r="606844" spans="16:16">
      <c r="P606844" s="310"/>
    </row>
    <row r="606845" spans="16:16">
      <c r="P606845" s="310"/>
    </row>
    <row r="606846" spans="16:16">
      <c r="P606846" s="310"/>
    </row>
    <row r="606847" spans="16:16">
      <c r="P606847" s="310"/>
    </row>
    <row r="606848" spans="16:16">
      <c r="P606848" s="310"/>
    </row>
    <row r="606849" spans="16:16">
      <c r="P606849" s="310"/>
    </row>
    <row r="606850" spans="16:16">
      <c r="P606850" s="310"/>
    </row>
    <row r="606851" spans="16:16">
      <c r="P606851" s="310"/>
    </row>
    <row r="606852" spans="16:16">
      <c r="P606852" s="310"/>
    </row>
    <row r="606853" spans="16:16">
      <c r="P606853" s="310"/>
    </row>
    <row r="606854" spans="16:16">
      <c r="P606854" s="310"/>
    </row>
    <row r="606855" spans="16:16">
      <c r="P606855" s="310"/>
    </row>
    <row r="606856" spans="16:16">
      <c r="P606856" s="310"/>
    </row>
    <row r="606857" spans="16:16">
      <c r="P606857" s="310"/>
    </row>
    <row r="606858" spans="16:16">
      <c r="P606858" s="310"/>
    </row>
    <row r="606859" spans="16:16">
      <c r="P606859" s="310"/>
    </row>
    <row r="606860" spans="16:16">
      <c r="P606860" s="310"/>
    </row>
    <row r="606861" spans="16:16">
      <c r="P606861" s="310"/>
    </row>
    <row r="606862" spans="16:16">
      <c r="P606862" s="310"/>
    </row>
    <row r="606863" spans="16:16">
      <c r="P606863" s="310"/>
    </row>
    <row r="606864" spans="16:16">
      <c r="P606864" s="310"/>
    </row>
    <row r="606865" spans="16:16">
      <c r="P606865" s="310"/>
    </row>
    <row r="606866" spans="16:16">
      <c r="P606866" s="310"/>
    </row>
    <row r="606867" spans="16:16">
      <c r="P606867" s="310"/>
    </row>
    <row r="606868" spans="16:16">
      <c r="P606868" s="310"/>
    </row>
    <row r="606869" spans="16:16">
      <c r="P606869" s="310"/>
    </row>
    <row r="606870" spans="16:16">
      <c r="P606870" s="310"/>
    </row>
    <row r="606871" spans="16:16">
      <c r="P606871" s="310"/>
    </row>
    <row r="606872" spans="16:16">
      <c r="P606872" s="310"/>
    </row>
    <row r="606873" spans="16:16">
      <c r="P606873" s="310"/>
    </row>
    <row r="606874" spans="16:16">
      <c r="P606874" s="310"/>
    </row>
    <row r="606875" spans="16:16">
      <c r="P606875" s="310"/>
    </row>
    <row r="606876" spans="16:16">
      <c r="P606876" s="310"/>
    </row>
    <row r="606877" spans="16:16">
      <c r="P606877" s="310"/>
    </row>
    <row r="606878" spans="16:16">
      <c r="P606878" s="310"/>
    </row>
    <row r="606879" spans="16:16">
      <c r="P606879" s="310"/>
    </row>
    <row r="606880" spans="16:16">
      <c r="P606880" s="310"/>
    </row>
    <row r="606881" spans="16:16">
      <c r="P606881" s="310"/>
    </row>
    <row r="606882" spans="16:16">
      <c r="P606882" s="310"/>
    </row>
    <row r="606883" spans="16:16">
      <c r="P606883" s="310"/>
    </row>
    <row r="606884" spans="16:16">
      <c r="P606884" s="310"/>
    </row>
    <row r="606885" spans="16:16">
      <c r="P606885" s="310"/>
    </row>
    <row r="606886" spans="16:16">
      <c r="P606886" s="310"/>
    </row>
    <row r="606887" spans="16:16">
      <c r="P606887" s="310"/>
    </row>
    <row r="606888" spans="16:16">
      <c r="P606888" s="310"/>
    </row>
    <row r="606889" spans="16:16">
      <c r="P606889" s="310"/>
    </row>
    <row r="606890" spans="16:16">
      <c r="P606890" s="310"/>
    </row>
    <row r="606891" spans="16:16">
      <c r="P606891" s="310"/>
    </row>
    <row r="606892" spans="16:16">
      <c r="P606892" s="310"/>
    </row>
    <row r="606893" spans="16:16">
      <c r="P606893" s="310"/>
    </row>
    <row r="606894" spans="16:16">
      <c r="P606894" s="310"/>
    </row>
    <row r="606895" spans="16:16">
      <c r="P606895" s="310"/>
    </row>
    <row r="606896" spans="16:16">
      <c r="P606896" s="310"/>
    </row>
    <row r="606897" spans="16:16">
      <c r="P606897" s="310"/>
    </row>
    <row r="606898" spans="16:16">
      <c r="P606898" s="310"/>
    </row>
    <row r="606899" spans="16:16">
      <c r="P606899" s="310"/>
    </row>
    <row r="606900" spans="16:16">
      <c r="P606900" s="310"/>
    </row>
    <row r="606901" spans="16:16">
      <c r="P606901" s="310"/>
    </row>
    <row r="606902" spans="16:16">
      <c r="P606902" s="310"/>
    </row>
    <row r="606903" spans="16:16">
      <c r="P606903" s="310"/>
    </row>
    <row r="606904" spans="16:16">
      <c r="P606904" s="310"/>
    </row>
    <row r="606905" spans="16:16">
      <c r="P606905" s="310"/>
    </row>
    <row r="606906" spans="16:16">
      <c r="P606906" s="310"/>
    </row>
    <row r="606907" spans="16:16">
      <c r="P606907" s="310"/>
    </row>
    <row r="606908" spans="16:16">
      <c r="P606908" s="310"/>
    </row>
    <row r="606909" spans="16:16">
      <c r="P606909" s="310"/>
    </row>
    <row r="606910" spans="16:16">
      <c r="P606910" s="310"/>
    </row>
    <row r="606911" spans="16:16">
      <c r="P606911" s="310"/>
    </row>
    <row r="606912" spans="16:16">
      <c r="P606912" s="310"/>
    </row>
    <row r="606913" spans="16:16">
      <c r="P606913" s="310"/>
    </row>
    <row r="606914" spans="16:16">
      <c r="P606914" s="310"/>
    </row>
    <row r="606915" spans="16:16">
      <c r="P606915" s="310"/>
    </row>
    <row r="606916" spans="16:16">
      <c r="P606916" s="310"/>
    </row>
    <row r="606917" spans="16:16">
      <c r="P606917" s="310"/>
    </row>
    <row r="606918" spans="16:16">
      <c r="P606918" s="310"/>
    </row>
    <row r="606919" spans="16:16">
      <c r="P606919" s="310"/>
    </row>
    <row r="606920" spans="16:16">
      <c r="P606920" s="310"/>
    </row>
    <row r="606921" spans="16:16">
      <c r="P606921" s="310"/>
    </row>
    <row r="606922" spans="16:16">
      <c r="P606922" s="310"/>
    </row>
    <row r="606923" spans="16:16">
      <c r="P606923" s="310"/>
    </row>
    <row r="606924" spans="16:16">
      <c r="P606924" s="310"/>
    </row>
    <row r="606925" spans="16:16">
      <c r="P606925" s="310"/>
    </row>
    <row r="606926" spans="16:16">
      <c r="P606926" s="310"/>
    </row>
    <row r="606927" spans="16:16">
      <c r="P606927" s="310"/>
    </row>
    <row r="606928" spans="16:16">
      <c r="P606928" s="310"/>
    </row>
    <row r="606929" spans="16:16">
      <c r="P606929" s="310"/>
    </row>
    <row r="606930" spans="16:16">
      <c r="P606930" s="310"/>
    </row>
    <row r="606931" spans="16:16">
      <c r="P606931" s="310"/>
    </row>
    <row r="606932" spans="16:16">
      <c r="P606932" s="310"/>
    </row>
    <row r="606933" spans="16:16">
      <c r="P606933" s="310"/>
    </row>
    <row r="606934" spans="16:16">
      <c r="P606934" s="310"/>
    </row>
    <row r="606935" spans="16:16">
      <c r="P606935" s="310"/>
    </row>
    <row r="606936" spans="16:16">
      <c r="P606936" s="310"/>
    </row>
    <row r="606937" spans="16:16">
      <c r="P606937" s="310"/>
    </row>
    <row r="606938" spans="16:16">
      <c r="P606938" s="310"/>
    </row>
    <row r="606939" spans="16:16">
      <c r="P606939" s="310"/>
    </row>
    <row r="606940" spans="16:16">
      <c r="P606940" s="310"/>
    </row>
    <row r="606941" spans="16:16">
      <c r="P606941" s="310"/>
    </row>
    <row r="606942" spans="16:16">
      <c r="P606942" s="310"/>
    </row>
    <row r="606943" spans="16:16">
      <c r="P606943" s="310"/>
    </row>
    <row r="606944" spans="16:16">
      <c r="P606944" s="310"/>
    </row>
    <row r="606945" spans="16:16">
      <c r="P606945" s="310"/>
    </row>
    <row r="606946" spans="16:16">
      <c r="P606946" s="310"/>
    </row>
    <row r="606947" spans="16:16">
      <c r="P606947" s="310"/>
    </row>
    <row r="606948" spans="16:16">
      <c r="P606948" s="310"/>
    </row>
    <row r="606949" spans="16:16">
      <c r="P606949" s="310"/>
    </row>
    <row r="606950" spans="16:16">
      <c r="P606950" s="310"/>
    </row>
    <row r="606951" spans="16:16">
      <c r="P606951" s="310"/>
    </row>
    <row r="606952" spans="16:16">
      <c r="P606952" s="310"/>
    </row>
    <row r="606953" spans="16:16">
      <c r="P606953" s="310"/>
    </row>
    <row r="606954" spans="16:16">
      <c r="P606954" s="310"/>
    </row>
    <row r="606955" spans="16:16">
      <c r="P606955" s="310"/>
    </row>
    <row r="606956" spans="16:16">
      <c r="P606956" s="310"/>
    </row>
    <row r="606957" spans="16:16">
      <c r="P606957" s="310"/>
    </row>
    <row r="606958" spans="16:16">
      <c r="P606958" s="310"/>
    </row>
    <row r="606959" spans="16:16">
      <c r="P606959" s="310"/>
    </row>
    <row r="606960" spans="16:16">
      <c r="P606960" s="310"/>
    </row>
    <row r="606961" spans="16:16">
      <c r="P606961" s="310"/>
    </row>
    <row r="606962" spans="16:16">
      <c r="P606962" s="310"/>
    </row>
    <row r="606963" spans="16:16">
      <c r="P606963" s="310"/>
    </row>
    <row r="606964" spans="16:16">
      <c r="P606964" s="310"/>
    </row>
    <row r="606965" spans="16:16">
      <c r="P606965" s="310"/>
    </row>
    <row r="606966" spans="16:16">
      <c r="P606966" s="310"/>
    </row>
    <row r="606967" spans="16:16">
      <c r="P606967" s="310"/>
    </row>
    <row r="606968" spans="16:16">
      <c r="P606968" s="310"/>
    </row>
    <row r="606969" spans="16:16">
      <c r="P606969" s="310"/>
    </row>
    <row r="606970" spans="16:16">
      <c r="P606970" s="310"/>
    </row>
    <row r="606971" spans="16:16">
      <c r="P606971" s="310"/>
    </row>
    <row r="606972" spans="16:16">
      <c r="P606972" s="310"/>
    </row>
    <row r="606973" spans="16:16">
      <c r="P606973" s="310"/>
    </row>
    <row r="606974" spans="16:16">
      <c r="P606974" s="310"/>
    </row>
    <row r="606975" spans="16:16">
      <c r="P606975" s="310"/>
    </row>
    <row r="606976" spans="16:16">
      <c r="P606976" s="310"/>
    </row>
    <row r="606977" spans="16:16">
      <c r="P606977" s="310"/>
    </row>
    <row r="606978" spans="16:16">
      <c r="P606978" s="310"/>
    </row>
    <row r="606979" spans="16:16">
      <c r="P606979" s="310"/>
    </row>
    <row r="606980" spans="16:16">
      <c r="P606980" s="310"/>
    </row>
    <row r="606981" spans="16:16">
      <c r="P606981" s="310"/>
    </row>
    <row r="606982" spans="16:16">
      <c r="P606982" s="310"/>
    </row>
    <row r="606983" spans="16:16">
      <c r="P606983" s="310"/>
    </row>
    <row r="606984" spans="16:16">
      <c r="P606984" s="310"/>
    </row>
    <row r="606985" spans="16:16">
      <c r="P606985" s="310"/>
    </row>
    <row r="606986" spans="16:16">
      <c r="P606986" s="310"/>
    </row>
    <row r="606987" spans="16:16">
      <c r="P606987" s="310"/>
    </row>
    <row r="606988" spans="16:16">
      <c r="P606988" s="310"/>
    </row>
    <row r="606989" spans="16:16">
      <c r="P606989" s="310"/>
    </row>
    <row r="606990" spans="16:16">
      <c r="P606990" s="310"/>
    </row>
    <row r="606991" spans="16:16">
      <c r="P606991" s="310"/>
    </row>
    <row r="606992" spans="16:16">
      <c r="P606992" s="310"/>
    </row>
    <row r="606993" spans="16:16">
      <c r="P606993" s="310"/>
    </row>
    <row r="606994" spans="16:16">
      <c r="P606994" s="310"/>
    </row>
    <row r="606995" spans="16:16">
      <c r="P606995" s="310"/>
    </row>
    <row r="606996" spans="16:16">
      <c r="P606996" s="310"/>
    </row>
    <row r="606997" spans="16:16">
      <c r="P606997" s="310"/>
    </row>
    <row r="606998" spans="16:16">
      <c r="P606998" s="310"/>
    </row>
    <row r="606999" spans="16:16">
      <c r="P606999" s="310"/>
    </row>
    <row r="607000" spans="16:16">
      <c r="P607000" s="310"/>
    </row>
    <row r="607001" spans="16:16">
      <c r="P607001" s="310"/>
    </row>
    <row r="607002" spans="16:16">
      <c r="P607002" s="310"/>
    </row>
    <row r="607003" spans="16:16">
      <c r="P607003" s="310"/>
    </row>
    <row r="607004" spans="16:16">
      <c r="P607004" s="310"/>
    </row>
    <row r="607005" spans="16:16">
      <c r="P607005" s="310"/>
    </row>
    <row r="607006" spans="16:16">
      <c r="P607006" s="310"/>
    </row>
    <row r="607007" spans="16:16">
      <c r="P607007" s="310"/>
    </row>
    <row r="607008" spans="16:16">
      <c r="P607008" s="310"/>
    </row>
    <row r="607009" spans="16:16">
      <c r="P607009" s="310"/>
    </row>
    <row r="607010" spans="16:16">
      <c r="P607010" s="310"/>
    </row>
    <row r="607011" spans="16:16">
      <c r="P607011" s="310"/>
    </row>
    <row r="607012" spans="16:16">
      <c r="P607012" s="310"/>
    </row>
    <row r="607013" spans="16:16">
      <c r="P607013" s="310"/>
    </row>
    <row r="607014" spans="16:16">
      <c r="P607014" s="310"/>
    </row>
    <row r="607015" spans="16:16">
      <c r="P607015" s="310"/>
    </row>
    <row r="607016" spans="16:16">
      <c r="P607016" s="310"/>
    </row>
    <row r="607017" spans="16:16">
      <c r="P607017" s="310"/>
    </row>
    <row r="607018" spans="16:16">
      <c r="P607018" s="310"/>
    </row>
    <row r="607019" spans="16:16">
      <c r="P607019" s="310"/>
    </row>
    <row r="607020" spans="16:16">
      <c r="P607020" s="310"/>
    </row>
    <row r="607021" spans="16:16">
      <c r="P607021" s="310"/>
    </row>
    <row r="607022" spans="16:16">
      <c r="P607022" s="310"/>
    </row>
    <row r="607023" spans="16:16">
      <c r="P607023" s="310"/>
    </row>
    <row r="607024" spans="16:16">
      <c r="P607024" s="310"/>
    </row>
    <row r="607025" spans="16:16">
      <c r="P607025" s="310"/>
    </row>
    <row r="607026" spans="16:16">
      <c r="P607026" s="310"/>
    </row>
    <row r="607027" spans="16:16">
      <c r="P607027" s="310"/>
    </row>
    <row r="607028" spans="16:16">
      <c r="P607028" s="310"/>
    </row>
    <row r="607029" spans="16:16">
      <c r="P607029" s="310"/>
    </row>
    <row r="607030" spans="16:16">
      <c r="P607030" s="310"/>
    </row>
    <row r="607031" spans="16:16">
      <c r="P607031" s="310"/>
    </row>
    <row r="607032" spans="16:16">
      <c r="P607032" s="310"/>
    </row>
    <row r="607033" spans="16:16">
      <c r="P607033" s="310"/>
    </row>
    <row r="607034" spans="16:16">
      <c r="P607034" s="310"/>
    </row>
    <row r="607035" spans="16:16">
      <c r="P607035" s="310"/>
    </row>
    <row r="607036" spans="16:16">
      <c r="P607036" s="310"/>
    </row>
    <row r="607037" spans="16:16">
      <c r="P607037" s="310"/>
    </row>
    <row r="607038" spans="16:16">
      <c r="P607038" s="310"/>
    </row>
    <row r="607039" spans="16:16">
      <c r="P607039" s="310"/>
    </row>
    <row r="607040" spans="16:16">
      <c r="P607040" s="310"/>
    </row>
    <row r="607041" spans="16:16">
      <c r="P607041" s="310"/>
    </row>
    <row r="607042" spans="16:16">
      <c r="P607042" s="310"/>
    </row>
    <row r="607043" spans="16:16">
      <c r="P607043" s="310"/>
    </row>
    <row r="607044" spans="16:16">
      <c r="P607044" s="310"/>
    </row>
    <row r="607045" spans="16:16">
      <c r="P607045" s="310"/>
    </row>
    <row r="607046" spans="16:16">
      <c r="P607046" s="310"/>
    </row>
    <row r="607047" spans="16:16">
      <c r="P607047" s="310"/>
    </row>
    <row r="607048" spans="16:16">
      <c r="P607048" s="310"/>
    </row>
    <row r="607049" spans="16:16">
      <c r="P607049" s="310"/>
    </row>
    <row r="607050" spans="16:16">
      <c r="P607050" s="310"/>
    </row>
    <row r="607051" spans="16:16">
      <c r="P607051" s="310"/>
    </row>
    <row r="607052" spans="16:16">
      <c r="P607052" s="310"/>
    </row>
    <row r="607053" spans="16:16">
      <c r="P607053" s="310"/>
    </row>
    <row r="607054" spans="16:16">
      <c r="P607054" s="310"/>
    </row>
    <row r="607055" spans="16:16">
      <c r="P607055" s="310"/>
    </row>
    <row r="607056" spans="16:16">
      <c r="P607056" s="310"/>
    </row>
    <row r="607057" spans="16:16">
      <c r="P607057" s="310"/>
    </row>
    <row r="607058" spans="16:16">
      <c r="P607058" s="310"/>
    </row>
    <row r="607059" spans="16:16">
      <c r="P607059" s="310"/>
    </row>
    <row r="607060" spans="16:16">
      <c r="P607060" s="310"/>
    </row>
    <row r="607061" spans="16:16">
      <c r="P607061" s="310"/>
    </row>
    <row r="607062" spans="16:16">
      <c r="P607062" s="310"/>
    </row>
    <row r="607063" spans="16:16">
      <c r="P607063" s="310"/>
    </row>
    <row r="607064" spans="16:16">
      <c r="P607064" s="310"/>
    </row>
    <row r="607065" spans="16:16">
      <c r="P607065" s="310"/>
    </row>
    <row r="607066" spans="16:16">
      <c r="P607066" s="310"/>
    </row>
    <row r="607067" spans="16:16">
      <c r="P607067" s="310"/>
    </row>
    <row r="607068" spans="16:16">
      <c r="P607068" s="310"/>
    </row>
    <row r="607069" spans="16:16">
      <c r="P607069" s="310"/>
    </row>
    <row r="607070" spans="16:16">
      <c r="P607070" s="310"/>
    </row>
    <row r="607071" spans="16:16">
      <c r="P607071" s="310"/>
    </row>
    <row r="607072" spans="16:16">
      <c r="P607072" s="310"/>
    </row>
    <row r="607073" spans="16:16">
      <c r="P607073" s="310"/>
    </row>
    <row r="607074" spans="16:16">
      <c r="P607074" s="310"/>
    </row>
    <row r="607075" spans="16:16">
      <c r="P607075" s="310"/>
    </row>
    <row r="607076" spans="16:16">
      <c r="P607076" s="310"/>
    </row>
    <row r="607077" spans="16:16">
      <c r="P607077" s="310"/>
    </row>
    <row r="607078" spans="16:16">
      <c r="P607078" s="310"/>
    </row>
    <row r="607079" spans="16:16">
      <c r="P607079" s="310"/>
    </row>
    <row r="607080" spans="16:16">
      <c r="P607080" s="310"/>
    </row>
    <row r="607081" spans="16:16">
      <c r="P607081" s="310"/>
    </row>
    <row r="607082" spans="16:16">
      <c r="P607082" s="310"/>
    </row>
    <row r="607083" spans="16:16">
      <c r="P607083" s="310"/>
    </row>
    <row r="607084" spans="16:16">
      <c r="P607084" s="310"/>
    </row>
    <row r="607085" spans="16:16">
      <c r="P607085" s="310"/>
    </row>
    <row r="607086" spans="16:16">
      <c r="P607086" s="310"/>
    </row>
    <row r="607087" spans="16:16">
      <c r="P607087" s="310"/>
    </row>
    <row r="607088" spans="16:16">
      <c r="P607088" s="310"/>
    </row>
    <row r="607089" spans="16:16">
      <c r="P607089" s="310"/>
    </row>
    <row r="607090" spans="16:16">
      <c r="P607090" s="310"/>
    </row>
    <row r="607091" spans="16:16">
      <c r="P607091" s="310"/>
    </row>
    <row r="607092" spans="16:16">
      <c r="P607092" s="310"/>
    </row>
    <row r="607093" spans="16:16">
      <c r="P607093" s="310"/>
    </row>
    <row r="607094" spans="16:16">
      <c r="P607094" s="310"/>
    </row>
    <row r="607095" spans="16:16">
      <c r="P607095" s="310"/>
    </row>
    <row r="607096" spans="16:16">
      <c r="P607096" s="310"/>
    </row>
    <row r="607097" spans="16:16">
      <c r="P607097" s="310"/>
    </row>
    <row r="607098" spans="16:16">
      <c r="P607098" s="310"/>
    </row>
    <row r="607099" spans="16:16">
      <c r="P607099" s="310"/>
    </row>
    <row r="607100" spans="16:16">
      <c r="P607100" s="310"/>
    </row>
    <row r="607101" spans="16:16">
      <c r="P607101" s="310"/>
    </row>
    <row r="607102" spans="16:16">
      <c r="P607102" s="310"/>
    </row>
    <row r="607103" spans="16:16">
      <c r="P607103" s="310"/>
    </row>
    <row r="607104" spans="16:16">
      <c r="P607104" s="310"/>
    </row>
    <row r="607105" spans="16:16">
      <c r="P607105" s="310"/>
    </row>
    <row r="607106" spans="16:16">
      <c r="P607106" s="310"/>
    </row>
    <row r="607107" spans="16:16">
      <c r="P607107" s="310"/>
    </row>
    <row r="607108" spans="16:16">
      <c r="P607108" s="310"/>
    </row>
    <row r="607109" spans="16:16">
      <c r="P607109" s="310"/>
    </row>
    <row r="607110" spans="16:16">
      <c r="P607110" s="310"/>
    </row>
    <row r="607111" spans="16:16">
      <c r="P607111" s="310"/>
    </row>
    <row r="607112" spans="16:16">
      <c r="P607112" s="310"/>
    </row>
    <row r="607113" spans="16:16">
      <c r="P607113" s="310"/>
    </row>
    <row r="607114" spans="16:16">
      <c r="P607114" s="310"/>
    </row>
    <row r="607115" spans="16:16">
      <c r="P607115" s="310"/>
    </row>
    <row r="607116" spans="16:16">
      <c r="P607116" s="310"/>
    </row>
    <row r="607117" spans="16:16">
      <c r="P607117" s="310"/>
    </row>
    <row r="607118" spans="16:16">
      <c r="P607118" s="310"/>
    </row>
    <row r="607119" spans="16:16">
      <c r="P607119" s="310"/>
    </row>
    <row r="607120" spans="16:16">
      <c r="P607120" s="310"/>
    </row>
    <row r="607121" spans="16:16">
      <c r="P607121" s="310"/>
    </row>
    <row r="607122" spans="16:16">
      <c r="P607122" s="310"/>
    </row>
    <row r="607123" spans="16:16">
      <c r="P607123" s="310"/>
    </row>
    <row r="607124" spans="16:16">
      <c r="P607124" s="310"/>
    </row>
    <row r="607125" spans="16:16">
      <c r="P607125" s="310"/>
    </row>
    <row r="607126" spans="16:16">
      <c r="P607126" s="310"/>
    </row>
    <row r="607127" spans="16:16">
      <c r="P607127" s="310"/>
    </row>
    <row r="607128" spans="16:16">
      <c r="P607128" s="310"/>
    </row>
    <row r="607129" spans="16:16">
      <c r="P607129" s="310"/>
    </row>
    <row r="607130" spans="16:16">
      <c r="P607130" s="310"/>
    </row>
    <row r="607131" spans="16:16">
      <c r="P607131" s="310"/>
    </row>
    <row r="607132" spans="16:16">
      <c r="P607132" s="310"/>
    </row>
    <row r="607133" spans="16:16">
      <c r="P607133" s="310"/>
    </row>
    <row r="607134" spans="16:16">
      <c r="P607134" s="310"/>
    </row>
    <row r="607135" spans="16:16">
      <c r="P607135" s="310"/>
    </row>
    <row r="607136" spans="16:16">
      <c r="P607136" s="310"/>
    </row>
    <row r="607137" spans="16:16">
      <c r="P607137" s="310"/>
    </row>
    <row r="607138" spans="16:16">
      <c r="P607138" s="310"/>
    </row>
    <row r="607139" spans="16:16">
      <c r="P607139" s="310"/>
    </row>
    <row r="607140" spans="16:16">
      <c r="P607140" s="310"/>
    </row>
    <row r="607141" spans="16:16">
      <c r="P607141" s="310"/>
    </row>
    <row r="607142" spans="16:16">
      <c r="P607142" s="310"/>
    </row>
    <row r="607143" spans="16:16">
      <c r="P607143" s="310"/>
    </row>
    <row r="607144" spans="16:16">
      <c r="P607144" s="310"/>
    </row>
    <row r="607145" spans="16:16">
      <c r="P607145" s="310"/>
    </row>
    <row r="607146" spans="16:16">
      <c r="P607146" s="310"/>
    </row>
    <row r="607147" spans="16:16">
      <c r="P607147" s="310"/>
    </row>
    <row r="607148" spans="16:16">
      <c r="P607148" s="310"/>
    </row>
    <row r="607149" spans="16:16">
      <c r="P607149" s="310"/>
    </row>
    <row r="607150" spans="16:16">
      <c r="P607150" s="310"/>
    </row>
    <row r="607151" spans="16:16">
      <c r="P607151" s="310"/>
    </row>
    <row r="607152" spans="16:16">
      <c r="P607152" s="310"/>
    </row>
    <row r="607153" spans="16:16">
      <c r="P607153" s="310"/>
    </row>
    <row r="607154" spans="16:16">
      <c r="P607154" s="310"/>
    </row>
    <row r="607155" spans="16:16">
      <c r="P607155" s="310"/>
    </row>
    <row r="607156" spans="16:16">
      <c r="P607156" s="310"/>
    </row>
    <row r="607157" spans="16:16">
      <c r="P607157" s="310"/>
    </row>
    <row r="607158" spans="16:16">
      <c r="P607158" s="310"/>
    </row>
    <row r="607159" spans="16:16">
      <c r="P607159" s="310"/>
    </row>
    <row r="607160" spans="16:16">
      <c r="P607160" s="310"/>
    </row>
    <row r="607161" spans="16:16">
      <c r="P607161" s="310"/>
    </row>
    <row r="607162" spans="16:16">
      <c r="P607162" s="310"/>
    </row>
    <row r="607163" spans="16:16">
      <c r="P607163" s="310"/>
    </row>
    <row r="607164" spans="16:16">
      <c r="P607164" s="310"/>
    </row>
    <row r="607165" spans="16:16">
      <c r="P607165" s="310"/>
    </row>
    <row r="607166" spans="16:16">
      <c r="P607166" s="310"/>
    </row>
    <row r="607167" spans="16:16">
      <c r="P607167" s="310"/>
    </row>
    <row r="607168" spans="16:16">
      <c r="P607168" s="310"/>
    </row>
    <row r="607169" spans="16:16">
      <c r="P607169" s="310"/>
    </row>
    <row r="607170" spans="16:16">
      <c r="P607170" s="310"/>
    </row>
    <row r="607171" spans="16:16">
      <c r="P607171" s="310"/>
    </row>
    <row r="607172" spans="16:16">
      <c r="P607172" s="310"/>
    </row>
    <row r="607173" spans="16:16">
      <c r="P607173" s="310"/>
    </row>
    <row r="607174" spans="16:16">
      <c r="P607174" s="310"/>
    </row>
    <row r="607175" spans="16:16">
      <c r="P607175" s="310"/>
    </row>
    <row r="607176" spans="16:16">
      <c r="P607176" s="310"/>
    </row>
    <row r="607177" spans="16:16">
      <c r="P607177" s="310"/>
    </row>
    <row r="607178" spans="16:16">
      <c r="P607178" s="310"/>
    </row>
    <row r="607179" spans="16:16">
      <c r="P607179" s="310"/>
    </row>
    <row r="607180" spans="16:16">
      <c r="P607180" s="310"/>
    </row>
    <row r="607181" spans="16:16">
      <c r="P607181" s="310"/>
    </row>
    <row r="607182" spans="16:16">
      <c r="P607182" s="310"/>
    </row>
    <row r="607183" spans="16:16">
      <c r="P607183" s="310"/>
    </row>
    <row r="607184" spans="16:16">
      <c r="P607184" s="310"/>
    </row>
    <row r="607185" spans="16:16">
      <c r="P607185" s="310"/>
    </row>
    <row r="607186" spans="16:16">
      <c r="P607186" s="310"/>
    </row>
    <row r="607187" spans="16:16">
      <c r="P607187" s="310"/>
    </row>
    <row r="607188" spans="16:16">
      <c r="P607188" s="310"/>
    </row>
    <row r="607189" spans="16:16">
      <c r="P607189" s="310"/>
    </row>
    <row r="607190" spans="16:16">
      <c r="P607190" s="310"/>
    </row>
    <row r="607191" spans="16:16">
      <c r="P607191" s="310"/>
    </row>
    <row r="607192" spans="16:16">
      <c r="P607192" s="310"/>
    </row>
    <row r="607193" spans="16:16">
      <c r="P607193" s="310"/>
    </row>
    <row r="607194" spans="16:16">
      <c r="P607194" s="310"/>
    </row>
    <row r="607195" spans="16:16">
      <c r="P607195" s="310"/>
    </row>
    <row r="607196" spans="16:16">
      <c r="P607196" s="310"/>
    </row>
    <row r="607197" spans="16:16">
      <c r="P607197" s="310"/>
    </row>
    <row r="607198" spans="16:16">
      <c r="P607198" s="310"/>
    </row>
    <row r="607199" spans="16:16">
      <c r="P607199" s="310"/>
    </row>
    <row r="607200" spans="16:16">
      <c r="P607200" s="310"/>
    </row>
    <row r="607201" spans="16:16">
      <c r="P607201" s="310"/>
    </row>
    <row r="607202" spans="16:16">
      <c r="P607202" s="310"/>
    </row>
    <row r="607203" spans="16:16">
      <c r="P607203" s="310"/>
    </row>
    <row r="607204" spans="16:16">
      <c r="P607204" s="310"/>
    </row>
    <row r="607205" spans="16:16">
      <c r="P607205" s="310"/>
    </row>
    <row r="607206" spans="16:16">
      <c r="P607206" s="310"/>
    </row>
    <row r="607207" spans="16:16">
      <c r="P607207" s="310"/>
    </row>
    <row r="607208" spans="16:16">
      <c r="P607208" s="310"/>
    </row>
    <row r="607209" spans="16:16">
      <c r="P607209" s="310"/>
    </row>
    <row r="607210" spans="16:16">
      <c r="P607210" s="310"/>
    </row>
    <row r="607211" spans="16:16">
      <c r="P607211" s="310"/>
    </row>
    <row r="607212" spans="16:16">
      <c r="P607212" s="310"/>
    </row>
    <row r="607213" spans="16:16">
      <c r="P607213" s="310"/>
    </row>
    <row r="607214" spans="16:16">
      <c r="P607214" s="310"/>
    </row>
    <row r="607215" spans="16:16">
      <c r="P607215" s="310"/>
    </row>
    <row r="607216" spans="16:16">
      <c r="P607216" s="310"/>
    </row>
    <row r="607217" spans="16:16">
      <c r="P607217" s="310"/>
    </row>
    <row r="607218" spans="16:16">
      <c r="P607218" s="310"/>
    </row>
    <row r="607219" spans="16:16">
      <c r="P607219" s="310"/>
    </row>
    <row r="607220" spans="16:16">
      <c r="P607220" s="310"/>
    </row>
    <row r="607221" spans="16:16">
      <c r="P607221" s="310"/>
    </row>
    <row r="607222" spans="16:16">
      <c r="P607222" s="310"/>
    </row>
    <row r="607223" spans="16:16">
      <c r="P607223" s="310"/>
    </row>
    <row r="607224" spans="16:16">
      <c r="P607224" s="310"/>
    </row>
    <row r="607225" spans="16:16">
      <c r="P607225" s="310"/>
    </row>
    <row r="607226" spans="16:16">
      <c r="P607226" s="310"/>
    </row>
    <row r="607227" spans="16:16">
      <c r="P607227" s="310"/>
    </row>
    <row r="607228" spans="16:16">
      <c r="P607228" s="310"/>
    </row>
    <row r="607229" spans="16:16">
      <c r="P607229" s="310"/>
    </row>
    <row r="607230" spans="16:16">
      <c r="P607230" s="310"/>
    </row>
    <row r="607231" spans="16:16">
      <c r="P607231" s="310"/>
    </row>
    <row r="607232" spans="16:16">
      <c r="P607232" s="310"/>
    </row>
    <row r="607233" spans="16:16">
      <c r="P607233" s="310"/>
    </row>
    <row r="607234" spans="16:16">
      <c r="P607234" s="310"/>
    </row>
    <row r="607235" spans="16:16">
      <c r="P607235" s="310"/>
    </row>
    <row r="607236" spans="16:16">
      <c r="P607236" s="310"/>
    </row>
    <row r="607237" spans="16:16">
      <c r="P607237" s="310"/>
    </row>
    <row r="607238" spans="16:16">
      <c r="P607238" s="310"/>
    </row>
    <row r="607239" spans="16:16">
      <c r="P607239" s="310"/>
    </row>
    <row r="607240" spans="16:16">
      <c r="P607240" s="310"/>
    </row>
    <row r="607241" spans="16:16">
      <c r="P607241" s="310"/>
    </row>
    <row r="607242" spans="16:16">
      <c r="P607242" s="310"/>
    </row>
    <row r="607243" spans="16:16">
      <c r="P607243" s="310"/>
    </row>
    <row r="607244" spans="16:16">
      <c r="P607244" s="310"/>
    </row>
    <row r="607245" spans="16:16">
      <c r="P607245" s="310"/>
    </row>
    <row r="607246" spans="16:16">
      <c r="P607246" s="310"/>
    </row>
    <row r="607247" spans="16:16">
      <c r="P607247" s="310"/>
    </row>
    <row r="607248" spans="16:16">
      <c r="P607248" s="310"/>
    </row>
    <row r="607249" spans="16:16">
      <c r="P607249" s="310"/>
    </row>
    <row r="607250" spans="16:16">
      <c r="P607250" s="310"/>
    </row>
    <row r="607251" spans="16:16">
      <c r="P607251" s="310"/>
    </row>
    <row r="607252" spans="16:16">
      <c r="P607252" s="310"/>
    </row>
    <row r="607253" spans="16:16">
      <c r="P607253" s="310"/>
    </row>
    <row r="607254" spans="16:16">
      <c r="P607254" s="310"/>
    </row>
    <row r="607255" spans="16:16">
      <c r="P607255" s="310"/>
    </row>
    <row r="607256" spans="16:16">
      <c r="P607256" s="310"/>
    </row>
    <row r="607257" spans="16:16">
      <c r="P607257" s="310"/>
    </row>
    <row r="607258" spans="16:16">
      <c r="P607258" s="310"/>
    </row>
    <row r="607259" spans="16:16">
      <c r="P607259" s="310"/>
    </row>
    <row r="607260" spans="16:16">
      <c r="P607260" s="310"/>
    </row>
    <row r="607261" spans="16:16">
      <c r="P607261" s="310"/>
    </row>
    <row r="607262" spans="16:16">
      <c r="P607262" s="310"/>
    </row>
    <row r="607263" spans="16:16">
      <c r="P607263" s="310"/>
    </row>
    <row r="607264" spans="16:16">
      <c r="P607264" s="310"/>
    </row>
    <row r="607265" spans="16:16">
      <c r="P607265" s="310"/>
    </row>
    <row r="607266" spans="16:16">
      <c r="P607266" s="310"/>
    </row>
    <row r="607267" spans="16:16">
      <c r="P607267" s="310"/>
    </row>
    <row r="607268" spans="16:16">
      <c r="P607268" s="310"/>
    </row>
    <row r="607269" spans="16:16">
      <c r="P607269" s="310"/>
    </row>
    <row r="607270" spans="16:16">
      <c r="P607270" s="310"/>
    </row>
    <row r="607271" spans="16:16">
      <c r="P607271" s="310"/>
    </row>
    <row r="607272" spans="16:16">
      <c r="P607272" s="310"/>
    </row>
    <row r="607273" spans="16:16">
      <c r="P607273" s="310"/>
    </row>
    <row r="607274" spans="16:16">
      <c r="P607274" s="310"/>
    </row>
    <row r="607275" spans="16:16">
      <c r="P607275" s="310"/>
    </row>
    <row r="607276" spans="16:16">
      <c r="P607276" s="310"/>
    </row>
    <row r="607277" spans="16:16">
      <c r="P607277" s="310"/>
    </row>
    <row r="607278" spans="16:16">
      <c r="P607278" s="310"/>
    </row>
    <row r="607279" spans="16:16">
      <c r="P607279" s="310"/>
    </row>
    <row r="607280" spans="16:16">
      <c r="P607280" s="310"/>
    </row>
    <row r="607281" spans="16:16">
      <c r="P607281" s="310"/>
    </row>
    <row r="607282" spans="16:16">
      <c r="P607282" s="310"/>
    </row>
    <row r="607283" spans="16:16">
      <c r="P607283" s="310"/>
    </row>
    <row r="607284" spans="16:16">
      <c r="P607284" s="310"/>
    </row>
    <row r="607285" spans="16:16">
      <c r="P607285" s="310"/>
    </row>
    <row r="607286" spans="16:16">
      <c r="P607286" s="310"/>
    </row>
    <row r="607287" spans="16:16">
      <c r="P607287" s="310"/>
    </row>
    <row r="607288" spans="16:16">
      <c r="P607288" s="310"/>
    </row>
    <row r="607289" spans="16:16">
      <c r="P607289" s="310"/>
    </row>
    <row r="607290" spans="16:16">
      <c r="P607290" s="310"/>
    </row>
    <row r="607291" spans="16:16">
      <c r="P607291" s="310"/>
    </row>
    <row r="607292" spans="16:16">
      <c r="P607292" s="310"/>
    </row>
    <row r="607293" spans="16:16">
      <c r="P607293" s="310"/>
    </row>
    <row r="607294" spans="16:16">
      <c r="P607294" s="310"/>
    </row>
    <row r="607295" spans="16:16">
      <c r="P607295" s="310"/>
    </row>
    <row r="607296" spans="16:16">
      <c r="P607296" s="310"/>
    </row>
    <row r="607297" spans="16:16">
      <c r="P607297" s="310"/>
    </row>
    <row r="607298" spans="16:16">
      <c r="P607298" s="310"/>
    </row>
    <row r="607299" spans="16:16">
      <c r="P607299" s="310"/>
    </row>
    <row r="607300" spans="16:16">
      <c r="P607300" s="310"/>
    </row>
    <row r="607301" spans="16:16">
      <c r="P607301" s="310"/>
    </row>
    <row r="607302" spans="16:16">
      <c r="P607302" s="310"/>
    </row>
    <row r="607303" spans="16:16">
      <c r="P607303" s="310"/>
    </row>
    <row r="607304" spans="16:16">
      <c r="P607304" s="310"/>
    </row>
    <row r="607305" spans="16:16">
      <c r="P607305" s="310"/>
    </row>
    <row r="607306" spans="16:16">
      <c r="P607306" s="310"/>
    </row>
    <row r="607307" spans="16:16">
      <c r="P607307" s="310"/>
    </row>
    <row r="607308" spans="16:16">
      <c r="P607308" s="310"/>
    </row>
    <row r="607309" spans="16:16">
      <c r="P607309" s="310"/>
    </row>
    <row r="607310" spans="16:16">
      <c r="P607310" s="310"/>
    </row>
    <row r="607311" spans="16:16">
      <c r="P607311" s="310"/>
    </row>
    <row r="607312" spans="16:16">
      <c r="P607312" s="310"/>
    </row>
    <row r="607313" spans="16:16">
      <c r="P607313" s="310"/>
    </row>
    <row r="607314" spans="16:16">
      <c r="P607314" s="310"/>
    </row>
    <row r="607315" spans="16:16">
      <c r="P607315" s="310"/>
    </row>
    <row r="607316" spans="16:16">
      <c r="P607316" s="310"/>
    </row>
    <row r="607317" spans="16:16">
      <c r="P607317" s="310"/>
    </row>
    <row r="607318" spans="16:16">
      <c r="P607318" s="310"/>
    </row>
    <row r="607319" spans="16:16">
      <c r="P607319" s="310"/>
    </row>
    <row r="607320" spans="16:16">
      <c r="P607320" s="310"/>
    </row>
    <row r="607321" spans="16:16">
      <c r="P607321" s="310"/>
    </row>
    <row r="607322" spans="16:16">
      <c r="P607322" s="310"/>
    </row>
    <row r="607323" spans="16:16">
      <c r="P607323" s="310"/>
    </row>
    <row r="607324" spans="16:16">
      <c r="P607324" s="310"/>
    </row>
    <row r="607325" spans="16:16">
      <c r="P607325" s="310"/>
    </row>
    <row r="607326" spans="16:16">
      <c r="P607326" s="310"/>
    </row>
    <row r="607327" spans="16:16">
      <c r="P607327" s="310"/>
    </row>
    <row r="607328" spans="16:16">
      <c r="P607328" s="310"/>
    </row>
    <row r="607329" spans="16:16">
      <c r="P607329" s="310"/>
    </row>
    <row r="607330" spans="16:16">
      <c r="P607330" s="310"/>
    </row>
    <row r="607331" spans="16:16">
      <c r="P607331" s="310"/>
    </row>
    <row r="607332" spans="16:16">
      <c r="P607332" s="310"/>
    </row>
    <row r="607333" spans="16:16">
      <c r="P607333" s="310"/>
    </row>
    <row r="607334" spans="16:16">
      <c r="P607334" s="310"/>
    </row>
    <row r="607335" spans="16:16">
      <c r="P607335" s="310"/>
    </row>
    <row r="607336" spans="16:16">
      <c r="P607336" s="310"/>
    </row>
    <row r="607337" spans="16:16">
      <c r="P607337" s="310"/>
    </row>
    <row r="607338" spans="16:16">
      <c r="P607338" s="310"/>
    </row>
    <row r="607339" spans="16:16">
      <c r="P607339" s="310"/>
    </row>
    <row r="607340" spans="16:16">
      <c r="P607340" s="310"/>
    </row>
    <row r="607341" spans="16:16">
      <c r="P607341" s="310"/>
    </row>
    <row r="607342" spans="16:16">
      <c r="P607342" s="310"/>
    </row>
    <row r="607343" spans="16:16">
      <c r="P607343" s="310"/>
    </row>
    <row r="607344" spans="16:16">
      <c r="P607344" s="310"/>
    </row>
    <row r="607345" spans="16:16">
      <c r="P607345" s="310"/>
    </row>
    <row r="607346" spans="16:16">
      <c r="P607346" s="310"/>
    </row>
    <row r="607347" spans="16:16">
      <c r="P607347" s="310"/>
    </row>
    <row r="607348" spans="16:16">
      <c r="P607348" s="310"/>
    </row>
    <row r="607349" spans="16:16">
      <c r="P607349" s="310"/>
    </row>
    <row r="607350" spans="16:16">
      <c r="P607350" s="310"/>
    </row>
    <row r="607351" spans="16:16">
      <c r="P607351" s="310"/>
    </row>
    <row r="607352" spans="16:16">
      <c r="P607352" s="310"/>
    </row>
    <row r="607353" spans="16:16">
      <c r="P607353" s="310"/>
    </row>
    <row r="607354" spans="16:16">
      <c r="P607354" s="310"/>
    </row>
    <row r="607355" spans="16:16">
      <c r="P607355" s="310"/>
    </row>
    <row r="607356" spans="16:16">
      <c r="P607356" s="310"/>
    </row>
    <row r="607357" spans="16:16">
      <c r="P607357" s="310"/>
    </row>
    <row r="607358" spans="16:16">
      <c r="P607358" s="310"/>
    </row>
    <row r="607359" spans="16:16">
      <c r="P607359" s="310"/>
    </row>
    <row r="607360" spans="16:16">
      <c r="P607360" s="310"/>
    </row>
    <row r="607361" spans="16:16">
      <c r="P607361" s="310"/>
    </row>
    <row r="607362" spans="16:16">
      <c r="P607362" s="310"/>
    </row>
    <row r="607363" spans="16:16">
      <c r="P607363" s="310"/>
    </row>
    <row r="607364" spans="16:16">
      <c r="P607364" s="310"/>
    </row>
    <row r="607365" spans="16:16">
      <c r="P607365" s="310"/>
    </row>
    <row r="607366" spans="16:16">
      <c r="P607366" s="310"/>
    </row>
    <row r="607367" spans="16:16">
      <c r="P607367" s="310"/>
    </row>
    <row r="607368" spans="16:16">
      <c r="P607368" s="310"/>
    </row>
    <row r="607369" spans="16:16">
      <c r="P607369" s="310"/>
    </row>
    <row r="607370" spans="16:16">
      <c r="P607370" s="310"/>
    </row>
    <row r="607371" spans="16:16">
      <c r="P607371" s="310"/>
    </row>
    <row r="607372" spans="16:16">
      <c r="P607372" s="310"/>
    </row>
    <row r="607373" spans="16:16">
      <c r="P607373" s="310"/>
    </row>
    <row r="607374" spans="16:16">
      <c r="P607374" s="310"/>
    </row>
    <row r="607375" spans="16:16">
      <c r="P607375" s="310"/>
    </row>
    <row r="607376" spans="16:16">
      <c r="P607376" s="310"/>
    </row>
    <row r="607377" spans="16:16">
      <c r="P607377" s="310"/>
    </row>
    <row r="607378" spans="16:16">
      <c r="P607378" s="310"/>
    </row>
    <row r="607379" spans="16:16">
      <c r="P607379" s="310"/>
    </row>
    <row r="607380" spans="16:16">
      <c r="P607380" s="310"/>
    </row>
    <row r="607381" spans="16:16">
      <c r="P607381" s="310"/>
    </row>
    <row r="607382" spans="16:16">
      <c r="P607382" s="310"/>
    </row>
    <row r="607383" spans="16:16">
      <c r="P607383" s="310"/>
    </row>
    <row r="607384" spans="16:16">
      <c r="P607384" s="310"/>
    </row>
    <row r="607385" spans="16:16">
      <c r="P607385" s="310"/>
    </row>
    <row r="607386" spans="16:16">
      <c r="P607386" s="310"/>
    </row>
    <row r="607387" spans="16:16">
      <c r="P607387" s="310"/>
    </row>
    <row r="607388" spans="16:16">
      <c r="P607388" s="310"/>
    </row>
    <row r="607389" spans="16:16">
      <c r="P607389" s="310"/>
    </row>
    <row r="607390" spans="16:16">
      <c r="P607390" s="310"/>
    </row>
    <row r="607391" spans="16:16">
      <c r="P607391" s="310"/>
    </row>
    <row r="607392" spans="16:16">
      <c r="P607392" s="310"/>
    </row>
    <row r="607393" spans="16:16">
      <c r="P607393" s="310"/>
    </row>
    <row r="607394" spans="16:16">
      <c r="P607394" s="310"/>
    </row>
    <row r="607395" spans="16:16">
      <c r="P607395" s="310"/>
    </row>
    <row r="607396" spans="16:16">
      <c r="P607396" s="310"/>
    </row>
    <row r="607397" spans="16:16">
      <c r="P607397" s="310"/>
    </row>
    <row r="607398" spans="16:16">
      <c r="P607398" s="310"/>
    </row>
    <row r="607399" spans="16:16">
      <c r="P607399" s="310"/>
    </row>
    <row r="607400" spans="16:16">
      <c r="P607400" s="310"/>
    </row>
    <row r="607401" spans="16:16">
      <c r="P607401" s="310"/>
    </row>
    <row r="607402" spans="16:16">
      <c r="P607402" s="310"/>
    </row>
    <row r="607403" spans="16:16">
      <c r="P607403" s="310"/>
    </row>
    <row r="607404" spans="16:16">
      <c r="P607404" s="310"/>
    </row>
    <row r="607405" spans="16:16">
      <c r="P607405" s="310"/>
    </row>
    <row r="607406" spans="16:16">
      <c r="P607406" s="310"/>
    </row>
    <row r="607407" spans="16:16">
      <c r="P607407" s="310"/>
    </row>
    <row r="607408" spans="16:16">
      <c r="P607408" s="310"/>
    </row>
    <row r="607409" spans="16:16">
      <c r="P607409" s="310"/>
    </row>
    <row r="607410" spans="16:16">
      <c r="P607410" s="310"/>
    </row>
    <row r="607411" spans="16:16">
      <c r="P607411" s="310"/>
    </row>
    <row r="607412" spans="16:16">
      <c r="P607412" s="310"/>
    </row>
    <row r="607413" spans="16:16">
      <c r="P607413" s="310"/>
    </row>
    <row r="607414" spans="16:16">
      <c r="P607414" s="310"/>
    </row>
    <row r="607415" spans="16:16">
      <c r="P607415" s="310"/>
    </row>
    <row r="607416" spans="16:16">
      <c r="P607416" s="310"/>
    </row>
    <row r="607417" spans="16:16">
      <c r="P607417" s="310"/>
    </row>
    <row r="607418" spans="16:16">
      <c r="P607418" s="310"/>
    </row>
    <row r="607419" spans="16:16">
      <c r="P607419" s="310"/>
    </row>
    <row r="607420" spans="16:16">
      <c r="P607420" s="310"/>
    </row>
    <row r="607421" spans="16:16">
      <c r="P607421" s="310"/>
    </row>
    <row r="607422" spans="16:16">
      <c r="P607422" s="310"/>
    </row>
    <row r="607423" spans="16:16">
      <c r="P607423" s="310"/>
    </row>
    <row r="607424" spans="16:16">
      <c r="P607424" s="310"/>
    </row>
    <row r="607425" spans="16:16">
      <c r="P607425" s="310"/>
    </row>
    <row r="607426" spans="16:16">
      <c r="P607426" s="310"/>
    </row>
    <row r="607427" spans="16:16">
      <c r="P607427" s="310"/>
    </row>
    <row r="607428" spans="16:16">
      <c r="P607428" s="310"/>
    </row>
    <row r="607429" spans="16:16">
      <c r="P607429" s="310"/>
    </row>
    <row r="607430" spans="16:16">
      <c r="P607430" s="310"/>
    </row>
    <row r="607431" spans="16:16">
      <c r="P607431" s="310"/>
    </row>
    <row r="607432" spans="16:16">
      <c r="P607432" s="310"/>
    </row>
    <row r="607433" spans="16:16">
      <c r="P607433" s="310"/>
    </row>
    <row r="607434" spans="16:16">
      <c r="P607434" s="310"/>
    </row>
    <row r="607435" spans="16:16">
      <c r="P607435" s="310"/>
    </row>
    <row r="607436" spans="16:16">
      <c r="P607436" s="310"/>
    </row>
    <row r="607437" spans="16:16">
      <c r="P607437" s="310"/>
    </row>
    <row r="607438" spans="16:16">
      <c r="P607438" s="310"/>
    </row>
    <row r="607439" spans="16:16">
      <c r="P607439" s="310"/>
    </row>
    <row r="607440" spans="16:16">
      <c r="P607440" s="310"/>
    </row>
    <row r="607441" spans="16:16">
      <c r="P607441" s="310"/>
    </row>
    <row r="607442" spans="16:16">
      <c r="P607442" s="310"/>
    </row>
    <row r="607443" spans="16:16">
      <c r="P607443" s="310"/>
    </row>
    <row r="607444" spans="16:16">
      <c r="P607444" s="310"/>
    </row>
    <row r="607445" spans="16:16">
      <c r="P607445" s="310"/>
    </row>
    <row r="607446" spans="16:16">
      <c r="P607446" s="310"/>
    </row>
    <row r="607447" spans="16:16">
      <c r="P607447" s="310"/>
    </row>
    <row r="607448" spans="16:16">
      <c r="P607448" s="310"/>
    </row>
    <row r="607449" spans="16:16">
      <c r="P607449" s="310"/>
    </row>
    <row r="607450" spans="16:16">
      <c r="P607450" s="310"/>
    </row>
    <row r="607451" spans="16:16">
      <c r="P607451" s="310"/>
    </row>
    <row r="607452" spans="16:16">
      <c r="P607452" s="310"/>
    </row>
    <row r="607453" spans="16:16">
      <c r="P607453" s="310"/>
    </row>
    <row r="607454" spans="16:16">
      <c r="P607454" s="310"/>
    </row>
    <row r="607455" spans="16:16">
      <c r="P607455" s="310"/>
    </row>
    <row r="607456" spans="16:16">
      <c r="P607456" s="310"/>
    </row>
    <row r="607457" spans="16:16">
      <c r="P607457" s="310"/>
    </row>
    <row r="607458" spans="16:16">
      <c r="P607458" s="310"/>
    </row>
    <row r="607459" spans="16:16">
      <c r="P607459" s="310"/>
    </row>
    <row r="607460" spans="16:16">
      <c r="P607460" s="310"/>
    </row>
    <row r="607461" spans="16:16">
      <c r="P607461" s="310"/>
    </row>
    <row r="607462" spans="16:16">
      <c r="P607462" s="310"/>
    </row>
    <row r="607463" spans="16:16">
      <c r="P607463" s="310"/>
    </row>
    <row r="607464" spans="16:16">
      <c r="P607464" s="310"/>
    </row>
    <row r="607465" spans="16:16">
      <c r="P607465" s="310"/>
    </row>
    <row r="607466" spans="16:16">
      <c r="P607466" s="310"/>
    </row>
    <row r="607467" spans="16:16">
      <c r="P607467" s="310"/>
    </row>
    <row r="607468" spans="16:16">
      <c r="P607468" s="310"/>
    </row>
    <row r="607469" spans="16:16">
      <c r="P607469" s="310"/>
    </row>
    <row r="607470" spans="16:16">
      <c r="P607470" s="310"/>
    </row>
    <row r="607471" spans="16:16">
      <c r="P607471" s="310"/>
    </row>
    <row r="607472" spans="16:16">
      <c r="P607472" s="310"/>
    </row>
    <row r="607473" spans="16:16">
      <c r="P607473" s="310"/>
    </row>
    <row r="607474" spans="16:16">
      <c r="P607474" s="310"/>
    </row>
    <row r="607475" spans="16:16">
      <c r="P607475" s="310"/>
    </row>
    <row r="607476" spans="16:16">
      <c r="P607476" s="310"/>
    </row>
    <row r="607477" spans="16:16">
      <c r="P607477" s="310"/>
    </row>
    <row r="607478" spans="16:16">
      <c r="P607478" s="310"/>
    </row>
    <row r="607479" spans="16:16">
      <c r="P607479" s="310"/>
    </row>
    <row r="607480" spans="16:16">
      <c r="P607480" s="310"/>
    </row>
    <row r="607481" spans="16:16">
      <c r="P607481" s="310"/>
    </row>
    <row r="607482" spans="16:16">
      <c r="P607482" s="310"/>
    </row>
    <row r="607483" spans="16:16">
      <c r="P607483" s="310"/>
    </row>
    <row r="607484" spans="16:16">
      <c r="P607484" s="310"/>
    </row>
    <row r="607485" spans="16:16">
      <c r="P607485" s="310"/>
    </row>
    <row r="607486" spans="16:16">
      <c r="P607486" s="310"/>
    </row>
    <row r="607487" spans="16:16">
      <c r="P607487" s="310"/>
    </row>
    <row r="607488" spans="16:16">
      <c r="P607488" s="310"/>
    </row>
    <row r="607489" spans="16:16">
      <c r="P607489" s="310"/>
    </row>
    <row r="607490" spans="16:16">
      <c r="P607490" s="310"/>
    </row>
    <row r="607491" spans="16:16">
      <c r="P607491" s="310"/>
    </row>
    <row r="607492" spans="16:16">
      <c r="P607492" s="310"/>
    </row>
    <row r="607493" spans="16:16">
      <c r="P607493" s="310"/>
    </row>
    <row r="607494" spans="16:16">
      <c r="P607494" s="310"/>
    </row>
    <row r="607495" spans="16:16">
      <c r="P607495" s="310"/>
    </row>
    <row r="607496" spans="16:16">
      <c r="P607496" s="310"/>
    </row>
    <row r="607497" spans="16:16">
      <c r="P607497" s="310"/>
    </row>
    <row r="607498" spans="16:16">
      <c r="P607498" s="310"/>
    </row>
    <row r="607499" spans="16:16">
      <c r="P607499" s="310"/>
    </row>
    <row r="607500" spans="16:16">
      <c r="P607500" s="310"/>
    </row>
    <row r="607501" spans="16:16">
      <c r="P607501" s="310"/>
    </row>
    <row r="607502" spans="16:16">
      <c r="P607502" s="310"/>
    </row>
    <row r="607503" spans="16:16">
      <c r="P607503" s="310"/>
    </row>
    <row r="607504" spans="16:16">
      <c r="P607504" s="310"/>
    </row>
    <row r="607505" spans="16:16">
      <c r="P607505" s="310"/>
    </row>
    <row r="607506" spans="16:16">
      <c r="P607506" s="310"/>
    </row>
    <row r="607507" spans="16:16">
      <c r="P607507" s="310"/>
    </row>
    <row r="607508" spans="16:16">
      <c r="P607508" s="310"/>
    </row>
    <row r="607509" spans="16:16">
      <c r="P607509" s="310"/>
    </row>
    <row r="607510" spans="16:16">
      <c r="P607510" s="310"/>
    </row>
    <row r="607511" spans="16:16">
      <c r="P607511" s="310"/>
    </row>
    <row r="607512" spans="16:16">
      <c r="P607512" s="310"/>
    </row>
    <row r="607513" spans="16:16">
      <c r="P607513" s="310"/>
    </row>
    <row r="607514" spans="16:16">
      <c r="P607514" s="310"/>
    </row>
    <row r="607515" spans="16:16">
      <c r="P607515" s="310"/>
    </row>
    <row r="607516" spans="16:16">
      <c r="P607516" s="310"/>
    </row>
    <row r="607517" spans="16:16">
      <c r="P607517" s="310"/>
    </row>
    <row r="607518" spans="16:16">
      <c r="P607518" s="310"/>
    </row>
    <row r="607519" spans="16:16">
      <c r="P607519" s="310"/>
    </row>
    <row r="607520" spans="16:16">
      <c r="P607520" s="310"/>
    </row>
    <row r="607521" spans="16:16">
      <c r="P607521" s="310"/>
    </row>
    <row r="607522" spans="16:16">
      <c r="P607522" s="310"/>
    </row>
    <row r="607523" spans="16:16">
      <c r="P607523" s="310"/>
    </row>
    <row r="607524" spans="16:16">
      <c r="P607524" s="310"/>
    </row>
    <row r="607525" spans="16:16">
      <c r="P607525" s="310"/>
    </row>
    <row r="607526" spans="16:16">
      <c r="P607526" s="310"/>
    </row>
    <row r="607527" spans="16:16">
      <c r="P607527" s="310"/>
    </row>
    <row r="607528" spans="16:16">
      <c r="P607528" s="310"/>
    </row>
    <row r="607529" spans="16:16">
      <c r="P607529" s="310"/>
    </row>
    <row r="607530" spans="16:16">
      <c r="P607530" s="310"/>
    </row>
    <row r="607531" spans="16:16">
      <c r="P607531" s="310"/>
    </row>
    <row r="607532" spans="16:16">
      <c r="P607532" s="310"/>
    </row>
    <row r="607533" spans="16:16">
      <c r="P607533" s="310"/>
    </row>
    <row r="607534" spans="16:16">
      <c r="P607534" s="310"/>
    </row>
    <row r="607535" spans="16:16">
      <c r="P607535" s="310"/>
    </row>
    <row r="607536" spans="16:16">
      <c r="P607536" s="310"/>
    </row>
    <row r="607537" spans="16:16">
      <c r="P607537" s="310"/>
    </row>
    <row r="607538" spans="16:16">
      <c r="P607538" s="310"/>
    </row>
    <row r="607539" spans="16:16">
      <c r="P607539" s="310"/>
    </row>
    <row r="607540" spans="16:16">
      <c r="P607540" s="310"/>
    </row>
    <row r="607541" spans="16:16">
      <c r="P607541" s="310"/>
    </row>
    <row r="607542" spans="16:16">
      <c r="P607542" s="310"/>
    </row>
    <row r="607543" spans="16:16">
      <c r="P607543" s="310"/>
    </row>
    <row r="607544" spans="16:16">
      <c r="P607544" s="310"/>
    </row>
    <row r="607545" spans="16:16">
      <c r="P607545" s="310"/>
    </row>
    <row r="607546" spans="16:16">
      <c r="P607546" s="310"/>
    </row>
    <row r="607547" spans="16:16">
      <c r="P607547" s="310"/>
    </row>
    <row r="607548" spans="16:16">
      <c r="P607548" s="310"/>
    </row>
    <row r="607549" spans="16:16">
      <c r="P607549" s="310"/>
    </row>
    <row r="607550" spans="16:16">
      <c r="P607550" s="310"/>
    </row>
    <row r="607551" spans="16:16">
      <c r="P607551" s="310"/>
    </row>
    <row r="607552" spans="16:16">
      <c r="P607552" s="310"/>
    </row>
    <row r="607553" spans="16:16">
      <c r="P607553" s="310"/>
    </row>
    <row r="607554" spans="16:16">
      <c r="P607554" s="310"/>
    </row>
    <row r="607555" spans="16:16">
      <c r="P607555" s="310"/>
    </row>
    <row r="607556" spans="16:16">
      <c r="P607556" s="310"/>
    </row>
    <row r="607557" spans="16:16">
      <c r="P607557" s="310"/>
    </row>
    <row r="607558" spans="16:16">
      <c r="P607558" s="310"/>
    </row>
    <row r="607559" spans="16:16">
      <c r="P607559" s="310"/>
    </row>
    <row r="607560" spans="16:16">
      <c r="P607560" s="310"/>
    </row>
    <row r="607561" spans="16:16">
      <c r="P607561" s="310"/>
    </row>
    <row r="607562" spans="16:16">
      <c r="P607562" s="310"/>
    </row>
    <row r="607563" spans="16:16">
      <c r="P607563" s="310"/>
    </row>
    <row r="607564" spans="16:16">
      <c r="P607564" s="310"/>
    </row>
    <row r="607565" spans="16:16">
      <c r="P607565" s="310"/>
    </row>
    <row r="607566" spans="16:16">
      <c r="P607566" s="310"/>
    </row>
    <row r="607567" spans="16:16">
      <c r="P607567" s="310"/>
    </row>
    <row r="607568" spans="16:16">
      <c r="P607568" s="310"/>
    </row>
    <row r="607569" spans="16:16">
      <c r="P607569" s="310"/>
    </row>
    <row r="607570" spans="16:16">
      <c r="P607570" s="310"/>
    </row>
    <row r="607571" spans="16:16">
      <c r="P607571" s="310"/>
    </row>
    <row r="607572" spans="16:16">
      <c r="P607572" s="310"/>
    </row>
    <row r="607573" spans="16:16">
      <c r="P607573" s="310"/>
    </row>
    <row r="607574" spans="16:16">
      <c r="P607574" s="310"/>
    </row>
    <row r="607575" spans="16:16">
      <c r="P607575" s="310"/>
    </row>
    <row r="607576" spans="16:16">
      <c r="P607576" s="310"/>
    </row>
    <row r="607577" spans="16:16">
      <c r="P607577" s="310"/>
    </row>
    <row r="607578" spans="16:16">
      <c r="P607578" s="310"/>
    </row>
    <row r="607579" spans="16:16">
      <c r="P607579" s="310"/>
    </row>
    <row r="607580" spans="16:16">
      <c r="P607580" s="310"/>
    </row>
    <row r="607581" spans="16:16">
      <c r="P607581" s="310"/>
    </row>
    <row r="607582" spans="16:16">
      <c r="P607582" s="310"/>
    </row>
    <row r="607583" spans="16:16">
      <c r="P607583" s="310"/>
    </row>
    <row r="607584" spans="16:16">
      <c r="P607584" s="310"/>
    </row>
    <row r="607585" spans="16:16">
      <c r="P607585" s="310"/>
    </row>
    <row r="607586" spans="16:16">
      <c r="P607586" s="310"/>
    </row>
    <row r="607587" spans="16:16">
      <c r="P607587" s="310"/>
    </row>
    <row r="607588" spans="16:16">
      <c r="P607588" s="310"/>
    </row>
    <row r="607589" spans="16:16">
      <c r="P607589" s="310"/>
    </row>
    <row r="607590" spans="16:16">
      <c r="P607590" s="310"/>
    </row>
    <row r="607591" spans="16:16">
      <c r="P607591" s="310"/>
    </row>
    <row r="607592" spans="16:16">
      <c r="P607592" s="310"/>
    </row>
    <row r="607593" spans="16:16">
      <c r="P607593" s="310"/>
    </row>
    <row r="607594" spans="16:16">
      <c r="P607594" s="310"/>
    </row>
    <row r="607595" spans="16:16">
      <c r="P607595" s="310"/>
    </row>
    <row r="607596" spans="16:16">
      <c r="P607596" s="310"/>
    </row>
    <row r="607597" spans="16:16">
      <c r="P607597" s="310"/>
    </row>
    <row r="607598" spans="16:16">
      <c r="P607598" s="310"/>
    </row>
    <row r="607599" spans="16:16">
      <c r="P607599" s="310"/>
    </row>
    <row r="607600" spans="16:16">
      <c r="P607600" s="310"/>
    </row>
    <row r="607601" spans="16:16">
      <c r="P607601" s="310"/>
    </row>
    <row r="607602" spans="16:16">
      <c r="P607602" s="310"/>
    </row>
    <row r="607603" spans="16:16">
      <c r="P607603" s="310"/>
    </row>
    <row r="607604" spans="16:16">
      <c r="P607604" s="310"/>
    </row>
    <row r="607605" spans="16:16">
      <c r="P607605" s="310"/>
    </row>
    <row r="607606" spans="16:16">
      <c r="P607606" s="310"/>
    </row>
    <row r="607607" spans="16:16">
      <c r="P607607" s="310"/>
    </row>
    <row r="607608" spans="16:16">
      <c r="P607608" s="310"/>
    </row>
    <row r="607609" spans="16:16">
      <c r="P607609" s="310"/>
    </row>
    <row r="607610" spans="16:16">
      <c r="P607610" s="310"/>
    </row>
    <row r="607611" spans="16:16">
      <c r="P607611" s="310"/>
    </row>
    <row r="607612" spans="16:16">
      <c r="P607612" s="310"/>
    </row>
    <row r="607613" spans="16:16">
      <c r="P607613" s="310"/>
    </row>
    <row r="607614" spans="16:16">
      <c r="P607614" s="310"/>
    </row>
    <row r="607615" spans="16:16">
      <c r="P607615" s="310"/>
    </row>
    <row r="607616" spans="16:16">
      <c r="P607616" s="310"/>
    </row>
    <row r="607617" spans="16:16">
      <c r="P607617" s="310"/>
    </row>
    <row r="607618" spans="16:16">
      <c r="P607618" s="310"/>
    </row>
    <row r="607619" spans="16:16">
      <c r="P607619" s="310"/>
    </row>
    <row r="607620" spans="16:16">
      <c r="P607620" s="310"/>
    </row>
    <row r="607621" spans="16:16">
      <c r="P607621" s="310"/>
    </row>
    <row r="607622" spans="16:16">
      <c r="P607622" s="310"/>
    </row>
    <row r="607623" spans="16:16">
      <c r="P607623" s="310"/>
    </row>
    <row r="607624" spans="16:16">
      <c r="P607624" s="310"/>
    </row>
    <row r="607625" spans="16:16">
      <c r="P607625" s="310"/>
    </row>
    <row r="607626" spans="16:16">
      <c r="P607626" s="310"/>
    </row>
    <row r="607627" spans="16:16">
      <c r="P607627" s="310"/>
    </row>
    <row r="607628" spans="16:16">
      <c r="P607628" s="310"/>
    </row>
    <row r="607629" spans="16:16">
      <c r="P607629" s="310"/>
    </row>
    <row r="607630" spans="16:16">
      <c r="P607630" s="310"/>
    </row>
    <row r="607631" spans="16:16">
      <c r="P607631" s="310"/>
    </row>
    <row r="607632" spans="16:16">
      <c r="P607632" s="310"/>
    </row>
    <row r="607633" spans="16:16">
      <c r="P607633" s="310"/>
    </row>
    <row r="607634" spans="16:16">
      <c r="P607634" s="310"/>
    </row>
    <row r="607635" spans="16:16">
      <c r="P607635" s="310"/>
    </row>
    <row r="607636" spans="16:16">
      <c r="P607636" s="310"/>
    </row>
    <row r="607637" spans="16:16">
      <c r="P607637" s="310"/>
    </row>
    <row r="607638" spans="16:16">
      <c r="P607638" s="310"/>
    </row>
    <row r="607639" spans="16:16">
      <c r="P607639" s="310"/>
    </row>
    <row r="607640" spans="16:16">
      <c r="P607640" s="310"/>
    </row>
    <row r="607641" spans="16:16">
      <c r="P607641" s="310"/>
    </row>
    <row r="607642" spans="16:16">
      <c r="P607642" s="310"/>
    </row>
    <row r="607643" spans="16:16">
      <c r="P607643" s="310"/>
    </row>
    <row r="607644" spans="16:16">
      <c r="P607644" s="310"/>
    </row>
    <row r="607645" spans="16:16">
      <c r="P607645" s="310"/>
    </row>
    <row r="607646" spans="16:16">
      <c r="P607646" s="310"/>
    </row>
    <row r="607647" spans="16:16">
      <c r="P607647" s="310"/>
    </row>
    <row r="607648" spans="16:16">
      <c r="P607648" s="310"/>
    </row>
    <row r="607649" spans="16:16">
      <c r="P607649" s="310"/>
    </row>
    <row r="607650" spans="16:16">
      <c r="P607650" s="310"/>
    </row>
    <row r="607651" spans="16:16">
      <c r="P607651" s="310"/>
    </row>
    <row r="607652" spans="16:16">
      <c r="P607652" s="310"/>
    </row>
    <row r="607653" spans="16:16">
      <c r="P607653" s="310"/>
    </row>
    <row r="607654" spans="16:16">
      <c r="P607654" s="310"/>
    </row>
    <row r="607655" spans="16:16">
      <c r="P607655" s="310"/>
    </row>
    <row r="607656" spans="16:16">
      <c r="P607656" s="310"/>
    </row>
    <row r="607657" spans="16:16">
      <c r="P607657" s="310"/>
    </row>
    <row r="607658" spans="16:16">
      <c r="P607658" s="310"/>
    </row>
    <row r="607659" spans="16:16">
      <c r="P607659" s="310"/>
    </row>
    <row r="607660" spans="16:16">
      <c r="P607660" s="310"/>
    </row>
    <row r="607661" spans="16:16">
      <c r="P607661" s="310"/>
    </row>
    <row r="607662" spans="16:16">
      <c r="P607662" s="310"/>
    </row>
    <row r="607663" spans="16:16">
      <c r="P607663" s="310"/>
    </row>
    <row r="607664" spans="16:16">
      <c r="P607664" s="310"/>
    </row>
    <row r="607665" spans="16:16">
      <c r="P607665" s="310"/>
    </row>
    <row r="607666" spans="16:16">
      <c r="P607666" s="310"/>
    </row>
    <row r="607667" spans="16:16">
      <c r="P607667" s="310"/>
    </row>
    <row r="607668" spans="16:16">
      <c r="P607668" s="310"/>
    </row>
    <row r="607669" spans="16:16">
      <c r="P607669" s="310"/>
    </row>
    <row r="607670" spans="16:16">
      <c r="P607670" s="310"/>
    </row>
    <row r="607671" spans="16:16">
      <c r="P607671" s="310"/>
    </row>
    <row r="607672" spans="16:16">
      <c r="P607672" s="310"/>
    </row>
    <row r="607673" spans="16:16">
      <c r="P607673" s="310"/>
    </row>
    <row r="607674" spans="16:16">
      <c r="P607674" s="310"/>
    </row>
    <row r="607675" spans="16:16">
      <c r="P607675" s="310"/>
    </row>
    <row r="607676" spans="16:16">
      <c r="P607676" s="310"/>
    </row>
    <row r="607677" spans="16:16">
      <c r="P607677" s="310"/>
    </row>
    <row r="607678" spans="16:16">
      <c r="P607678" s="310"/>
    </row>
    <row r="607679" spans="16:16">
      <c r="P607679" s="310"/>
    </row>
    <row r="607680" spans="16:16">
      <c r="P607680" s="310"/>
    </row>
    <row r="607681" spans="16:16">
      <c r="P607681" s="310"/>
    </row>
    <row r="607682" spans="16:16">
      <c r="P607682" s="310"/>
    </row>
    <row r="607683" spans="16:16">
      <c r="P607683" s="310"/>
    </row>
    <row r="607684" spans="16:16">
      <c r="P607684" s="310"/>
    </row>
    <row r="607685" spans="16:16">
      <c r="P607685" s="310"/>
    </row>
    <row r="607686" spans="16:16">
      <c r="P607686" s="310"/>
    </row>
    <row r="607687" spans="16:16">
      <c r="P607687" s="310"/>
    </row>
    <row r="607688" spans="16:16">
      <c r="P607688" s="310"/>
    </row>
    <row r="607689" spans="16:16">
      <c r="P607689" s="310"/>
    </row>
    <row r="607690" spans="16:16">
      <c r="P607690" s="310"/>
    </row>
    <row r="607691" spans="16:16">
      <c r="P607691" s="310"/>
    </row>
    <row r="607692" spans="16:16">
      <c r="P607692" s="310"/>
    </row>
    <row r="607693" spans="16:16">
      <c r="P607693" s="310"/>
    </row>
    <row r="607694" spans="16:16">
      <c r="P607694" s="310"/>
    </row>
    <row r="607695" spans="16:16">
      <c r="P607695" s="310"/>
    </row>
    <row r="607696" spans="16:16">
      <c r="P607696" s="310"/>
    </row>
    <row r="607697" spans="16:16">
      <c r="P607697" s="310"/>
    </row>
    <row r="607698" spans="16:16">
      <c r="P607698" s="310"/>
    </row>
    <row r="607699" spans="16:16">
      <c r="P607699" s="310"/>
    </row>
    <row r="607700" spans="16:16">
      <c r="P607700" s="310"/>
    </row>
    <row r="607701" spans="16:16">
      <c r="P607701" s="310"/>
    </row>
    <row r="607702" spans="16:16">
      <c r="P607702" s="310"/>
    </row>
    <row r="607703" spans="16:16">
      <c r="P607703" s="310"/>
    </row>
    <row r="607704" spans="16:16">
      <c r="P607704" s="310"/>
    </row>
    <row r="607705" spans="16:16">
      <c r="P607705" s="310"/>
    </row>
    <row r="607706" spans="16:16">
      <c r="P607706" s="310"/>
    </row>
    <row r="607707" spans="16:16">
      <c r="P607707" s="310"/>
    </row>
    <row r="607708" spans="16:16">
      <c r="P607708" s="310"/>
    </row>
    <row r="607709" spans="16:16">
      <c r="P607709" s="310"/>
    </row>
    <row r="607710" spans="16:16">
      <c r="P607710" s="310"/>
    </row>
    <row r="607711" spans="16:16">
      <c r="P607711" s="310"/>
    </row>
    <row r="607712" spans="16:16">
      <c r="P607712" s="310"/>
    </row>
    <row r="607713" spans="16:16">
      <c r="P607713" s="310"/>
    </row>
    <row r="607714" spans="16:16">
      <c r="P607714" s="310"/>
    </row>
    <row r="607715" spans="16:16">
      <c r="P607715" s="310"/>
    </row>
    <row r="607716" spans="16:16">
      <c r="P607716" s="310"/>
    </row>
    <row r="607717" spans="16:16">
      <c r="P607717" s="310"/>
    </row>
    <row r="607718" spans="16:16">
      <c r="P607718" s="310"/>
    </row>
    <row r="607719" spans="16:16">
      <c r="P607719" s="310"/>
    </row>
    <row r="607720" spans="16:16">
      <c r="P607720" s="310"/>
    </row>
    <row r="607721" spans="16:16">
      <c r="P607721" s="310"/>
    </row>
    <row r="607722" spans="16:16">
      <c r="P607722" s="310"/>
    </row>
    <row r="607723" spans="16:16">
      <c r="P607723" s="310"/>
    </row>
    <row r="607724" spans="16:16">
      <c r="P607724" s="310"/>
    </row>
    <row r="607725" spans="16:16">
      <c r="P607725" s="310"/>
    </row>
    <row r="607726" spans="16:16">
      <c r="P607726" s="310"/>
    </row>
    <row r="607727" spans="16:16">
      <c r="P607727" s="310"/>
    </row>
    <row r="607728" spans="16:16">
      <c r="P607728" s="310"/>
    </row>
    <row r="607729" spans="16:16">
      <c r="P607729" s="310"/>
    </row>
    <row r="607730" spans="16:16">
      <c r="P607730" s="310"/>
    </row>
    <row r="607731" spans="16:16">
      <c r="P607731" s="310"/>
    </row>
    <row r="607732" spans="16:16">
      <c r="P607732" s="310"/>
    </row>
    <row r="607733" spans="16:16">
      <c r="P607733" s="310"/>
    </row>
    <row r="607734" spans="16:16">
      <c r="P607734" s="310"/>
    </row>
    <row r="607735" spans="16:16">
      <c r="P607735" s="310"/>
    </row>
    <row r="607736" spans="16:16">
      <c r="P607736" s="310"/>
    </row>
    <row r="607737" spans="16:16">
      <c r="P607737" s="310"/>
    </row>
    <row r="607738" spans="16:16">
      <c r="P607738" s="310"/>
    </row>
    <row r="607739" spans="16:16">
      <c r="P607739" s="310"/>
    </row>
    <row r="607740" spans="16:16">
      <c r="P607740" s="310"/>
    </row>
    <row r="607741" spans="16:16">
      <c r="P607741" s="310"/>
    </row>
    <row r="607742" spans="16:16">
      <c r="P607742" s="310"/>
    </row>
    <row r="607743" spans="16:16">
      <c r="P607743" s="310"/>
    </row>
    <row r="607744" spans="16:16">
      <c r="P607744" s="310"/>
    </row>
    <row r="607745" spans="16:16">
      <c r="P607745" s="310"/>
    </row>
    <row r="607746" spans="16:16">
      <c r="P607746" s="310"/>
    </row>
    <row r="607747" spans="16:16">
      <c r="P607747" s="310"/>
    </row>
    <row r="607748" spans="16:16">
      <c r="P607748" s="310"/>
    </row>
    <row r="607749" spans="16:16">
      <c r="P607749" s="310"/>
    </row>
    <row r="607750" spans="16:16">
      <c r="P607750" s="310"/>
    </row>
    <row r="607751" spans="16:16">
      <c r="P607751" s="310"/>
    </row>
    <row r="607752" spans="16:16">
      <c r="P607752" s="310"/>
    </row>
    <row r="607753" spans="16:16">
      <c r="P607753" s="310"/>
    </row>
    <row r="607754" spans="16:16">
      <c r="P607754" s="310"/>
    </row>
    <row r="607755" spans="16:16">
      <c r="P607755" s="310"/>
    </row>
    <row r="607756" spans="16:16">
      <c r="P607756" s="310"/>
    </row>
    <row r="607757" spans="16:16">
      <c r="P607757" s="310"/>
    </row>
    <row r="607758" spans="16:16">
      <c r="P607758" s="310"/>
    </row>
    <row r="607759" spans="16:16">
      <c r="P607759" s="310"/>
    </row>
    <row r="607760" spans="16:16">
      <c r="P607760" s="310"/>
    </row>
    <row r="607761" spans="16:16">
      <c r="P607761" s="310"/>
    </row>
    <row r="607762" spans="16:16">
      <c r="P607762" s="310"/>
    </row>
    <row r="607763" spans="16:16">
      <c r="P607763" s="310"/>
    </row>
    <row r="607764" spans="16:16">
      <c r="P607764" s="310"/>
    </row>
    <row r="607765" spans="16:16">
      <c r="P607765" s="310"/>
    </row>
    <row r="607766" spans="16:16">
      <c r="P607766" s="310"/>
    </row>
    <row r="607767" spans="16:16">
      <c r="P607767" s="310"/>
    </row>
    <row r="607768" spans="16:16">
      <c r="P607768" s="310"/>
    </row>
    <row r="607769" spans="16:16">
      <c r="P607769" s="310"/>
    </row>
    <row r="607770" spans="16:16">
      <c r="P607770" s="310"/>
    </row>
    <row r="607771" spans="16:16">
      <c r="P607771" s="310"/>
    </row>
    <row r="607772" spans="16:16">
      <c r="P607772" s="310"/>
    </row>
    <row r="607773" spans="16:16">
      <c r="P607773" s="310"/>
    </row>
    <row r="607774" spans="16:16">
      <c r="P607774" s="310"/>
    </row>
    <row r="607775" spans="16:16">
      <c r="P607775" s="310"/>
    </row>
    <row r="607776" spans="16:16">
      <c r="P607776" s="310"/>
    </row>
    <row r="607777" spans="16:16">
      <c r="P607777" s="310"/>
    </row>
    <row r="607778" spans="16:16">
      <c r="P607778" s="310"/>
    </row>
    <row r="607779" spans="16:16">
      <c r="P607779" s="310"/>
    </row>
    <row r="607780" spans="16:16">
      <c r="P607780" s="310"/>
    </row>
    <row r="607781" spans="16:16">
      <c r="P607781" s="310"/>
    </row>
    <row r="607782" spans="16:16">
      <c r="P607782" s="310"/>
    </row>
    <row r="607783" spans="16:16">
      <c r="P607783" s="310"/>
    </row>
    <row r="607784" spans="16:16">
      <c r="P607784" s="310"/>
    </row>
    <row r="607785" spans="16:16">
      <c r="P607785" s="310"/>
    </row>
    <row r="607786" spans="16:16">
      <c r="P607786" s="310"/>
    </row>
    <row r="607787" spans="16:16">
      <c r="P607787" s="310"/>
    </row>
    <row r="607788" spans="16:16">
      <c r="P607788" s="310"/>
    </row>
    <row r="607789" spans="16:16">
      <c r="P607789" s="310"/>
    </row>
    <row r="607790" spans="16:16">
      <c r="P607790" s="310"/>
    </row>
    <row r="607791" spans="16:16">
      <c r="P607791" s="310"/>
    </row>
    <row r="607792" spans="16:16">
      <c r="P607792" s="310"/>
    </row>
    <row r="607793" spans="16:16">
      <c r="P607793" s="310"/>
    </row>
    <row r="607794" spans="16:16">
      <c r="P607794" s="310"/>
    </row>
    <row r="607795" spans="16:16">
      <c r="P607795" s="310"/>
    </row>
    <row r="607796" spans="16:16">
      <c r="P607796" s="310"/>
    </row>
    <row r="607797" spans="16:16">
      <c r="P607797" s="310"/>
    </row>
    <row r="607798" spans="16:16">
      <c r="P607798" s="310"/>
    </row>
    <row r="607799" spans="16:16">
      <c r="P607799" s="310"/>
    </row>
    <row r="607800" spans="16:16">
      <c r="P607800" s="310"/>
    </row>
    <row r="607801" spans="16:16">
      <c r="P607801" s="310"/>
    </row>
    <row r="607802" spans="16:16">
      <c r="P607802" s="310"/>
    </row>
    <row r="607803" spans="16:16">
      <c r="P607803" s="310"/>
    </row>
    <row r="607804" spans="16:16">
      <c r="P607804" s="310"/>
    </row>
    <row r="607805" spans="16:16">
      <c r="P607805" s="310"/>
    </row>
    <row r="607806" spans="16:16">
      <c r="P607806" s="310"/>
    </row>
    <row r="607807" spans="16:16">
      <c r="P607807" s="310"/>
    </row>
    <row r="607808" spans="16:16">
      <c r="P607808" s="310"/>
    </row>
    <row r="607809" spans="16:16">
      <c r="P607809" s="310"/>
    </row>
    <row r="607810" spans="16:16">
      <c r="P607810" s="310"/>
    </row>
    <row r="607811" spans="16:16">
      <c r="P607811" s="310"/>
    </row>
    <row r="607812" spans="16:16">
      <c r="P607812" s="310"/>
    </row>
    <row r="607813" spans="16:16">
      <c r="P607813" s="310"/>
    </row>
    <row r="607814" spans="16:16">
      <c r="P607814" s="310"/>
    </row>
    <row r="607815" spans="16:16">
      <c r="P607815" s="310"/>
    </row>
    <row r="607816" spans="16:16">
      <c r="P607816" s="310"/>
    </row>
    <row r="607817" spans="16:16">
      <c r="P607817" s="310"/>
    </row>
    <row r="607818" spans="16:16">
      <c r="P607818" s="310"/>
    </row>
    <row r="607819" spans="16:16">
      <c r="P607819" s="310"/>
    </row>
    <row r="607820" spans="16:16">
      <c r="P607820" s="310"/>
    </row>
    <row r="607821" spans="16:16">
      <c r="P607821" s="310"/>
    </row>
    <row r="607822" spans="16:16">
      <c r="P607822" s="310"/>
    </row>
    <row r="607823" spans="16:16">
      <c r="P607823" s="310"/>
    </row>
    <row r="607824" spans="16:16">
      <c r="P607824" s="310"/>
    </row>
    <row r="607825" spans="16:16">
      <c r="P607825" s="310"/>
    </row>
    <row r="607826" spans="16:16">
      <c r="P607826" s="310"/>
    </row>
    <row r="607827" spans="16:16">
      <c r="P607827" s="310"/>
    </row>
    <row r="607828" spans="16:16">
      <c r="P607828" s="310"/>
    </row>
    <row r="607829" spans="16:16">
      <c r="P607829" s="310"/>
    </row>
    <row r="607830" spans="16:16">
      <c r="P607830" s="310"/>
    </row>
    <row r="607831" spans="16:16">
      <c r="P607831" s="310"/>
    </row>
    <row r="607832" spans="16:16">
      <c r="P607832" s="310"/>
    </row>
    <row r="607833" spans="16:16">
      <c r="P607833" s="310"/>
    </row>
    <row r="607834" spans="16:16">
      <c r="P607834" s="310"/>
    </row>
    <row r="607835" spans="16:16">
      <c r="P607835" s="310"/>
    </row>
    <row r="607836" spans="16:16">
      <c r="P607836" s="310"/>
    </row>
    <row r="607837" spans="16:16">
      <c r="P607837" s="310"/>
    </row>
    <row r="607838" spans="16:16">
      <c r="P607838" s="310"/>
    </row>
    <row r="607839" spans="16:16">
      <c r="P607839" s="310"/>
    </row>
    <row r="607840" spans="16:16">
      <c r="P607840" s="310"/>
    </row>
    <row r="607841" spans="16:16">
      <c r="P607841" s="310"/>
    </row>
    <row r="607842" spans="16:16">
      <c r="P607842" s="310"/>
    </row>
    <row r="607843" spans="16:16">
      <c r="P607843" s="310"/>
    </row>
    <row r="607844" spans="16:16">
      <c r="P607844" s="310"/>
    </row>
    <row r="607845" spans="16:16">
      <c r="P607845" s="310"/>
    </row>
    <row r="607846" spans="16:16">
      <c r="P607846" s="310"/>
    </row>
    <row r="607847" spans="16:16">
      <c r="P607847" s="310"/>
    </row>
    <row r="607848" spans="16:16">
      <c r="P607848" s="310"/>
    </row>
    <row r="607849" spans="16:16">
      <c r="P607849" s="310"/>
    </row>
    <row r="607850" spans="16:16">
      <c r="P607850" s="310"/>
    </row>
    <row r="607851" spans="16:16">
      <c r="P607851" s="310"/>
    </row>
    <row r="607852" spans="16:16">
      <c r="P607852" s="310"/>
    </row>
    <row r="607853" spans="16:16">
      <c r="P607853" s="310"/>
    </row>
    <row r="607854" spans="16:16">
      <c r="P607854" s="310"/>
    </row>
    <row r="607855" spans="16:16">
      <c r="P607855" s="310"/>
    </row>
    <row r="607856" spans="16:16">
      <c r="P607856" s="310"/>
    </row>
    <row r="607857" spans="16:16">
      <c r="P607857" s="310"/>
    </row>
    <row r="607858" spans="16:16">
      <c r="P607858" s="310"/>
    </row>
    <row r="607859" spans="16:16">
      <c r="P607859" s="310"/>
    </row>
    <row r="607860" spans="16:16">
      <c r="P607860" s="310"/>
    </row>
    <row r="607861" spans="16:16">
      <c r="P607861" s="310"/>
    </row>
    <row r="607862" spans="16:16">
      <c r="P607862" s="310"/>
    </row>
    <row r="607863" spans="16:16">
      <c r="P607863" s="310"/>
    </row>
    <row r="607864" spans="16:16">
      <c r="P607864" s="310"/>
    </row>
    <row r="607865" spans="16:16">
      <c r="P607865" s="310"/>
    </row>
    <row r="607866" spans="16:16">
      <c r="P607866" s="310"/>
    </row>
    <row r="607867" spans="16:16">
      <c r="P607867" s="310"/>
    </row>
    <row r="607868" spans="16:16">
      <c r="P607868" s="310"/>
    </row>
    <row r="607869" spans="16:16">
      <c r="P607869" s="310"/>
    </row>
    <row r="607870" spans="16:16">
      <c r="P607870" s="310"/>
    </row>
    <row r="607871" spans="16:16">
      <c r="P607871" s="310"/>
    </row>
    <row r="607872" spans="16:16">
      <c r="P607872" s="310"/>
    </row>
    <row r="607873" spans="16:16">
      <c r="P607873" s="310"/>
    </row>
    <row r="607874" spans="16:16">
      <c r="P607874" s="310"/>
    </row>
    <row r="607875" spans="16:16">
      <c r="P607875" s="310"/>
    </row>
    <row r="607876" spans="16:16">
      <c r="P607876" s="310"/>
    </row>
    <row r="607877" spans="16:16">
      <c r="P607877" s="310"/>
    </row>
    <row r="607878" spans="16:16">
      <c r="P607878" s="310"/>
    </row>
    <row r="607879" spans="16:16">
      <c r="P607879" s="310"/>
    </row>
    <row r="607880" spans="16:16">
      <c r="P607880" s="310"/>
    </row>
    <row r="607881" spans="16:16">
      <c r="P607881" s="310"/>
    </row>
    <row r="607882" spans="16:16">
      <c r="P607882" s="310"/>
    </row>
    <row r="607883" spans="16:16">
      <c r="P607883" s="310"/>
    </row>
    <row r="607884" spans="16:16">
      <c r="P607884" s="310"/>
    </row>
    <row r="607885" spans="16:16">
      <c r="P607885" s="310"/>
    </row>
    <row r="607886" spans="16:16">
      <c r="P607886" s="310"/>
    </row>
    <row r="607887" spans="16:16">
      <c r="P607887" s="310"/>
    </row>
    <row r="607888" spans="16:16">
      <c r="P607888" s="310"/>
    </row>
    <row r="607889" spans="16:16">
      <c r="P607889" s="310"/>
    </row>
    <row r="607890" spans="16:16">
      <c r="P607890" s="310"/>
    </row>
    <row r="607891" spans="16:16">
      <c r="P607891" s="310"/>
    </row>
    <row r="607892" spans="16:16">
      <c r="P607892" s="310"/>
    </row>
    <row r="607893" spans="16:16">
      <c r="P607893" s="310"/>
    </row>
    <row r="607894" spans="16:16">
      <c r="P607894" s="310"/>
    </row>
    <row r="607895" spans="16:16">
      <c r="P607895" s="310"/>
    </row>
    <row r="607896" spans="16:16">
      <c r="P607896" s="310"/>
    </row>
    <row r="607897" spans="16:16">
      <c r="P607897" s="310"/>
    </row>
    <row r="607898" spans="16:16">
      <c r="P607898" s="310"/>
    </row>
    <row r="607899" spans="16:16">
      <c r="P607899" s="310"/>
    </row>
    <row r="607900" spans="16:16">
      <c r="P607900" s="310"/>
    </row>
    <row r="607901" spans="16:16">
      <c r="P607901" s="310"/>
    </row>
    <row r="607902" spans="16:16">
      <c r="P607902" s="310"/>
    </row>
    <row r="607903" spans="16:16">
      <c r="P607903" s="310"/>
    </row>
    <row r="607904" spans="16:16">
      <c r="P607904" s="310"/>
    </row>
    <row r="607905" spans="16:16">
      <c r="P607905" s="310"/>
    </row>
    <row r="607906" spans="16:16">
      <c r="P607906" s="310"/>
    </row>
    <row r="607907" spans="16:16">
      <c r="P607907" s="310"/>
    </row>
    <row r="607908" spans="16:16">
      <c r="P607908" s="310"/>
    </row>
    <row r="607909" spans="16:16">
      <c r="P607909" s="310"/>
    </row>
    <row r="607910" spans="16:16">
      <c r="P607910" s="310"/>
    </row>
    <row r="607911" spans="16:16">
      <c r="P607911" s="310"/>
    </row>
    <row r="607912" spans="16:16">
      <c r="P607912" s="310"/>
    </row>
    <row r="607913" spans="16:16">
      <c r="P607913" s="310"/>
    </row>
    <row r="607914" spans="16:16">
      <c r="P607914" s="310"/>
    </row>
    <row r="607915" spans="16:16">
      <c r="P607915" s="310"/>
    </row>
    <row r="607916" spans="16:16">
      <c r="P607916" s="310"/>
    </row>
    <row r="607917" spans="16:16">
      <c r="P607917" s="310"/>
    </row>
    <row r="607918" spans="16:16">
      <c r="P607918" s="310"/>
    </row>
    <row r="607919" spans="16:16">
      <c r="P607919" s="310"/>
    </row>
    <row r="607920" spans="16:16">
      <c r="P607920" s="310"/>
    </row>
    <row r="607921" spans="16:16">
      <c r="P607921" s="310"/>
    </row>
    <row r="607922" spans="16:16">
      <c r="P607922" s="310"/>
    </row>
    <row r="607923" spans="16:16">
      <c r="P607923" s="310"/>
    </row>
    <row r="607924" spans="16:16">
      <c r="P607924" s="310"/>
    </row>
    <row r="607925" spans="16:16">
      <c r="P607925" s="310"/>
    </row>
    <row r="607926" spans="16:16">
      <c r="P607926" s="310"/>
    </row>
    <row r="607927" spans="16:16">
      <c r="P607927" s="310"/>
    </row>
    <row r="607928" spans="16:16">
      <c r="P607928" s="310"/>
    </row>
    <row r="607929" spans="16:16">
      <c r="P607929" s="310"/>
    </row>
    <row r="607930" spans="16:16">
      <c r="P607930" s="310"/>
    </row>
    <row r="607931" spans="16:16">
      <c r="P607931" s="310"/>
    </row>
    <row r="607932" spans="16:16">
      <c r="P607932" s="310"/>
    </row>
    <row r="607933" spans="16:16">
      <c r="P607933" s="310"/>
    </row>
    <row r="607934" spans="16:16">
      <c r="P607934" s="310"/>
    </row>
    <row r="607935" spans="16:16">
      <c r="P607935" s="310"/>
    </row>
    <row r="607936" spans="16:16">
      <c r="P607936" s="310"/>
    </row>
    <row r="607937" spans="16:16">
      <c r="P607937" s="310"/>
    </row>
    <row r="607938" spans="16:16">
      <c r="P607938" s="310"/>
    </row>
    <row r="607939" spans="16:16">
      <c r="P607939" s="310"/>
    </row>
    <row r="607940" spans="16:16">
      <c r="P607940" s="310"/>
    </row>
    <row r="607941" spans="16:16">
      <c r="P607941" s="310"/>
    </row>
    <row r="607942" spans="16:16">
      <c r="P607942" s="310"/>
    </row>
    <row r="607943" spans="16:16">
      <c r="P607943" s="310"/>
    </row>
    <row r="607944" spans="16:16">
      <c r="P607944" s="310"/>
    </row>
    <row r="607945" spans="16:16">
      <c r="P607945" s="310"/>
    </row>
    <row r="607946" spans="16:16">
      <c r="P607946" s="310"/>
    </row>
    <row r="607947" spans="16:16">
      <c r="P607947" s="310"/>
    </row>
    <row r="607948" spans="16:16">
      <c r="P607948" s="310"/>
    </row>
    <row r="607949" spans="16:16">
      <c r="P607949" s="310"/>
    </row>
    <row r="607950" spans="16:16">
      <c r="P607950" s="310"/>
    </row>
    <row r="607951" spans="16:16">
      <c r="P607951" s="310"/>
    </row>
    <row r="607952" spans="16:16">
      <c r="P607952" s="310"/>
    </row>
    <row r="607953" spans="16:16">
      <c r="P607953" s="310"/>
    </row>
    <row r="607954" spans="16:16">
      <c r="P607954" s="310"/>
    </row>
    <row r="607955" spans="16:16">
      <c r="P607955" s="310"/>
    </row>
    <row r="607956" spans="16:16">
      <c r="P607956" s="310"/>
    </row>
    <row r="607957" spans="16:16">
      <c r="P607957" s="310"/>
    </row>
    <row r="607958" spans="16:16">
      <c r="P607958" s="310"/>
    </row>
    <row r="607959" spans="16:16">
      <c r="P607959" s="310"/>
    </row>
    <row r="607960" spans="16:16">
      <c r="P607960" s="310"/>
    </row>
    <row r="607961" spans="16:16">
      <c r="P607961" s="310"/>
    </row>
    <row r="607962" spans="16:16">
      <c r="P607962" s="310"/>
    </row>
    <row r="607963" spans="16:16">
      <c r="P607963" s="310"/>
    </row>
    <row r="607964" spans="16:16">
      <c r="P607964" s="310"/>
    </row>
    <row r="607965" spans="16:16">
      <c r="P607965" s="310"/>
    </row>
    <row r="607966" spans="16:16">
      <c r="P607966" s="310"/>
    </row>
    <row r="607967" spans="16:16">
      <c r="P607967" s="310"/>
    </row>
    <row r="607968" spans="16:16">
      <c r="P607968" s="310"/>
    </row>
    <row r="607969" spans="16:16">
      <c r="P607969" s="310"/>
    </row>
    <row r="607970" spans="16:16">
      <c r="P607970" s="310"/>
    </row>
    <row r="607971" spans="16:16">
      <c r="P607971" s="310"/>
    </row>
    <row r="607972" spans="16:16">
      <c r="P607972" s="310"/>
    </row>
    <row r="607973" spans="16:16">
      <c r="P607973" s="310"/>
    </row>
    <row r="607974" spans="16:16">
      <c r="P607974" s="310"/>
    </row>
    <row r="607975" spans="16:16">
      <c r="P607975" s="310"/>
    </row>
    <row r="607976" spans="16:16">
      <c r="P607976" s="310"/>
    </row>
    <row r="607977" spans="16:16">
      <c r="P607977" s="310"/>
    </row>
    <row r="607978" spans="16:16">
      <c r="P607978" s="310"/>
    </row>
    <row r="607979" spans="16:16">
      <c r="P607979" s="310"/>
    </row>
    <row r="607980" spans="16:16">
      <c r="P607980" s="310"/>
    </row>
    <row r="607981" spans="16:16">
      <c r="P607981" s="310"/>
    </row>
    <row r="607982" spans="16:16">
      <c r="P607982" s="310"/>
    </row>
    <row r="607983" spans="16:16">
      <c r="P607983" s="310"/>
    </row>
    <row r="607984" spans="16:16">
      <c r="P607984" s="310"/>
    </row>
    <row r="607985" spans="16:16">
      <c r="P607985" s="310"/>
    </row>
    <row r="607986" spans="16:16">
      <c r="P607986" s="310"/>
    </row>
    <row r="607987" spans="16:16">
      <c r="P607987" s="310"/>
    </row>
    <row r="607988" spans="16:16">
      <c r="P607988" s="310"/>
    </row>
    <row r="607989" spans="16:16">
      <c r="P607989" s="310"/>
    </row>
    <row r="607990" spans="16:16">
      <c r="P607990" s="310"/>
    </row>
    <row r="607991" spans="16:16">
      <c r="P607991" s="310"/>
    </row>
    <row r="607992" spans="16:16">
      <c r="P607992" s="310"/>
    </row>
    <row r="607993" spans="16:16">
      <c r="P607993" s="310"/>
    </row>
    <row r="607994" spans="16:16">
      <c r="P607994" s="310"/>
    </row>
    <row r="607995" spans="16:16">
      <c r="P607995" s="310"/>
    </row>
    <row r="607996" spans="16:16">
      <c r="P607996" s="310"/>
    </row>
    <row r="607997" spans="16:16">
      <c r="P607997" s="310"/>
    </row>
    <row r="607998" spans="16:16">
      <c r="P607998" s="310"/>
    </row>
    <row r="607999" spans="16:16">
      <c r="P607999" s="310"/>
    </row>
    <row r="608000" spans="16:16">
      <c r="P608000" s="310"/>
    </row>
    <row r="608001" spans="16:16">
      <c r="P608001" s="310"/>
    </row>
    <row r="608002" spans="16:16">
      <c r="P608002" s="310"/>
    </row>
    <row r="608003" spans="16:16">
      <c r="P608003" s="310"/>
    </row>
    <row r="608004" spans="16:16">
      <c r="P608004" s="310"/>
    </row>
    <row r="608005" spans="16:16">
      <c r="P608005" s="310"/>
    </row>
    <row r="608006" spans="16:16">
      <c r="P608006" s="310"/>
    </row>
    <row r="608007" spans="16:16">
      <c r="P608007" s="310"/>
    </row>
    <row r="608008" spans="16:16">
      <c r="P608008" s="310"/>
    </row>
    <row r="608009" spans="16:16">
      <c r="P608009" s="310"/>
    </row>
    <row r="608010" spans="16:16">
      <c r="P608010" s="310"/>
    </row>
    <row r="608011" spans="16:16">
      <c r="P608011" s="310"/>
    </row>
    <row r="608012" spans="16:16">
      <c r="P608012" s="310"/>
    </row>
    <row r="608013" spans="16:16">
      <c r="P608013" s="310"/>
    </row>
    <row r="608014" spans="16:16">
      <c r="P608014" s="310"/>
    </row>
    <row r="608015" spans="16:16">
      <c r="P608015" s="310"/>
    </row>
    <row r="608016" spans="16:16">
      <c r="P608016" s="310"/>
    </row>
    <row r="608017" spans="16:16">
      <c r="P608017" s="310"/>
    </row>
    <row r="608018" spans="16:16">
      <c r="P608018" s="310"/>
    </row>
    <row r="608019" spans="16:16">
      <c r="P608019" s="310"/>
    </row>
    <row r="608020" spans="16:16">
      <c r="P608020" s="310"/>
    </row>
    <row r="608021" spans="16:16">
      <c r="P608021" s="310"/>
    </row>
    <row r="608022" spans="16:16">
      <c r="P608022" s="310"/>
    </row>
    <row r="608023" spans="16:16">
      <c r="P608023" s="310"/>
    </row>
    <row r="608024" spans="16:16">
      <c r="P608024" s="310"/>
    </row>
    <row r="608025" spans="16:16">
      <c r="P608025" s="310"/>
    </row>
    <row r="608026" spans="16:16">
      <c r="P608026" s="310"/>
    </row>
    <row r="608027" spans="16:16">
      <c r="P608027" s="310"/>
    </row>
    <row r="608028" spans="16:16">
      <c r="P608028" s="310"/>
    </row>
    <row r="608029" spans="16:16">
      <c r="P608029" s="310"/>
    </row>
    <row r="608030" spans="16:16">
      <c r="P608030" s="310"/>
    </row>
    <row r="608031" spans="16:16">
      <c r="P608031" s="310"/>
    </row>
    <row r="608032" spans="16:16">
      <c r="P608032" s="310"/>
    </row>
    <row r="608033" spans="16:16">
      <c r="P608033" s="310"/>
    </row>
    <row r="608034" spans="16:16">
      <c r="P608034" s="310"/>
    </row>
    <row r="608035" spans="16:16">
      <c r="P608035" s="310"/>
    </row>
    <row r="608036" spans="16:16">
      <c r="P608036" s="310"/>
    </row>
    <row r="608037" spans="16:16">
      <c r="P608037" s="310"/>
    </row>
    <row r="608038" spans="16:16">
      <c r="P608038" s="310"/>
    </row>
    <row r="608039" spans="16:16">
      <c r="P608039" s="310"/>
    </row>
    <row r="608040" spans="16:16">
      <c r="P608040" s="310"/>
    </row>
    <row r="608041" spans="16:16">
      <c r="P608041" s="310"/>
    </row>
    <row r="608042" spans="16:16">
      <c r="P608042" s="310"/>
    </row>
    <row r="608043" spans="16:16">
      <c r="P608043" s="310"/>
    </row>
    <row r="608044" spans="16:16">
      <c r="P608044" s="310"/>
    </row>
    <row r="608045" spans="16:16">
      <c r="P608045" s="310"/>
    </row>
    <row r="608046" spans="16:16">
      <c r="P608046" s="310"/>
    </row>
    <row r="608047" spans="16:16">
      <c r="P608047" s="310"/>
    </row>
    <row r="608048" spans="16:16">
      <c r="P608048" s="310"/>
    </row>
    <row r="608049" spans="16:16">
      <c r="P608049" s="310"/>
    </row>
    <row r="608050" spans="16:16">
      <c r="P608050" s="310"/>
    </row>
    <row r="608051" spans="16:16">
      <c r="P608051" s="310"/>
    </row>
    <row r="608052" spans="16:16">
      <c r="P608052" s="310"/>
    </row>
    <row r="608053" spans="16:16">
      <c r="P608053" s="310"/>
    </row>
    <row r="608054" spans="16:16">
      <c r="P608054" s="310"/>
    </row>
    <row r="608055" spans="16:16">
      <c r="P608055" s="310"/>
    </row>
    <row r="608056" spans="16:16">
      <c r="P608056" s="310"/>
    </row>
    <row r="608057" spans="16:16">
      <c r="P608057" s="310"/>
    </row>
    <row r="608058" spans="16:16">
      <c r="P608058" s="310"/>
    </row>
    <row r="608059" spans="16:16">
      <c r="P608059" s="310"/>
    </row>
    <row r="608060" spans="16:16">
      <c r="P608060" s="310"/>
    </row>
    <row r="608061" spans="16:16">
      <c r="P608061" s="310"/>
    </row>
    <row r="608062" spans="16:16">
      <c r="P608062" s="310"/>
    </row>
    <row r="608063" spans="16:16">
      <c r="P608063" s="310"/>
    </row>
    <row r="608064" spans="16:16">
      <c r="P608064" s="310"/>
    </row>
    <row r="608065" spans="16:16">
      <c r="P608065" s="310"/>
    </row>
    <row r="608066" spans="16:16">
      <c r="P608066" s="310"/>
    </row>
    <row r="608067" spans="16:16">
      <c r="P608067" s="310"/>
    </row>
    <row r="608068" spans="16:16">
      <c r="P608068" s="310"/>
    </row>
    <row r="608069" spans="16:16">
      <c r="P608069" s="310"/>
    </row>
    <row r="608070" spans="16:16">
      <c r="P608070" s="310"/>
    </row>
    <row r="608071" spans="16:16">
      <c r="P608071" s="310"/>
    </row>
    <row r="608072" spans="16:16">
      <c r="P608072" s="310"/>
    </row>
    <row r="608073" spans="16:16">
      <c r="P608073" s="310"/>
    </row>
    <row r="608074" spans="16:16">
      <c r="P608074" s="310"/>
    </row>
    <row r="608075" spans="16:16">
      <c r="P608075" s="310"/>
    </row>
    <row r="608076" spans="16:16">
      <c r="P608076" s="310"/>
    </row>
    <row r="608077" spans="16:16">
      <c r="P608077" s="310"/>
    </row>
    <row r="608078" spans="16:16">
      <c r="P608078" s="310"/>
    </row>
    <row r="608079" spans="16:16">
      <c r="P608079" s="310"/>
    </row>
    <row r="608080" spans="16:16">
      <c r="P608080" s="310"/>
    </row>
    <row r="608081" spans="16:16">
      <c r="P608081" s="310"/>
    </row>
    <row r="608082" spans="16:16">
      <c r="P608082" s="310"/>
    </row>
    <row r="608083" spans="16:16">
      <c r="P608083" s="310"/>
    </row>
    <row r="608084" spans="16:16">
      <c r="P608084" s="310"/>
    </row>
    <row r="608085" spans="16:16">
      <c r="P608085" s="310"/>
    </row>
    <row r="608086" spans="16:16">
      <c r="P608086" s="310"/>
    </row>
    <row r="608087" spans="16:16">
      <c r="P608087" s="310"/>
    </row>
    <row r="608088" spans="16:16">
      <c r="P608088" s="310"/>
    </row>
    <row r="608089" spans="16:16">
      <c r="P608089" s="310"/>
    </row>
    <row r="608090" spans="16:16">
      <c r="P608090" s="310"/>
    </row>
    <row r="608091" spans="16:16">
      <c r="P608091" s="310"/>
    </row>
    <row r="608092" spans="16:16">
      <c r="P608092" s="310"/>
    </row>
    <row r="608093" spans="16:16">
      <c r="P608093" s="310"/>
    </row>
    <row r="608094" spans="16:16">
      <c r="P608094" s="310"/>
    </row>
    <row r="608095" spans="16:16">
      <c r="P608095" s="310"/>
    </row>
    <row r="608096" spans="16:16">
      <c r="P608096" s="310"/>
    </row>
    <row r="608097" spans="16:16">
      <c r="P608097" s="310"/>
    </row>
    <row r="608098" spans="16:16">
      <c r="P608098" s="310"/>
    </row>
    <row r="608099" spans="16:16">
      <c r="P608099" s="310"/>
    </row>
    <row r="608100" spans="16:16">
      <c r="P608100" s="310"/>
    </row>
    <row r="608101" spans="16:16">
      <c r="P608101" s="310"/>
    </row>
    <row r="608102" spans="16:16">
      <c r="P608102" s="310"/>
    </row>
    <row r="608103" spans="16:16">
      <c r="P608103" s="310"/>
    </row>
    <row r="608104" spans="16:16">
      <c r="P608104" s="310"/>
    </row>
    <row r="608105" spans="16:16">
      <c r="P608105" s="310"/>
    </row>
    <row r="608106" spans="16:16">
      <c r="P608106" s="310"/>
    </row>
    <row r="608107" spans="16:16">
      <c r="P608107" s="310"/>
    </row>
    <row r="608108" spans="16:16">
      <c r="P608108" s="310"/>
    </row>
    <row r="608109" spans="16:16">
      <c r="P608109" s="310"/>
    </row>
    <row r="608110" spans="16:16">
      <c r="P608110" s="310"/>
    </row>
    <row r="608111" spans="16:16">
      <c r="P608111" s="310"/>
    </row>
    <row r="608112" spans="16:16">
      <c r="P608112" s="310"/>
    </row>
    <row r="608113" spans="16:16">
      <c r="P608113" s="310"/>
    </row>
    <row r="608114" spans="16:16">
      <c r="P608114" s="310"/>
    </row>
    <row r="608115" spans="16:16">
      <c r="P608115" s="310"/>
    </row>
    <row r="608116" spans="16:16">
      <c r="P608116" s="310"/>
    </row>
    <row r="608117" spans="16:16">
      <c r="P608117" s="310"/>
    </row>
    <row r="608118" spans="16:16">
      <c r="P608118" s="310"/>
    </row>
    <row r="608119" spans="16:16">
      <c r="P608119" s="310"/>
    </row>
    <row r="608120" spans="16:16">
      <c r="P608120" s="310"/>
    </row>
    <row r="608121" spans="16:16">
      <c r="P608121" s="310"/>
    </row>
    <row r="608122" spans="16:16">
      <c r="P608122" s="310"/>
    </row>
    <row r="608123" spans="16:16">
      <c r="P608123" s="310"/>
    </row>
    <row r="608124" spans="16:16">
      <c r="P608124" s="310"/>
    </row>
    <row r="608125" spans="16:16">
      <c r="P608125" s="310"/>
    </row>
    <row r="608126" spans="16:16">
      <c r="P608126" s="310"/>
    </row>
    <row r="608127" spans="16:16">
      <c r="P608127" s="310"/>
    </row>
    <row r="608128" spans="16:16">
      <c r="P608128" s="310"/>
    </row>
    <row r="608129" spans="16:16">
      <c r="P608129" s="310"/>
    </row>
    <row r="608130" spans="16:16">
      <c r="P608130" s="310"/>
    </row>
    <row r="608131" spans="16:16">
      <c r="P608131" s="310"/>
    </row>
    <row r="608132" spans="16:16">
      <c r="P608132" s="310"/>
    </row>
    <row r="608133" spans="16:16">
      <c r="P608133" s="310"/>
    </row>
    <row r="608134" spans="16:16">
      <c r="P608134" s="310"/>
    </row>
    <row r="608135" spans="16:16">
      <c r="P608135" s="310"/>
    </row>
    <row r="608136" spans="16:16">
      <c r="P608136" s="310"/>
    </row>
    <row r="608137" spans="16:16">
      <c r="P608137" s="310"/>
    </row>
    <row r="608138" spans="16:16">
      <c r="P608138" s="310"/>
    </row>
    <row r="608139" spans="16:16">
      <c r="P608139" s="310"/>
    </row>
    <row r="608140" spans="16:16">
      <c r="P608140" s="310"/>
    </row>
    <row r="608141" spans="16:16">
      <c r="P608141" s="310"/>
    </row>
    <row r="608142" spans="16:16">
      <c r="P608142" s="310"/>
    </row>
    <row r="608143" spans="16:16">
      <c r="P608143" s="310"/>
    </row>
    <row r="608144" spans="16:16">
      <c r="P608144" s="310"/>
    </row>
    <row r="608145" spans="16:16">
      <c r="P608145" s="310"/>
    </row>
    <row r="608146" spans="16:16">
      <c r="P608146" s="310"/>
    </row>
    <row r="608147" spans="16:16">
      <c r="P608147" s="310"/>
    </row>
    <row r="608148" spans="16:16">
      <c r="P608148" s="310"/>
    </row>
    <row r="608149" spans="16:16">
      <c r="P608149" s="310"/>
    </row>
    <row r="608150" spans="16:16">
      <c r="P608150" s="310"/>
    </row>
    <row r="608151" spans="16:16">
      <c r="P608151" s="310"/>
    </row>
    <row r="608152" spans="16:16">
      <c r="P608152" s="310"/>
    </row>
    <row r="608153" spans="16:16">
      <c r="P608153" s="310"/>
    </row>
    <row r="608154" spans="16:16">
      <c r="P608154" s="310"/>
    </row>
    <row r="608155" spans="16:16">
      <c r="P608155" s="310"/>
    </row>
    <row r="608156" spans="16:16">
      <c r="P608156" s="310"/>
    </row>
    <row r="608157" spans="16:16">
      <c r="P608157" s="310"/>
    </row>
    <row r="608158" spans="16:16">
      <c r="P608158" s="310"/>
    </row>
    <row r="608159" spans="16:16">
      <c r="P608159" s="310"/>
    </row>
    <row r="608160" spans="16:16">
      <c r="P608160" s="310"/>
    </row>
    <row r="608161" spans="16:16">
      <c r="P608161" s="310"/>
    </row>
    <row r="608162" spans="16:16">
      <c r="P608162" s="310"/>
    </row>
    <row r="608163" spans="16:16">
      <c r="P608163" s="310"/>
    </row>
    <row r="608164" spans="16:16">
      <c r="P608164" s="310"/>
    </row>
    <row r="608165" spans="16:16">
      <c r="P608165" s="310"/>
    </row>
    <row r="608166" spans="16:16">
      <c r="P608166" s="310"/>
    </row>
    <row r="608167" spans="16:16">
      <c r="P608167" s="310"/>
    </row>
    <row r="608168" spans="16:16">
      <c r="P608168" s="310"/>
    </row>
    <row r="608169" spans="16:16">
      <c r="P608169" s="310"/>
    </row>
    <row r="608170" spans="16:16">
      <c r="P608170" s="310"/>
    </row>
    <row r="608171" spans="16:16">
      <c r="P608171" s="310"/>
    </row>
    <row r="608172" spans="16:16">
      <c r="P608172" s="310"/>
    </row>
    <row r="608173" spans="16:16">
      <c r="P608173" s="310"/>
    </row>
    <row r="608174" spans="16:16">
      <c r="P608174" s="310"/>
    </row>
    <row r="608175" spans="16:16">
      <c r="P608175" s="310"/>
    </row>
    <row r="608176" spans="16:16">
      <c r="P608176" s="310"/>
    </row>
    <row r="608177" spans="16:16">
      <c r="P608177" s="310"/>
    </row>
    <row r="608178" spans="16:16">
      <c r="P608178" s="310"/>
    </row>
    <row r="608179" spans="16:16">
      <c r="P608179" s="310"/>
    </row>
    <row r="608180" spans="16:16">
      <c r="P608180" s="310"/>
    </row>
    <row r="608181" spans="16:16">
      <c r="P608181" s="310"/>
    </row>
    <row r="608182" spans="16:16">
      <c r="P608182" s="310"/>
    </row>
    <row r="608183" spans="16:16">
      <c r="P608183" s="310"/>
    </row>
    <row r="608184" spans="16:16">
      <c r="P608184" s="310"/>
    </row>
    <row r="608185" spans="16:16">
      <c r="P608185" s="310"/>
    </row>
    <row r="608186" spans="16:16">
      <c r="P608186" s="310"/>
    </row>
    <row r="608187" spans="16:16">
      <c r="P608187" s="310"/>
    </row>
    <row r="608188" spans="16:16">
      <c r="P608188" s="310"/>
    </row>
    <row r="608189" spans="16:16">
      <c r="P608189" s="310"/>
    </row>
    <row r="608190" spans="16:16">
      <c r="P608190" s="310"/>
    </row>
    <row r="608191" spans="16:16">
      <c r="P608191" s="310"/>
    </row>
    <row r="608192" spans="16:16">
      <c r="P608192" s="310"/>
    </row>
    <row r="608193" spans="16:16">
      <c r="P608193" s="310"/>
    </row>
    <row r="608194" spans="16:16">
      <c r="P608194" s="310"/>
    </row>
    <row r="608195" spans="16:16">
      <c r="P608195" s="310"/>
    </row>
    <row r="608196" spans="16:16">
      <c r="P608196" s="310"/>
    </row>
    <row r="608197" spans="16:16">
      <c r="P608197" s="310"/>
    </row>
    <row r="608198" spans="16:16">
      <c r="P608198" s="310"/>
    </row>
    <row r="608199" spans="16:16">
      <c r="P608199" s="310"/>
    </row>
    <row r="608200" spans="16:16">
      <c r="P608200" s="310"/>
    </row>
    <row r="608201" spans="16:16">
      <c r="P608201" s="310"/>
    </row>
    <row r="608202" spans="16:16">
      <c r="P608202" s="310"/>
    </row>
    <row r="608203" spans="16:16">
      <c r="P608203" s="310"/>
    </row>
    <row r="608204" spans="16:16">
      <c r="P608204" s="310"/>
    </row>
    <row r="608205" spans="16:16">
      <c r="P608205" s="310"/>
    </row>
    <row r="608206" spans="16:16">
      <c r="P608206" s="310"/>
    </row>
    <row r="608207" spans="16:16">
      <c r="P608207" s="310"/>
    </row>
    <row r="608208" spans="16:16">
      <c r="P608208" s="310"/>
    </row>
    <row r="608209" spans="16:16">
      <c r="P608209" s="310"/>
    </row>
    <row r="608210" spans="16:16">
      <c r="P608210" s="310"/>
    </row>
    <row r="608211" spans="16:16">
      <c r="P608211" s="310"/>
    </row>
    <row r="608212" spans="16:16">
      <c r="P608212" s="310"/>
    </row>
    <row r="608213" spans="16:16">
      <c r="P608213" s="310"/>
    </row>
    <row r="608214" spans="16:16">
      <c r="P608214" s="310"/>
    </row>
    <row r="608215" spans="16:16">
      <c r="P608215" s="310"/>
    </row>
    <row r="608216" spans="16:16">
      <c r="P608216" s="310"/>
    </row>
    <row r="608217" spans="16:16">
      <c r="P608217" s="310"/>
    </row>
    <row r="608218" spans="16:16">
      <c r="P608218" s="310"/>
    </row>
    <row r="608219" spans="16:16">
      <c r="P608219" s="310"/>
    </row>
    <row r="608220" spans="16:16">
      <c r="P608220" s="310"/>
    </row>
    <row r="608221" spans="16:16">
      <c r="P608221" s="310"/>
    </row>
    <row r="608222" spans="16:16">
      <c r="P608222" s="310"/>
    </row>
    <row r="608223" spans="16:16">
      <c r="P608223" s="310"/>
    </row>
    <row r="608224" spans="16:16">
      <c r="P608224" s="310"/>
    </row>
    <row r="608225" spans="16:16">
      <c r="P608225" s="310"/>
    </row>
    <row r="608226" spans="16:16">
      <c r="P608226" s="310"/>
    </row>
    <row r="608227" spans="16:16">
      <c r="P608227" s="310"/>
    </row>
    <row r="608228" spans="16:16">
      <c r="P608228" s="310"/>
    </row>
    <row r="608229" spans="16:16">
      <c r="P608229" s="310"/>
    </row>
    <row r="608230" spans="16:16">
      <c r="P608230" s="310"/>
    </row>
    <row r="608231" spans="16:16">
      <c r="P608231" s="310"/>
    </row>
    <row r="608232" spans="16:16">
      <c r="P608232" s="310"/>
    </row>
    <row r="608233" spans="16:16">
      <c r="P608233" s="310"/>
    </row>
    <row r="608234" spans="16:16">
      <c r="P608234" s="310"/>
    </row>
    <row r="608235" spans="16:16">
      <c r="P608235" s="310"/>
    </row>
    <row r="608236" spans="16:16">
      <c r="P608236" s="310"/>
    </row>
    <row r="608237" spans="16:16">
      <c r="P608237" s="310"/>
    </row>
    <row r="608238" spans="16:16">
      <c r="P608238" s="310"/>
    </row>
    <row r="608239" spans="16:16">
      <c r="P608239" s="310"/>
    </row>
    <row r="608240" spans="16:16">
      <c r="P608240" s="310"/>
    </row>
    <row r="608241" spans="16:16">
      <c r="P608241" s="310"/>
    </row>
    <row r="608242" spans="16:16">
      <c r="P608242" s="310"/>
    </row>
    <row r="608243" spans="16:16">
      <c r="P608243" s="310"/>
    </row>
    <row r="608244" spans="16:16">
      <c r="P608244" s="310"/>
    </row>
    <row r="608245" spans="16:16">
      <c r="P608245" s="310"/>
    </row>
    <row r="608246" spans="16:16">
      <c r="P608246" s="310"/>
    </row>
    <row r="608247" spans="16:16">
      <c r="P608247" s="310"/>
    </row>
    <row r="608248" spans="16:16">
      <c r="P608248" s="310"/>
    </row>
    <row r="608249" spans="16:16">
      <c r="P608249" s="310"/>
    </row>
    <row r="608250" spans="16:16">
      <c r="P608250" s="310"/>
    </row>
    <row r="608251" spans="16:16">
      <c r="P608251" s="310"/>
    </row>
    <row r="608252" spans="16:16">
      <c r="P608252" s="310"/>
    </row>
    <row r="608253" spans="16:16">
      <c r="P608253" s="310"/>
    </row>
    <row r="608254" spans="16:16">
      <c r="P608254" s="310"/>
    </row>
    <row r="608255" spans="16:16">
      <c r="P608255" s="310"/>
    </row>
    <row r="608256" spans="16:16">
      <c r="P608256" s="310"/>
    </row>
    <row r="608257" spans="16:16">
      <c r="P608257" s="310"/>
    </row>
    <row r="608258" spans="16:16">
      <c r="P608258" s="310"/>
    </row>
    <row r="608259" spans="16:16">
      <c r="P608259" s="310"/>
    </row>
    <row r="608260" spans="16:16">
      <c r="P608260" s="310"/>
    </row>
    <row r="608261" spans="16:16">
      <c r="P608261" s="310"/>
    </row>
    <row r="608262" spans="16:16">
      <c r="P608262" s="310"/>
    </row>
    <row r="608263" spans="16:16">
      <c r="P608263" s="310"/>
    </row>
    <row r="608264" spans="16:16">
      <c r="P608264" s="310"/>
    </row>
    <row r="608265" spans="16:16">
      <c r="P608265" s="310"/>
    </row>
    <row r="608266" spans="16:16">
      <c r="P608266" s="310"/>
    </row>
    <row r="608267" spans="16:16">
      <c r="P608267" s="310"/>
    </row>
    <row r="608268" spans="16:16">
      <c r="P608268" s="310"/>
    </row>
    <row r="608269" spans="16:16">
      <c r="P608269" s="310"/>
    </row>
    <row r="608270" spans="16:16">
      <c r="P608270" s="310"/>
    </row>
    <row r="608271" spans="16:16">
      <c r="P608271" s="310"/>
    </row>
    <row r="608272" spans="16:16">
      <c r="P608272" s="310"/>
    </row>
    <row r="608273" spans="16:16">
      <c r="P608273" s="310"/>
    </row>
    <row r="608274" spans="16:16">
      <c r="P608274" s="310"/>
    </row>
    <row r="608275" spans="16:16">
      <c r="P608275" s="310"/>
    </row>
    <row r="608276" spans="16:16">
      <c r="P608276" s="310"/>
    </row>
    <row r="608277" spans="16:16">
      <c r="P608277" s="310"/>
    </row>
    <row r="608278" spans="16:16">
      <c r="P608278" s="310"/>
    </row>
    <row r="608279" spans="16:16">
      <c r="P608279" s="310"/>
    </row>
    <row r="608280" spans="16:16">
      <c r="P608280" s="310"/>
    </row>
    <row r="608281" spans="16:16">
      <c r="P608281" s="310"/>
    </row>
    <row r="608282" spans="16:16">
      <c r="P608282" s="310"/>
    </row>
    <row r="608283" spans="16:16">
      <c r="P608283" s="310"/>
    </row>
    <row r="608284" spans="16:16">
      <c r="P608284" s="310"/>
    </row>
    <row r="608285" spans="16:16">
      <c r="P608285" s="310"/>
    </row>
    <row r="608286" spans="16:16">
      <c r="P608286" s="310"/>
    </row>
    <row r="608287" spans="16:16">
      <c r="P608287" s="310"/>
    </row>
    <row r="608288" spans="16:16">
      <c r="P608288" s="310"/>
    </row>
    <row r="608289" spans="16:16">
      <c r="P608289" s="310"/>
    </row>
    <row r="608290" spans="16:16">
      <c r="P608290" s="310"/>
    </row>
    <row r="608291" spans="16:16">
      <c r="P608291" s="310"/>
    </row>
    <row r="608292" spans="16:16">
      <c r="P608292" s="310"/>
    </row>
    <row r="608293" spans="16:16">
      <c r="P608293" s="310"/>
    </row>
    <row r="608294" spans="16:16">
      <c r="P608294" s="310"/>
    </row>
    <row r="608295" spans="16:16">
      <c r="P608295" s="310"/>
    </row>
    <row r="608296" spans="16:16">
      <c r="P608296" s="310"/>
    </row>
    <row r="608297" spans="16:16">
      <c r="P608297" s="310"/>
    </row>
    <row r="608298" spans="16:16">
      <c r="P608298" s="310"/>
    </row>
    <row r="608299" spans="16:16">
      <c r="P608299" s="310"/>
    </row>
    <row r="608300" spans="16:16">
      <c r="P608300" s="310"/>
    </row>
    <row r="608301" spans="16:16">
      <c r="P608301" s="310"/>
    </row>
    <row r="608302" spans="16:16">
      <c r="P608302" s="310"/>
    </row>
    <row r="608303" spans="16:16">
      <c r="P608303" s="310"/>
    </row>
    <row r="608304" spans="16:16">
      <c r="P608304" s="310"/>
    </row>
    <row r="608305" spans="16:16">
      <c r="P608305" s="310"/>
    </row>
    <row r="608306" spans="16:16">
      <c r="P608306" s="310"/>
    </row>
    <row r="608307" spans="16:16">
      <c r="P608307" s="310"/>
    </row>
    <row r="608308" spans="16:16">
      <c r="P608308" s="310"/>
    </row>
    <row r="608309" spans="16:16">
      <c r="P608309" s="310"/>
    </row>
    <row r="608310" spans="16:16">
      <c r="P608310" s="310"/>
    </row>
    <row r="608311" spans="16:16">
      <c r="P608311" s="310"/>
    </row>
    <row r="608312" spans="16:16">
      <c r="P608312" s="310"/>
    </row>
    <row r="608313" spans="16:16">
      <c r="P608313" s="310"/>
    </row>
    <row r="608314" spans="16:16">
      <c r="P608314" s="310"/>
    </row>
    <row r="608315" spans="16:16">
      <c r="P608315" s="310"/>
    </row>
    <row r="608316" spans="16:16">
      <c r="P608316" s="310"/>
    </row>
    <row r="608317" spans="16:16">
      <c r="P608317" s="310"/>
    </row>
    <row r="608318" spans="16:16">
      <c r="P608318" s="310"/>
    </row>
    <row r="608319" spans="16:16">
      <c r="P608319" s="310"/>
    </row>
    <row r="608320" spans="16:16">
      <c r="P608320" s="310"/>
    </row>
    <row r="608321" spans="16:16">
      <c r="P608321" s="310"/>
    </row>
    <row r="608322" spans="16:16">
      <c r="P608322" s="310"/>
    </row>
    <row r="608323" spans="16:16">
      <c r="P608323" s="310"/>
    </row>
    <row r="608324" spans="16:16">
      <c r="P608324" s="310"/>
    </row>
    <row r="608325" spans="16:16">
      <c r="P608325" s="310"/>
    </row>
    <row r="608326" spans="16:16">
      <c r="P608326" s="310"/>
    </row>
    <row r="608327" spans="16:16">
      <c r="P608327" s="310"/>
    </row>
    <row r="608328" spans="16:16">
      <c r="P608328" s="310"/>
    </row>
    <row r="608329" spans="16:16">
      <c r="P608329" s="310"/>
    </row>
    <row r="608330" spans="16:16">
      <c r="P608330" s="310"/>
    </row>
    <row r="608331" spans="16:16">
      <c r="P608331" s="310"/>
    </row>
    <row r="608332" spans="16:16">
      <c r="P608332" s="310"/>
    </row>
    <row r="608333" spans="16:16">
      <c r="P608333" s="310"/>
    </row>
    <row r="608334" spans="16:16">
      <c r="P608334" s="310"/>
    </row>
    <row r="608335" spans="16:16">
      <c r="P608335" s="310"/>
    </row>
    <row r="608336" spans="16:16">
      <c r="P608336" s="310"/>
    </row>
    <row r="608337" spans="16:16">
      <c r="P608337" s="310"/>
    </row>
    <row r="608338" spans="16:16">
      <c r="P608338" s="310"/>
    </row>
    <row r="608339" spans="16:16">
      <c r="P608339" s="310"/>
    </row>
    <row r="608340" spans="16:16">
      <c r="P608340" s="310"/>
    </row>
    <row r="608341" spans="16:16">
      <c r="P608341" s="310"/>
    </row>
    <row r="608342" spans="16:16">
      <c r="P608342" s="310"/>
    </row>
    <row r="608343" spans="16:16">
      <c r="P608343" s="310"/>
    </row>
    <row r="608344" spans="16:16">
      <c r="P608344" s="310"/>
    </row>
    <row r="608345" spans="16:16">
      <c r="P608345" s="310"/>
    </row>
    <row r="608346" spans="16:16">
      <c r="P608346" s="310"/>
    </row>
    <row r="608347" spans="16:16">
      <c r="P608347" s="310"/>
    </row>
    <row r="608348" spans="16:16">
      <c r="P608348" s="310"/>
    </row>
    <row r="608349" spans="16:16">
      <c r="P608349" s="310"/>
    </row>
    <row r="608350" spans="16:16">
      <c r="P608350" s="310"/>
    </row>
    <row r="608351" spans="16:16">
      <c r="P608351" s="310"/>
    </row>
    <row r="608352" spans="16:16">
      <c r="P608352" s="310"/>
    </row>
    <row r="608353" spans="16:16">
      <c r="P608353" s="310"/>
    </row>
    <row r="608354" spans="16:16">
      <c r="P608354" s="310"/>
    </row>
    <row r="608355" spans="16:16">
      <c r="P608355" s="310"/>
    </row>
    <row r="608356" spans="16:16">
      <c r="P608356" s="310"/>
    </row>
    <row r="608357" spans="16:16">
      <c r="P608357" s="310"/>
    </row>
    <row r="608358" spans="16:16">
      <c r="P608358" s="310"/>
    </row>
    <row r="608359" spans="16:16">
      <c r="P608359" s="310"/>
    </row>
    <row r="608360" spans="16:16">
      <c r="P608360" s="310"/>
    </row>
    <row r="608361" spans="16:16">
      <c r="P608361" s="310"/>
    </row>
    <row r="608362" spans="16:16">
      <c r="P608362" s="310"/>
    </row>
    <row r="608363" spans="16:16">
      <c r="P608363" s="310"/>
    </row>
    <row r="608364" spans="16:16">
      <c r="P608364" s="310"/>
    </row>
    <row r="608365" spans="16:16">
      <c r="P608365" s="310"/>
    </row>
    <row r="608366" spans="16:16">
      <c r="P608366" s="310"/>
    </row>
    <row r="608367" spans="16:16">
      <c r="P608367" s="310"/>
    </row>
    <row r="608368" spans="16:16">
      <c r="P608368" s="310"/>
    </row>
    <row r="608369" spans="16:16">
      <c r="P608369" s="310"/>
    </row>
    <row r="608370" spans="16:16">
      <c r="P608370" s="310"/>
    </row>
    <row r="608371" spans="16:16">
      <c r="P608371" s="310"/>
    </row>
    <row r="608372" spans="16:16">
      <c r="P608372" s="310"/>
    </row>
    <row r="608373" spans="16:16">
      <c r="P608373" s="310"/>
    </row>
    <row r="608374" spans="16:16">
      <c r="P608374" s="310"/>
    </row>
    <row r="608375" spans="16:16">
      <c r="P608375" s="310"/>
    </row>
    <row r="608376" spans="16:16">
      <c r="P608376" s="310"/>
    </row>
    <row r="608377" spans="16:16">
      <c r="P608377" s="310"/>
    </row>
    <row r="608378" spans="16:16">
      <c r="P608378" s="310"/>
    </row>
    <row r="608379" spans="16:16">
      <c r="P608379" s="310"/>
    </row>
    <row r="608380" spans="16:16">
      <c r="P608380" s="310"/>
    </row>
    <row r="608381" spans="16:16">
      <c r="P608381" s="310"/>
    </row>
    <row r="608382" spans="16:16">
      <c r="P608382" s="310"/>
    </row>
    <row r="608383" spans="16:16">
      <c r="P608383" s="310"/>
    </row>
    <row r="608384" spans="16:16">
      <c r="P608384" s="310"/>
    </row>
    <row r="608385" spans="16:16">
      <c r="P608385" s="310"/>
    </row>
    <row r="608386" spans="16:16">
      <c r="P608386" s="310"/>
    </row>
    <row r="608387" spans="16:16">
      <c r="P608387" s="310"/>
    </row>
    <row r="608388" spans="16:16">
      <c r="P608388" s="310"/>
    </row>
    <row r="608389" spans="16:16">
      <c r="P608389" s="310"/>
    </row>
    <row r="608390" spans="16:16">
      <c r="P608390" s="310"/>
    </row>
    <row r="608391" spans="16:16">
      <c r="P608391" s="310"/>
    </row>
    <row r="608392" spans="16:16">
      <c r="P608392" s="310"/>
    </row>
    <row r="608393" spans="16:16">
      <c r="P608393" s="310"/>
    </row>
    <row r="608394" spans="16:16">
      <c r="P608394" s="310"/>
    </row>
    <row r="608395" spans="16:16">
      <c r="P608395" s="310"/>
    </row>
    <row r="608396" spans="16:16">
      <c r="P608396" s="310"/>
    </row>
    <row r="608397" spans="16:16">
      <c r="P608397" s="310"/>
    </row>
    <row r="608398" spans="16:16">
      <c r="P608398" s="310"/>
    </row>
    <row r="608399" spans="16:16">
      <c r="P608399" s="310"/>
    </row>
    <row r="608400" spans="16:16">
      <c r="P608400" s="310"/>
    </row>
    <row r="608401" spans="16:16">
      <c r="P608401" s="310"/>
    </row>
    <row r="608402" spans="16:16">
      <c r="P608402" s="310"/>
    </row>
    <row r="608403" spans="16:16">
      <c r="P608403" s="310"/>
    </row>
    <row r="608404" spans="16:16">
      <c r="P608404" s="310"/>
    </row>
    <row r="608405" spans="16:16">
      <c r="P608405" s="310"/>
    </row>
    <row r="608406" spans="16:16">
      <c r="P608406" s="310"/>
    </row>
    <row r="608407" spans="16:16">
      <c r="P608407" s="310"/>
    </row>
    <row r="608408" spans="16:16">
      <c r="P608408" s="310"/>
    </row>
    <row r="608409" spans="16:16">
      <c r="P608409" s="310"/>
    </row>
    <row r="608410" spans="16:16">
      <c r="P608410" s="310"/>
    </row>
    <row r="608411" spans="16:16">
      <c r="P608411" s="310"/>
    </row>
    <row r="608412" spans="16:16">
      <c r="P608412" s="310"/>
    </row>
    <row r="608413" spans="16:16">
      <c r="P608413" s="310"/>
    </row>
    <row r="608414" spans="16:16">
      <c r="P608414" s="310"/>
    </row>
    <row r="608415" spans="16:16">
      <c r="P608415" s="310"/>
    </row>
    <row r="608416" spans="16:16">
      <c r="P608416" s="310"/>
    </row>
    <row r="608417" spans="16:16">
      <c r="P608417" s="310"/>
    </row>
    <row r="608418" spans="16:16">
      <c r="P608418" s="310"/>
    </row>
    <row r="608419" spans="16:16">
      <c r="P608419" s="310"/>
    </row>
    <row r="608420" spans="16:16">
      <c r="P608420" s="310"/>
    </row>
    <row r="608421" spans="16:16">
      <c r="P608421" s="310"/>
    </row>
    <row r="608422" spans="16:16">
      <c r="P608422" s="310"/>
    </row>
    <row r="608423" spans="16:16">
      <c r="P608423" s="310"/>
    </row>
    <row r="608424" spans="16:16">
      <c r="P608424" s="310"/>
    </row>
    <row r="608425" spans="16:16">
      <c r="P608425" s="310"/>
    </row>
    <row r="608426" spans="16:16">
      <c r="P608426" s="310"/>
    </row>
    <row r="608427" spans="16:16">
      <c r="P608427" s="310"/>
    </row>
    <row r="608428" spans="16:16">
      <c r="P608428" s="310"/>
    </row>
    <row r="608429" spans="16:16">
      <c r="P608429" s="310"/>
    </row>
    <row r="608430" spans="16:16">
      <c r="P608430" s="310"/>
    </row>
    <row r="608431" spans="16:16">
      <c r="P608431" s="310"/>
    </row>
    <row r="608432" spans="16:16">
      <c r="P608432" s="310"/>
    </row>
    <row r="608433" spans="16:16">
      <c r="P608433" s="310"/>
    </row>
    <row r="608434" spans="16:16">
      <c r="P608434" s="310"/>
    </row>
    <row r="608435" spans="16:16">
      <c r="P608435" s="310"/>
    </row>
    <row r="608436" spans="16:16">
      <c r="P608436" s="310"/>
    </row>
    <row r="608437" spans="16:16">
      <c r="P608437" s="310"/>
    </row>
    <row r="608438" spans="16:16">
      <c r="P608438" s="310"/>
    </row>
    <row r="608439" spans="16:16">
      <c r="P608439" s="310"/>
    </row>
    <row r="608440" spans="16:16">
      <c r="P608440" s="310"/>
    </row>
    <row r="608441" spans="16:16">
      <c r="P608441" s="310"/>
    </row>
    <row r="608442" spans="16:16">
      <c r="P608442" s="310"/>
    </row>
    <row r="608443" spans="16:16">
      <c r="P608443" s="310"/>
    </row>
    <row r="608444" spans="16:16">
      <c r="P608444" s="310"/>
    </row>
    <row r="608445" spans="16:16">
      <c r="P608445" s="310"/>
    </row>
    <row r="608446" spans="16:16">
      <c r="P608446" s="310"/>
    </row>
    <row r="608447" spans="16:16">
      <c r="P608447" s="310"/>
    </row>
    <row r="608448" spans="16:16">
      <c r="P608448" s="310"/>
    </row>
    <row r="608449" spans="16:16">
      <c r="P608449" s="310"/>
    </row>
    <row r="608450" spans="16:16">
      <c r="P608450" s="310"/>
    </row>
    <row r="608451" spans="16:16">
      <c r="P608451" s="310"/>
    </row>
    <row r="608452" spans="16:16">
      <c r="P608452" s="310"/>
    </row>
    <row r="608453" spans="16:16">
      <c r="P608453" s="310"/>
    </row>
    <row r="608454" spans="16:16">
      <c r="P608454" s="310"/>
    </row>
    <row r="608455" spans="16:16">
      <c r="P608455" s="310"/>
    </row>
    <row r="608456" spans="16:16">
      <c r="P608456" s="310"/>
    </row>
    <row r="608457" spans="16:16">
      <c r="P608457" s="310"/>
    </row>
    <row r="608458" spans="16:16">
      <c r="P608458" s="310"/>
    </row>
    <row r="608459" spans="16:16">
      <c r="P608459" s="310"/>
    </row>
    <row r="608460" spans="16:16">
      <c r="P608460" s="310"/>
    </row>
    <row r="608461" spans="16:16">
      <c r="P608461" s="310"/>
    </row>
    <row r="608462" spans="16:16">
      <c r="P608462" s="310"/>
    </row>
    <row r="608463" spans="16:16">
      <c r="P608463" s="310"/>
    </row>
    <row r="608464" spans="16:16">
      <c r="P608464" s="310"/>
    </row>
    <row r="608465" spans="16:16">
      <c r="P608465" s="310"/>
    </row>
    <row r="608466" spans="16:16">
      <c r="P608466" s="310"/>
    </row>
    <row r="608467" spans="16:16">
      <c r="P608467" s="310"/>
    </row>
    <row r="608468" spans="16:16">
      <c r="P608468" s="310"/>
    </row>
    <row r="608469" spans="16:16">
      <c r="P608469" s="310"/>
    </row>
    <row r="608470" spans="16:16">
      <c r="P608470" s="310"/>
    </row>
    <row r="608471" spans="16:16">
      <c r="P608471" s="310"/>
    </row>
    <row r="608472" spans="16:16">
      <c r="P608472" s="310"/>
    </row>
    <row r="608473" spans="16:16">
      <c r="P608473" s="310"/>
    </row>
    <row r="608474" spans="16:16">
      <c r="P608474" s="310"/>
    </row>
    <row r="608475" spans="16:16">
      <c r="P608475" s="310"/>
    </row>
    <row r="608476" spans="16:16">
      <c r="P608476" s="310"/>
    </row>
    <row r="608477" spans="16:16">
      <c r="P608477" s="310"/>
    </row>
    <row r="608478" spans="16:16">
      <c r="P608478" s="310"/>
    </row>
    <row r="608479" spans="16:16">
      <c r="P608479" s="310"/>
    </row>
    <row r="608480" spans="16:16">
      <c r="P608480" s="310"/>
    </row>
    <row r="608481" spans="16:16">
      <c r="P608481" s="310"/>
    </row>
    <row r="608482" spans="16:16">
      <c r="P608482" s="310"/>
    </row>
    <row r="608483" spans="16:16">
      <c r="P608483" s="310"/>
    </row>
    <row r="608484" spans="16:16">
      <c r="P608484" s="310"/>
    </row>
    <row r="608485" spans="16:16">
      <c r="P608485" s="310"/>
    </row>
    <row r="608486" spans="16:16">
      <c r="P608486" s="310"/>
    </row>
    <row r="608487" spans="16:16">
      <c r="P608487" s="310"/>
    </row>
    <row r="608488" spans="16:16">
      <c r="P608488" s="310"/>
    </row>
    <row r="608489" spans="16:16">
      <c r="P608489" s="310"/>
    </row>
    <row r="608490" spans="16:16">
      <c r="P608490" s="310"/>
    </row>
    <row r="608491" spans="16:16">
      <c r="P608491" s="310"/>
    </row>
    <row r="608492" spans="16:16">
      <c r="P608492" s="310"/>
    </row>
    <row r="608493" spans="16:16">
      <c r="P608493" s="310"/>
    </row>
    <row r="608494" spans="16:16">
      <c r="P608494" s="310"/>
    </row>
    <row r="608495" spans="16:16">
      <c r="P608495" s="310"/>
    </row>
    <row r="608496" spans="16:16">
      <c r="P608496" s="310"/>
    </row>
    <row r="608497" spans="16:16">
      <c r="P608497" s="310"/>
    </row>
    <row r="608498" spans="16:16">
      <c r="P608498" s="310"/>
    </row>
    <row r="608499" spans="16:16">
      <c r="P608499" s="310"/>
    </row>
    <row r="608500" spans="16:16">
      <c r="P608500" s="310"/>
    </row>
    <row r="608501" spans="16:16">
      <c r="P608501" s="310"/>
    </row>
    <row r="608502" spans="16:16">
      <c r="P608502" s="310"/>
    </row>
    <row r="608503" spans="16:16">
      <c r="P608503" s="310"/>
    </row>
    <row r="608504" spans="16:16">
      <c r="P608504" s="310"/>
    </row>
    <row r="608505" spans="16:16">
      <c r="P608505" s="310"/>
    </row>
    <row r="608506" spans="16:16">
      <c r="P608506" s="310"/>
    </row>
    <row r="608507" spans="16:16">
      <c r="P608507" s="310"/>
    </row>
    <row r="608508" spans="16:16">
      <c r="P608508" s="310"/>
    </row>
    <row r="608509" spans="16:16">
      <c r="P608509" s="310"/>
    </row>
    <row r="608510" spans="16:16">
      <c r="P608510" s="310"/>
    </row>
    <row r="608511" spans="16:16">
      <c r="P608511" s="310"/>
    </row>
    <row r="608512" spans="16:16">
      <c r="P608512" s="310"/>
    </row>
    <row r="608513" spans="16:16">
      <c r="P608513" s="310"/>
    </row>
    <row r="608514" spans="16:16">
      <c r="P608514" s="310"/>
    </row>
    <row r="608515" spans="16:16">
      <c r="P608515" s="310"/>
    </row>
    <row r="608516" spans="16:16">
      <c r="P608516" s="310"/>
    </row>
    <row r="608517" spans="16:16">
      <c r="P608517" s="310"/>
    </row>
    <row r="608518" spans="16:16">
      <c r="P608518" s="310"/>
    </row>
    <row r="608519" spans="16:16">
      <c r="P608519" s="310"/>
    </row>
    <row r="608520" spans="16:16">
      <c r="P608520" s="310"/>
    </row>
    <row r="608521" spans="16:16">
      <c r="P608521" s="310"/>
    </row>
    <row r="608522" spans="16:16">
      <c r="P608522" s="310"/>
    </row>
    <row r="608523" spans="16:16">
      <c r="P608523" s="310"/>
    </row>
    <row r="608524" spans="16:16">
      <c r="P608524" s="310"/>
    </row>
    <row r="608525" spans="16:16">
      <c r="P608525" s="310"/>
    </row>
    <row r="608526" spans="16:16">
      <c r="P608526" s="310"/>
    </row>
    <row r="608527" spans="16:16">
      <c r="P608527" s="310"/>
    </row>
    <row r="608528" spans="16:16">
      <c r="P608528" s="310"/>
    </row>
    <row r="608529" spans="16:16">
      <c r="P608529" s="310"/>
    </row>
    <row r="608530" spans="16:16">
      <c r="P608530" s="310"/>
    </row>
    <row r="608531" spans="16:16">
      <c r="P608531" s="310"/>
    </row>
    <row r="608532" spans="16:16">
      <c r="P608532" s="310"/>
    </row>
    <row r="608533" spans="16:16">
      <c r="P608533" s="310"/>
    </row>
    <row r="608534" spans="16:16">
      <c r="P608534" s="310"/>
    </row>
    <row r="608535" spans="16:16">
      <c r="P608535" s="310"/>
    </row>
    <row r="608536" spans="16:16">
      <c r="P608536" s="310"/>
    </row>
    <row r="608537" spans="16:16">
      <c r="P608537" s="310"/>
    </row>
    <row r="608538" spans="16:16">
      <c r="P608538" s="310"/>
    </row>
    <row r="608539" spans="16:16">
      <c r="P608539" s="310"/>
    </row>
    <row r="608540" spans="16:16">
      <c r="P608540" s="310"/>
    </row>
    <row r="608541" spans="16:16">
      <c r="P608541" s="310"/>
    </row>
    <row r="608542" spans="16:16">
      <c r="P608542" s="310"/>
    </row>
    <row r="608543" spans="16:16">
      <c r="P608543" s="310"/>
    </row>
    <row r="608544" spans="16:16">
      <c r="P608544" s="310"/>
    </row>
    <row r="608545" spans="16:16">
      <c r="P608545" s="310"/>
    </row>
    <row r="608546" spans="16:16">
      <c r="P608546" s="310"/>
    </row>
    <row r="608547" spans="16:16">
      <c r="P608547" s="310"/>
    </row>
    <row r="608548" spans="16:16">
      <c r="P608548" s="310"/>
    </row>
    <row r="608549" spans="16:16">
      <c r="P608549" s="310"/>
    </row>
    <row r="608550" spans="16:16">
      <c r="P608550" s="310"/>
    </row>
    <row r="608551" spans="16:16">
      <c r="P608551" s="310"/>
    </row>
    <row r="608552" spans="16:16">
      <c r="P608552" s="310"/>
    </row>
    <row r="608553" spans="16:16">
      <c r="P608553" s="310"/>
    </row>
    <row r="608554" spans="16:16">
      <c r="P608554" s="310"/>
    </row>
    <row r="608555" spans="16:16">
      <c r="P608555" s="310"/>
    </row>
    <row r="608556" spans="16:16">
      <c r="P608556" s="310"/>
    </row>
    <row r="608557" spans="16:16">
      <c r="P608557" s="310"/>
    </row>
    <row r="608558" spans="16:16">
      <c r="P608558" s="310"/>
    </row>
    <row r="608559" spans="16:16">
      <c r="P608559" s="310"/>
    </row>
    <row r="608560" spans="16:16">
      <c r="P608560" s="310"/>
    </row>
    <row r="608561" spans="16:16">
      <c r="P608561" s="310"/>
    </row>
    <row r="608562" spans="16:16">
      <c r="P608562" s="310"/>
    </row>
    <row r="608563" spans="16:16">
      <c r="P608563" s="310"/>
    </row>
    <row r="608564" spans="16:16">
      <c r="P608564" s="310"/>
    </row>
    <row r="608565" spans="16:16">
      <c r="P608565" s="310"/>
    </row>
    <row r="608566" spans="16:16">
      <c r="P608566" s="310"/>
    </row>
    <row r="608567" spans="16:16">
      <c r="P608567" s="310"/>
    </row>
    <row r="608568" spans="16:16">
      <c r="P608568" s="310"/>
    </row>
    <row r="608569" spans="16:16">
      <c r="P608569" s="310"/>
    </row>
    <row r="608570" spans="16:16">
      <c r="P608570" s="310"/>
    </row>
    <row r="608571" spans="16:16">
      <c r="P608571" s="310"/>
    </row>
    <row r="608572" spans="16:16">
      <c r="P608572" s="310"/>
    </row>
    <row r="608573" spans="16:16">
      <c r="P608573" s="310"/>
    </row>
    <row r="608574" spans="16:16">
      <c r="P608574" s="310"/>
    </row>
    <row r="608575" spans="16:16">
      <c r="P608575" s="310"/>
    </row>
    <row r="608576" spans="16:16">
      <c r="P608576" s="310"/>
    </row>
    <row r="608577" spans="16:16">
      <c r="P608577" s="310"/>
    </row>
    <row r="608578" spans="16:16">
      <c r="P608578" s="310"/>
    </row>
    <row r="608579" spans="16:16">
      <c r="P608579" s="310"/>
    </row>
    <row r="608580" spans="16:16">
      <c r="P608580" s="310"/>
    </row>
    <row r="608581" spans="16:16">
      <c r="P608581" s="310"/>
    </row>
    <row r="608582" spans="16:16">
      <c r="P608582" s="310"/>
    </row>
    <row r="608583" spans="16:16">
      <c r="P608583" s="310"/>
    </row>
    <row r="608584" spans="16:16">
      <c r="P608584" s="310"/>
    </row>
    <row r="608585" spans="16:16">
      <c r="P608585" s="310"/>
    </row>
    <row r="608586" spans="16:16">
      <c r="P608586" s="310"/>
    </row>
    <row r="608587" spans="16:16">
      <c r="P608587" s="310"/>
    </row>
    <row r="608588" spans="16:16">
      <c r="P608588" s="310"/>
    </row>
    <row r="608589" spans="16:16">
      <c r="P608589" s="310"/>
    </row>
    <row r="608590" spans="16:16">
      <c r="P608590" s="310"/>
    </row>
    <row r="608591" spans="16:16">
      <c r="P608591" s="310"/>
    </row>
    <row r="608592" spans="16:16">
      <c r="P608592" s="310"/>
    </row>
    <row r="608593" spans="16:16">
      <c r="P608593" s="310"/>
    </row>
    <row r="608594" spans="16:16">
      <c r="P608594" s="310"/>
    </row>
    <row r="608595" spans="16:16">
      <c r="P608595" s="310"/>
    </row>
    <row r="608596" spans="16:16">
      <c r="P608596" s="310"/>
    </row>
    <row r="608597" spans="16:16">
      <c r="P608597" s="310"/>
    </row>
    <row r="608598" spans="16:16">
      <c r="P608598" s="310"/>
    </row>
    <row r="608599" spans="16:16">
      <c r="P608599" s="310"/>
    </row>
    <row r="608600" spans="16:16">
      <c r="P608600" s="310"/>
    </row>
    <row r="608601" spans="16:16">
      <c r="P608601" s="310"/>
    </row>
    <row r="608602" spans="16:16">
      <c r="P608602" s="310"/>
    </row>
    <row r="608603" spans="16:16">
      <c r="P608603" s="310"/>
    </row>
    <row r="608604" spans="16:16">
      <c r="P608604" s="310"/>
    </row>
    <row r="608605" spans="16:16">
      <c r="P608605" s="310"/>
    </row>
    <row r="608606" spans="16:16">
      <c r="P608606" s="310"/>
    </row>
    <row r="608607" spans="16:16">
      <c r="P608607" s="310"/>
    </row>
    <row r="608608" spans="16:16">
      <c r="P608608" s="310"/>
    </row>
    <row r="608609" spans="16:16">
      <c r="P608609" s="310"/>
    </row>
    <row r="608610" spans="16:16">
      <c r="P608610" s="310"/>
    </row>
    <row r="608611" spans="16:16">
      <c r="P608611" s="310"/>
    </row>
    <row r="608612" spans="16:16">
      <c r="P608612" s="310"/>
    </row>
    <row r="608613" spans="16:16">
      <c r="P608613" s="310"/>
    </row>
    <row r="608614" spans="16:16">
      <c r="P608614" s="310"/>
    </row>
    <row r="608615" spans="16:16">
      <c r="P608615" s="310"/>
    </row>
    <row r="608616" spans="16:16">
      <c r="P608616" s="310"/>
    </row>
    <row r="608617" spans="16:16">
      <c r="P608617" s="310"/>
    </row>
    <row r="608618" spans="16:16">
      <c r="P608618" s="310"/>
    </row>
    <row r="608619" spans="16:16">
      <c r="P608619" s="310"/>
    </row>
    <row r="608620" spans="16:16">
      <c r="P608620" s="310"/>
    </row>
    <row r="608621" spans="16:16">
      <c r="P608621" s="310"/>
    </row>
    <row r="608622" spans="16:16">
      <c r="P608622" s="310"/>
    </row>
    <row r="608623" spans="16:16">
      <c r="P608623" s="310"/>
    </row>
    <row r="608624" spans="16:16">
      <c r="P608624" s="310"/>
    </row>
    <row r="608625" spans="16:16">
      <c r="P608625" s="310"/>
    </row>
    <row r="608626" spans="16:16">
      <c r="P608626" s="310"/>
    </row>
    <row r="608627" spans="16:16">
      <c r="P608627" s="310"/>
    </row>
    <row r="608628" spans="16:16">
      <c r="P608628" s="310"/>
    </row>
    <row r="608629" spans="16:16">
      <c r="P608629" s="310"/>
    </row>
    <row r="608630" spans="16:16">
      <c r="P608630" s="310"/>
    </row>
    <row r="608631" spans="16:16">
      <c r="P608631" s="310"/>
    </row>
    <row r="608632" spans="16:16">
      <c r="P608632" s="310"/>
    </row>
    <row r="608633" spans="16:16">
      <c r="P608633" s="310"/>
    </row>
    <row r="608634" spans="16:16">
      <c r="P608634" s="310"/>
    </row>
    <row r="608635" spans="16:16">
      <c r="P608635" s="310"/>
    </row>
    <row r="608636" spans="16:16">
      <c r="P608636" s="310"/>
    </row>
    <row r="608637" spans="16:16">
      <c r="P608637" s="310"/>
    </row>
    <row r="608638" spans="16:16">
      <c r="P608638" s="310"/>
    </row>
    <row r="608639" spans="16:16">
      <c r="P608639" s="310"/>
    </row>
    <row r="608640" spans="16:16">
      <c r="P608640" s="310"/>
    </row>
    <row r="608641" spans="16:16">
      <c r="P608641" s="310"/>
    </row>
    <row r="608642" spans="16:16">
      <c r="P608642" s="310"/>
    </row>
    <row r="608643" spans="16:16">
      <c r="P608643" s="310"/>
    </row>
    <row r="608644" spans="16:16">
      <c r="P608644" s="310"/>
    </row>
    <row r="608645" spans="16:16">
      <c r="P608645" s="310"/>
    </row>
    <row r="608646" spans="16:16">
      <c r="P608646" s="310"/>
    </row>
    <row r="608647" spans="16:16">
      <c r="P608647" s="310"/>
    </row>
    <row r="608648" spans="16:16">
      <c r="P608648" s="310"/>
    </row>
    <row r="608649" spans="16:16">
      <c r="P608649" s="310"/>
    </row>
    <row r="608650" spans="16:16">
      <c r="P608650" s="310"/>
    </row>
    <row r="608651" spans="16:16">
      <c r="P608651" s="310"/>
    </row>
    <row r="608652" spans="16:16">
      <c r="P608652" s="310"/>
    </row>
    <row r="608653" spans="16:16">
      <c r="P608653" s="310"/>
    </row>
    <row r="608654" spans="16:16">
      <c r="P608654" s="310"/>
    </row>
    <row r="608655" spans="16:16">
      <c r="P608655" s="310"/>
    </row>
    <row r="608656" spans="16:16">
      <c r="P608656" s="310"/>
    </row>
    <row r="608657" spans="16:16">
      <c r="P608657" s="310"/>
    </row>
    <row r="608658" spans="16:16">
      <c r="P608658" s="310"/>
    </row>
    <row r="608659" spans="16:16">
      <c r="P608659" s="310"/>
    </row>
    <row r="608660" spans="16:16">
      <c r="P608660" s="310"/>
    </row>
    <row r="608661" spans="16:16">
      <c r="P608661" s="310"/>
    </row>
    <row r="608662" spans="16:16">
      <c r="P608662" s="310"/>
    </row>
    <row r="608663" spans="16:16">
      <c r="P608663" s="310"/>
    </row>
    <row r="608664" spans="16:16">
      <c r="P608664" s="310"/>
    </row>
    <row r="608665" spans="16:16">
      <c r="P608665" s="310"/>
    </row>
    <row r="608666" spans="16:16">
      <c r="P608666" s="310"/>
    </row>
    <row r="608667" spans="16:16">
      <c r="P608667" s="310"/>
    </row>
    <row r="608668" spans="16:16">
      <c r="P608668" s="310"/>
    </row>
    <row r="608669" spans="16:16">
      <c r="P608669" s="310"/>
    </row>
    <row r="608670" spans="16:16">
      <c r="P608670" s="310"/>
    </row>
    <row r="608671" spans="16:16">
      <c r="P608671" s="310"/>
    </row>
    <row r="608672" spans="16:16">
      <c r="P608672" s="310"/>
    </row>
    <row r="608673" spans="16:16">
      <c r="P608673" s="310"/>
    </row>
    <row r="608674" spans="16:16">
      <c r="P608674" s="310"/>
    </row>
    <row r="608675" spans="16:16">
      <c r="P608675" s="310"/>
    </row>
    <row r="608676" spans="16:16">
      <c r="P608676" s="310"/>
    </row>
    <row r="608677" spans="16:16">
      <c r="P608677" s="310"/>
    </row>
    <row r="608678" spans="16:16">
      <c r="P608678" s="310"/>
    </row>
    <row r="608679" spans="16:16">
      <c r="P608679" s="310"/>
    </row>
    <row r="608680" spans="16:16">
      <c r="P608680" s="310"/>
    </row>
    <row r="608681" spans="16:16">
      <c r="P608681" s="310"/>
    </row>
    <row r="608682" spans="16:16">
      <c r="P608682" s="310"/>
    </row>
    <row r="608683" spans="16:16">
      <c r="P608683" s="310"/>
    </row>
    <row r="608684" spans="16:16">
      <c r="P608684" s="310"/>
    </row>
    <row r="608685" spans="16:16">
      <c r="P608685" s="310"/>
    </row>
    <row r="608686" spans="16:16">
      <c r="P608686" s="310"/>
    </row>
    <row r="608687" spans="16:16">
      <c r="P608687" s="310"/>
    </row>
    <row r="608688" spans="16:16">
      <c r="P608688" s="310"/>
    </row>
    <row r="608689" spans="16:16">
      <c r="P608689" s="310"/>
    </row>
    <row r="608690" spans="16:16">
      <c r="P608690" s="310"/>
    </row>
    <row r="608691" spans="16:16">
      <c r="P608691" s="310"/>
    </row>
    <row r="608692" spans="16:16">
      <c r="P608692" s="310"/>
    </row>
    <row r="608693" spans="16:16">
      <c r="P608693" s="310"/>
    </row>
    <row r="608694" spans="16:16">
      <c r="P608694" s="310"/>
    </row>
    <row r="608695" spans="16:16">
      <c r="P608695" s="310"/>
    </row>
    <row r="608696" spans="16:16">
      <c r="P608696" s="310"/>
    </row>
    <row r="608697" spans="16:16">
      <c r="P608697" s="310"/>
    </row>
    <row r="608698" spans="16:16">
      <c r="P608698" s="310"/>
    </row>
    <row r="608699" spans="16:16">
      <c r="P608699" s="310"/>
    </row>
    <row r="608700" spans="16:16">
      <c r="P608700" s="310"/>
    </row>
    <row r="608701" spans="16:16">
      <c r="P608701" s="310"/>
    </row>
    <row r="608702" spans="16:16">
      <c r="P608702" s="310"/>
    </row>
    <row r="608703" spans="16:16">
      <c r="P608703" s="310"/>
    </row>
    <row r="608704" spans="16:16">
      <c r="P608704" s="310"/>
    </row>
    <row r="608705" spans="16:16">
      <c r="P608705" s="310"/>
    </row>
    <row r="608706" spans="16:16">
      <c r="P608706" s="310"/>
    </row>
    <row r="608707" spans="16:16">
      <c r="P608707" s="310"/>
    </row>
    <row r="608708" spans="16:16">
      <c r="P608708" s="310"/>
    </row>
    <row r="608709" spans="16:16">
      <c r="P608709" s="310"/>
    </row>
    <row r="608710" spans="16:16">
      <c r="P608710" s="310"/>
    </row>
    <row r="608711" spans="16:16">
      <c r="P608711" s="310"/>
    </row>
    <row r="608712" spans="16:16">
      <c r="P608712" s="310"/>
    </row>
    <row r="608713" spans="16:16">
      <c r="P608713" s="310"/>
    </row>
    <row r="608714" spans="16:16">
      <c r="P608714" s="310"/>
    </row>
    <row r="608715" spans="16:16">
      <c r="P608715" s="310"/>
    </row>
    <row r="608716" spans="16:16">
      <c r="P608716" s="310"/>
    </row>
    <row r="608717" spans="16:16">
      <c r="P608717" s="310"/>
    </row>
    <row r="608718" spans="16:16">
      <c r="P608718" s="310"/>
    </row>
    <row r="608719" spans="16:16">
      <c r="P608719" s="310"/>
    </row>
    <row r="608720" spans="16:16">
      <c r="P608720" s="310"/>
    </row>
    <row r="608721" spans="16:16">
      <c r="P608721" s="310"/>
    </row>
    <row r="608722" spans="16:16">
      <c r="P608722" s="310"/>
    </row>
    <row r="608723" spans="16:16">
      <c r="P608723" s="310"/>
    </row>
    <row r="608724" spans="16:16">
      <c r="P608724" s="310"/>
    </row>
    <row r="608725" spans="16:16">
      <c r="P608725" s="310"/>
    </row>
    <row r="608726" spans="16:16">
      <c r="P608726" s="310"/>
    </row>
    <row r="608727" spans="16:16">
      <c r="P608727" s="310"/>
    </row>
    <row r="608728" spans="16:16">
      <c r="P608728" s="310"/>
    </row>
    <row r="608729" spans="16:16">
      <c r="P608729" s="310"/>
    </row>
    <row r="608730" spans="16:16">
      <c r="P608730" s="310"/>
    </row>
    <row r="608731" spans="16:16">
      <c r="P608731" s="310"/>
    </row>
    <row r="608732" spans="16:16">
      <c r="P608732" s="310"/>
    </row>
    <row r="608733" spans="16:16">
      <c r="P608733" s="310"/>
    </row>
    <row r="608734" spans="16:16">
      <c r="P608734" s="310"/>
    </row>
    <row r="608735" spans="16:16">
      <c r="P608735" s="310"/>
    </row>
    <row r="608736" spans="16:16">
      <c r="P608736" s="310"/>
    </row>
    <row r="608737" spans="16:16">
      <c r="P608737" s="310"/>
    </row>
    <row r="608738" spans="16:16">
      <c r="P608738" s="310"/>
    </row>
    <row r="608739" spans="16:16">
      <c r="P608739" s="310"/>
    </row>
    <row r="608740" spans="16:16">
      <c r="P608740" s="310"/>
    </row>
    <row r="608741" spans="16:16">
      <c r="P608741" s="310"/>
    </row>
    <row r="608742" spans="16:16">
      <c r="P608742" s="310"/>
    </row>
    <row r="608743" spans="16:16">
      <c r="P608743" s="310"/>
    </row>
    <row r="608744" spans="16:16">
      <c r="P608744" s="310"/>
    </row>
    <row r="608745" spans="16:16">
      <c r="P608745" s="310"/>
    </row>
    <row r="608746" spans="16:16">
      <c r="P608746" s="310"/>
    </row>
    <row r="608747" spans="16:16">
      <c r="P608747" s="310"/>
    </row>
    <row r="608748" spans="16:16">
      <c r="P608748" s="310"/>
    </row>
    <row r="608749" spans="16:16">
      <c r="P608749" s="310"/>
    </row>
    <row r="608750" spans="16:16">
      <c r="P608750" s="310"/>
    </row>
    <row r="608751" spans="16:16">
      <c r="P608751" s="310"/>
    </row>
    <row r="608752" spans="16:16">
      <c r="P608752" s="310"/>
    </row>
    <row r="608753" spans="16:16">
      <c r="P608753" s="310"/>
    </row>
    <row r="608754" spans="16:16">
      <c r="P608754" s="310"/>
    </row>
    <row r="608755" spans="16:16">
      <c r="P608755" s="310"/>
    </row>
    <row r="608756" spans="16:16">
      <c r="P608756" s="310"/>
    </row>
    <row r="608757" spans="16:16">
      <c r="P608757" s="310"/>
    </row>
    <row r="608758" spans="16:16">
      <c r="P608758" s="310"/>
    </row>
    <row r="608759" spans="16:16">
      <c r="P608759" s="310"/>
    </row>
    <row r="608760" spans="16:16">
      <c r="P608760" s="310"/>
    </row>
    <row r="608761" spans="16:16">
      <c r="P608761" s="310"/>
    </row>
    <row r="608762" spans="16:16">
      <c r="P608762" s="310"/>
    </row>
    <row r="608763" spans="16:16">
      <c r="P608763" s="310"/>
    </row>
    <row r="608764" spans="16:16">
      <c r="P608764" s="310"/>
    </row>
    <row r="608765" spans="16:16">
      <c r="P608765" s="310"/>
    </row>
    <row r="608766" spans="16:16">
      <c r="P608766" s="310"/>
    </row>
    <row r="608767" spans="16:16">
      <c r="P608767" s="310"/>
    </row>
    <row r="608768" spans="16:16">
      <c r="P608768" s="310"/>
    </row>
    <row r="608769" spans="16:16">
      <c r="P608769" s="310"/>
    </row>
    <row r="608770" spans="16:16">
      <c r="P608770" s="310"/>
    </row>
    <row r="608771" spans="16:16">
      <c r="P608771" s="310"/>
    </row>
    <row r="608772" spans="16:16">
      <c r="P608772" s="310"/>
    </row>
    <row r="608773" spans="16:16">
      <c r="P608773" s="310"/>
    </row>
    <row r="608774" spans="16:16">
      <c r="P608774" s="310"/>
    </row>
    <row r="608775" spans="16:16">
      <c r="P608775" s="310"/>
    </row>
    <row r="608776" spans="16:16">
      <c r="P608776" s="310"/>
    </row>
    <row r="608777" spans="16:16">
      <c r="P608777" s="310"/>
    </row>
    <row r="608778" spans="16:16">
      <c r="P608778" s="310"/>
    </row>
    <row r="608779" spans="16:16">
      <c r="P608779" s="310"/>
    </row>
    <row r="608780" spans="16:16">
      <c r="P608780" s="310"/>
    </row>
    <row r="608781" spans="16:16">
      <c r="P608781" s="310"/>
    </row>
    <row r="608782" spans="16:16">
      <c r="P608782" s="310"/>
    </row>
    <row r="608783" spans="16:16">
      <c r="P608783" s="310"/>
    </row>
    <row r="608784" spans="16:16">
      <c r="P608784" s="310"/>
    </row>
    <row r="608785" spans="16:16">
      <c r="P608785" s="310"/>
    </row>
    <row r="608786" spans="16:16">
      <c r="P608786" s="310"/>
    </row>
    <row r="608787" spans="16:16">
      <c r="P608787" s="310"/>
    </row>
    <row r="608788" spans="16:16">
      <c r="P608788" s="310"/>
    </row>
    <row r="608789" spans="16:16">
      <c r="P608789" s="310"/>
    </row>
    <row r="608790" spans="16:16">
      <c r="P608790" s="310"/>
    </row>
    <row r="608791" spans="16:16">
      <c r="P608791" s="310"/>
    </row>
    <row r="608792" spans="16:16">
      <c r="P608792" s="310"/>
    </row>
    <row r="608793" spans="16:16">
      <c r="P608793" s="310"/>
    </row>
    <row r="608794" spans="16:16">
      <c r="P608794" s="310"/>
    </row>
    <row r="608795" spans="16:16">
      <c r="P608795" s="310"/>
    </row>
    <row r="608796" spans="16:16">
      <c r="P608796" s="310"/>
    </row>
    <row r="608797" spans="16:16">
      <c r="P608797" s="310"/>
    </row>
    <row r="608798" spans="16:16">
      <c r="P608798" s="310"/>
    </row>
    <row r="608799" spans="16:16">
      <c r="P608799" s="310"/>
    </row>
    <row r="608800" spans="16:16">
      <c r="P608800" s="310"/>
    </row>
    <row r="608801" spans="16:16">
      <c r="P608801" s="310"/>
    </row>
    <row r="608802" spans="16:16">
      <c r="P608802" s="310"/>
    </row>
    <row r="608803" spans="16:16">
      <c r="P608803" s="310"/>
    </row>
    <row r="608804" spans="16:16">
      <c r="P608804" s="310"/>
    </row>
    <row r="608805" spans="16:16">
      <c r="P608805" s="310"/>
    </row>
    <row r="608806" spans="16:16">
      <c r="P608806" s="310"/>
    </row>
    <row r="608807" spans="16:16">
      <c r="P608807" s="310"/>
    </row>
    <row r="608808" spans="16:16">
      <c r="P608808" s="310"/>
    </row>
    <row r="608809" spans="16:16">
      <c r="P608809" s="310"/>
    </row>
    <row r="608810" spans="16:16">
      <c r="P608810" s="310"/>
    </row>
    <row r="608811" spans="16:16">
      <c r="P608811" s="310"/>
    </row>
    <row r="608812" spans="16:16">
      <c r="P608812" s="310"/>
    </row>
    <row r="608813" spans="16:16">
      <c r="P608813" s="310"/>
    </row>
    <row r="608814" spans="16:16">
      <c r="P608814" s="310"/>
    </row>
    <row r="608815" spans="16:16">
      <c r="P608815" s="310"/>
    </row>
    <row r="608816" spans="16:16">
      <c r="P608816" s="310"/>
    </row>
    <row r="608817" spans="16:16">
      <c r="P608817" s="310"/>
    </row>
    <row r="608818" spans="16:16">
      <c r="P608818" s="310"/>
    </row>
    <row r="608819" spans="16:16">
      <c r="P608819" s="310"/>
    </row>
    <row r="608820" spans="16:16">
      <c r="P608820" s="310"/>
    </row>
    <row r="608821" spans="16:16">
      <c r="P608821" s="310"/>
    </row>
    <row r="608822" spans="16:16">
      <c r="P608822" s="310"/>
    </row>
    <row r="608823" spans="16:16">
      <c r="P608823" s="310"/>
    </row>
    <row r="608824" spans="16:16">
      <c r="P608824" s="310"/>
    </row>
    <row r="608825" spans="16:16">
      <c r="P608825" s="310"/>
    </row>
    <row r="608826" spans="16:16">
      <c r="P608826" s="310"/>
    </row>
    <row r="608827" spans="16:16">
      <c r="P608827" s="310"/>
    </row>
    <row r="608828" spans="16:16">
      <c r="P608828" s="310"/>
    </row>
    <row r="608829" spans="16:16">
      <c r="P608829" s="310"/>
    </row>
    <row r="608830" spans="16:16">
      <c r="P608830" s="310"/>
    </row>
    <row r="608831" spans="16:16">
      <c r="P608831" s="310"/>
    </row>
    <row r="608832" spans="16:16">
      <c r="P608832" s="310"/>
    </row>
    <row r="608833" spans="16:16">
      <c r="P608833" s="310"/>
    </row>
    <row r="608834" spans="16:16">
      <c r="P608834" s="310"/>
    </row>
    <row r="608835" spans="16:16">
      <c r="P608835" s="310"/>
    </row>
    <row r="608836" spans="16:16">
      <c r="P608836" s="310"/>
    </row>
    <row r="608837" spans="16:16">
      <c r="P608837" s="310"/>
    </row>
    <row r="608838" spans="16:16">
      <c r="P608838" s="310"/>
    </row>
    <row r="608839" spans="16:16">
      <c r="P608839" s="310"/>
    </row>
    <row r="608840" spans="16:16">
      <c r="P608840" s="310"/>
    </row>
    <row r="608841" spans="16:16">
      <c r="P608841" s="310"/>
    </row>
    <row r="608842" spans="16:16">
      <c r="P608842" s="310"/>
    </row>
    <row r="608843" spans="16:16">
      <c r="P608843" s="310"/>
    </row>
    <row r="608844" spans="16:16">
      <c r="P608844" s="310"/>
    </row>
    <row r="608845" spans="16:16">
      <c r="P608845" s="310"/>
    </row>
    <row r="608846" spans="16:16">
      <c r="P608846" s="310"/>
    </row>
    <row r="608847" spans="16:16">
      <c r="P608847" s="310"/>
    </row>
    <row r="608848" spans="16:16">
      <c r="P608848" s="310"/>
    </row>
    <row r="608849" spans="16:16">
      <c r="P608849" s="310"/>
    </row>
    <row r="608850" spans="16:16">
      <c r="P608850" s="310"/>
    </row>
    <row r="608851" spans="16:16">
      <c r="P608851" s="310"/>
    </row>
    <row r="608852" spans="16:16">
      <c r="P608852" s="310"/>
    </row>
    <row r="608853" spans="16:16">
      <c r="P608853" s="310"/>
    </row>
    <row r="608854" spans="16:16">
      <c r="P608854" s="310"/>
    </row>
    <row r="608855" spans="16:16">
      <c r="P608855" s="310"/>
    </row>
    <row r="608856" spans="16:16">
      <c r="P608856" s="310"/>
    </row>
    <row r="608857" spans="16:16">
      <c r="P608857" s="310"/>
    </row>
    <row r="608858" spans="16:16">
      <c r="P608858" s="310"/>
    </row>
    <row r="608859" spans="16:16">
      <c r="P608859" s="310"/>
    </row>
    <row r="608860" spans="16:16">
      <c r="P608860" s="310"/>
    </row>
    <row r="608861" spans="16:16">
      <c r="P608861" s="310"/>
    </row>
    <row r="608862" spans="16:16">
      <c r="P608862" s="310"/>
    </row>
    <row r="608863" spans="16:16">
      <c r="P608863" s="310"/>
    </row>
    <row r="608864" spans="16:16">
      <c r="P608864" s="310"/>
    </row>
    <row r="608865" spans="16:16">
      <c r="P608865" s="310"/>
    </row>
    <row r="608866" spans="16:16">
      <c r="P608866" s="310"/>
    </row>
    <row r="608867" spans="16:16">
      <c r="P608867" s="310"/>
    </row>
    <row r="608868" spans="16:16">
      <c r="P608868" s="310"/>
    </row>
    <row r="608869" spans="16:16">
      <c r="P608869" s="310"/>
    </row>
    <row r="608870" spans="16:16">
      <c r="P608870" s="310"/>
    </row>
    <row r="608871" spans="16:16">
      <c r="P608871" s="310"/>
    </row>
    <row r="608872" spans="16:16">
      <c r="P608872" s="310"/>
    </row>
    <row r="608873" spans="16:16">
      <c r="P608873" s="310"/>
    </row>
    <row r="608874" spans="16:16">
      <c r="P608874" s="310"/>
    </row>
    <row r="608875" spans="16:16">
      <c r="P608875" s="310"/>
    </row>
    <row r="608876" spans="16:16">
      <c r="P608876" s="310"/>
    </row>
    <row r="608877" spans="16:16">
      <c r="P608877" s="310"/>
    </row>
    <row r="608878" spans="16:16">
      <c r="P608878" s="310"/>
    </row>
    <row r="608879" spans="16:16">
      <c r="P608879" s="310"/>
    </row>
    <row r="608880" spans="16:16">
      <c r="P608880" s="310"/>
    </row>
    <row r="608881" spans="16:16">
      <c r="P608881" s="310"/>
    </row>
    <row r="608882" spans="16:16">
      <c r="P608882" s="310"/>
    </row>
    <row r="608883" spans="16:16">
      <c r="P608883" s="310"/>
    </row>
    <row r="608884" spans="16:16">
      <c r="P608884" s="310"/>
    </row>
    <row r="608885" spans="16:16">
      <c r="P608885" s="310"/>
    </row>
    <row r="608886" spans="16:16">
      <c r="P608886" s="310"/>
    </row>
    <row r="608887" spans="16:16">
      <c r="P608887" s="310"/>
    </row>
    <row r="608888" spans="16:16">
      <c r="P608888" s="310"/>
    </row>
    <row r="608889" spans="16:16">
      <c r="P608889" s="310"/>
    </row>
    <row r="608890" spans="16:16">
      <c r="P608890" s="310"/>
    </row>
    <row r="608891" spans="16:16">
      <c r="P608891" s="310"/>
    </row>
    <row r="608892" spans="16:16">
      <c r="P608892" s="310"/>
    </row>
    <row r="608893" spans="16:16">
      <c r="P608893" s="310"/>
    </row>
    <row r="608894" spans="16:16">
      <c r="P608894" s="310"/>
    </row>
    <row r="608895" spans="16:16">
      <c r="P608895" s="310"/>
    </row>
    <row r="608896" spans="16:16">
      <c r="P608896" s="310"/>
    </row>
    <row r="608897" spans="16:16">
      <c r="P608897" s="310"/>
    </row>
    <row r="608898" spans="16:16">
      <c r="P608898" s="310"/>
    </row>
    <row r="608899" spans="16:16">
      <c r="P608899" s="310"/>
    </row>
    <row r="608900" spans="16:16">
      <c r="P608900" s="310"/>
    </row>
    <row r="608901" spans="16:16">
      <c r="P608901" s="310"/>
    </row>
    <row r="608902" spans="16:16">
      <c r="P608902" s="310"/>
    </row>
    <row r="608903" spans="16:16">
      <c r="P608903" s="310"/>
    </row>
    <row r="608904" spans="16:16">
      <c r="P608904" s="310"/>
    </row>
    <row r="608905" spans="16:16">
      <c r="P608905" s="310"/>
    </row>
    <row r="608906" spans="16:16">
      <c r="P608906" s="310"/>
    </row>
    <row r="608907" spans="16:16">
      <c r="P608907" s="310"/>
    </row>
    <row r="608908" spans="16:16">
      <c r="P608908" s="310"/>
    </row>
    <row r="608909" spans="16:16">
      <c r="P608909" s="310"/>
    </row>
    <row r="608910" spans="16:16">
      <c r="P608910" s="310"/>
    </row>
    <row r="608911" spans="16:16">
      <c r="P608911" s="310"/>
    </row>
    <row r="608912" spans="16:16">
      <c r="P608912" s="310"/>
    </row>
    <row r="608913" spans="16:16">
      <c r="P608913" s="310"/>
    </row>
    <row r="608914" spans="16:16">
      <c r="P608914" s="310"/>
    </row>
    <row r="608915" spans="16:16">
      <c r="P608915" s="310"/>
    </row>
    <row r="608916" spans="16:16">
      <c r="P608916" s="310"/>
    </row>
    <row r="608917" spans="16:16">
      <c r="P608917" s="310"/>
    </row>
    <row r="608918" spans="16:16">
      <c r="P608918" s="310"/>
    </row>
    <row r="608919" spans="16:16">
      <c r="P608919" s="310"/>
    </row>
    <row r="608920" spans="16:16">
      <c r="P608920" s="310"/>
    </row>
    <row r="608921" spans="16:16">
      <c r="P608921" s="310"/>
    </row>
    <row r="608922" spans="16:16">
      <c r="P608922" s="310"/>
    </row>
    <row r="608923" spans="16:16">
      <c r="P608923" s="310"/>
    </row>
    <row r="608924" spans="16:16">
      <c r="P608924" s="310"/>
    </row>
    <row r="608925" spans="16:16">
      <c r="P608925" s="310"/>
    </row>
    <row r="608926" spans="16:16">
      <c r="P608926" s="310"/>
    </row>
    <row r="608927" spans="16:16">
      <c r="P608927" s="310"/>
    </row>
    <row r="608928" spans="16:16">
      <c r="P608928" s="310"/>
    </row>
    <row r="608929" spans="16:16">
      <c r="P608929" s="310"/>
    </row>
    <row r="608930" spans="16:16">
      <c r="P608930" s="310"/>
    </row>
    <row r="608931" spans="16:16">
      <c r="P608931" s="310"/>
    </row>
    <row r="608932" spans="16:16">
      <c r="P608932" s="310"/>
    </row>
    <row r="608933" spans="16:16">
      <c r="P608933" s="310"/>
    </row>
    <row r="608934" spans="16:16">
      <c r="P608934" s="310"/>
    </row>
    <row r="608935" spans="16:16">
      <c r="P608935" s="310"/>
    </row>
    <row r="608936" spans="16:16">
      <c r="P608936" s="310"/>
    </row>
    <row r="608937" spans="16:16">
      <c r="P608937" s="310"/>
    </row>
    <row r="608938" spans="16:16">
      <c r="P608938" s="310"/>
    </row>
    <row r="608939" spans="16:16">
      <c r="P608939" s="310"/>
    </row>
    <row r="608940" spans="16:16">
      <c r="P608940" s="310"/>
    </row>
    <row r="608941" spans="16:16">
      <c r="P608941" s="310"/>
    </row>
    <row r="608942" spans="16:16">
      <c r="P608942" s="310"/>
    </row>
    <row r="608943" spans="16:16">
      <c r="P608943" s="310"/>
    </row>
    <row r="608944" spans="16:16">
      <c r="P608944" s="310"/>
    </row>
    <row r="608945" spans="16:16">
      <c r="P608945" s="310"/>
    </row>
    <row r="608946" spans="16:16">
      <c r="P608946" s="310"/>
    </row>
    <row r="608947" spans="16:16">
      <c r="P608947" s="310"/>
    </row>
    <row r="608948" spans="16:16">
      <c r="P608948" s="310"/>
    </row>
    <row r="608949" spans="16:16">
      <c r="P608949" s="310"/>
    </row>
    <row r="608950" spans="16:16">
      <c r="P608950" s="310"/>
    </row>
    <row r="608951" spans="16:16">
      <c r="P608951" s="310"/>
    </row>
    <row r="608952" spans="16:16">
      <c r="P608952" s="310"/>
    </row>
    <row r="608953" spans="16:16">
      <c r="P608953" s="310"/>
    </row>
    <row r="608954" spans="16:16">
      <c r="P608954" s="310"/>
    </row>
    <row r="608955" spans="16:16">
      <c r="P608955" s="310"/>
    </row>
    <row r="608956" spans="16:16">
      <c r="P608956" s="310"/>
    </row>
    <row r="608957" spans="16:16">
      <c r="P608957" s="310"/>
    </row>
    <row r="608958" spans="16:16">
      <c r="P608958" s="310"/>
    </row>
    <row r="608959" spans="16:16">
      <c r="P608959" s="310"/>
    </row>
    <row r="608960" spans="16:16">
      <c r="P608960" s="310"/>
    </row>
    <row r="608961" spans="16:16">
      <c r="P608961" s="310"/>
    </row>
    <row r="608962" spans="16:16">
      <c r="P608962" s="310"/>
    </row>
    <row r="608963" spans="16:16">
      <c r="P608963" s="310"/>
    </row>
    <row r="608964" spans="16:16">
      <c r="P608964" s="310"/>
    </row>
    <row r="608965" spans="16:16">
      <c r="P608965" s="310"/>
    </row>
    <row r="608966" spans="16:16">
      <c r="P608966" s="310"/>
    </row>
    <row r="608967" spans="16:16">
      <c r="P608967" s="310"/>
    </row>
    <row r="608968" spans="16:16">
      <c r="P608968" s="310"/>
    </row>
    <row r="608969" spans="16:16">
      <c r="P608969" s="310"/>
    </row>
    <row r="608970" spans="16:16">
      <c r="P608970" s="310"/>
    </row>
    <row r="608971" spans="16:16">
      <c r="P608971" s="310"/>
    </row>
    <row r="608972" spans="16:16">
      <c r="P608972" s="310"/>
    </row>
    <row r="608973" spans="16:16">
      <c r="P608973" s="310"/>
    </row>
    <row r="608974" spans="16:16">
      <c r="P608974" s="310"/>
    </row>
    <row r="608975" spans="16:16">
      <c r="P608975" s="310"/>
    </row>
    <row r="608976" spans="16:16">
      <c r="P608976" s="310"/>
    </row>
    <row r="608977" spans="16:16">
      <c r="P608977" s="310"/>
    </row>
    <row r="608978" spans="16:16">
      <c r="P608978" s="310"/>
    </row>
    <row r="608979" spans="16:16">
      <c r="P608979" s="310"/>
    </row>
    <row r="608980" spans="16:16">
      <c r="P608980" s="310"/>
    </row>
    <row r="608981" spans="16:16">
      <c r="P608981" s="310"/>
    </row>
    <row r="608982" spans="16:16">
      <c r="P608982" s="310"/>
    </row>
    <row r="608983" spans="16:16">
      <c r="P608983" s="310"/>
    </row>
    <row r="608984" spans="16:16">
      <c r="P608984" s="310"/>
    </row>
    <row r="608985" spans="16:16">
      <c r="P608985" s="310"/>
    </row>
    <row r="608986" spans="16:16">
      <c r="P608986" s="310"/>
    </row>
    <row r="608987" spans="16:16">
      <c r="P608987" s="310"/>
    </row>
    <row r="608988" spans="16:16">
      <c r="P608988" s="310"/>
    </row>
    <row r="608989" spans="16:16">
      <c r="P608989" s="310"/>
    </row>
    <row r="608990" spans="16:16">
      <c r="P608990" s="310"/>
    </row>
    <row r="608991" spans="16:16">
      <c r="P608991" s="310"/>
    </row>
    <row r="608992" spans="16:16">
      <c r="P608992" s="310"/>
    </row>
    <row r="608993" spans="16:16">
      <c r="P608993" s="310"/>
    </row>
    <row r="608994" spans="16:16">
      <c r="P608994" s="310"/>
    </row>
    <row r="608995" spans="16:16">
      <c r="P608995" s="310"/>
    </row>
    <row r="608996" spans="16:16">
      <c r="P608996" s="310"/>
    </row>
    <row r="608997" spans="16:16">
      <c r="P608997" s="310"/>
    </row>
    <row r="608998" spans="16:16">
      <c r="P608998" s="310"/>
    </row>
    <row r="608999" spans="16:16">
      <c r="P608999" s="310"/>
    </row>
    <row r="609000" spans="16:16">
      <c r="P609000" s="310"/>
    </row>
    <row r="609001" spans="16:16">
      <c r="P609001" s="310"/>
    </row>
    <row r="609002" spans="16:16">
      <c r="P609002" s="310"/>
    </row>
    <row r="609003" spans="16:16">
      <c r="P609003" s="310"/>
    </row>
    <row r="609004" spans="16:16">
      <c r="P609004" s="310"/>
    </row>
    <row r="609005" spans="16:16">
      <c r="P609005" s="310"/>
    </row>
    <row r="609006" spans="16:16">
      <c r="P609006" s="310"/>
    </row>
    <row r="609007" spans="16:16">
      <c r="P609007" s="310"/>
    </row>
    <row r="609008" spans="16:16">
      <c r="P609008" s="310"/>
    </row>
    <row r="609009" spans="16:16">
      <c r="P609009" s="310"/>
    </row>
    <row r="609010" spans="16:16">
      <c r="P609010" s="310"/>
    </row>
    <row r="609011" spans="16:16">
      <c r="P609011" s="310"/>
    </row>
    <row r="609012" spans="16:16">
      <c r="P609012" s="310"/>
    </row>
    <row r="609013" spans="16:16">
      <c r="P609013" s="310"/>
    </row>
    <row r="609014" spans="16:16">
      <c r="P609014" s="310"/>
    </row>
    <row r="609015" spans="16:16">
      <c r="P609015" s="310"/>
    </row>
    <row r="609016" spans="16:16">
      <c r="P609016" s="310"/>
    </row>
    <row r="609017" spans="16:16">
      <c r="P609017" s="310"/>
    </row>
    <row r="609018" spans="16:16">
      <c r="P609018" s="310"/>
    </row>
    <row r="609019" spans="16:16">
      <c r="P609019" s="310"/>
    </row>
    <row r="609020" spans="16:16">
      <c r="P609020" s="310"/>
    </row>
    <row r="609021" spans="16:16">
      <c r="P609021" s="310"/>
    </row>
    <row r="609022" spans="16:16">
      <c r="P609022" s="310"/>
    </row>
    <row r="609023" spans="16:16">
      <c r="P609023" s="310"/>
    </row>
    <row r="609024" spans="16:16">
      <c r="P609024" s="310"/>
    </row>
    <row r="609025" spans="16:16">
      <c r="P609025" s="310"/>
    </row>
    <row r="609026" spans="16:16">
      <c r="P609026" s="310"/>
    </row>
    <row r="609027" spans="16:16">
      <c r="P609027" s="310"/>
    </row>
    <row r="609028" spans="16:16">
      <c r="P609028" s="310"/>
    </row>
    <row r="609029" spans="16:16">
      <c r="P609029" s="310"/>
    </row>
    <row r="609030" spans="16:16">
      <c r="P609030" s="310"/>
    </row>
    <row r="609031" spans="16:16">
      <c r="P609031" s="310"/>
    </row>
    <row r="609032" spans="16:16">
      <c r="P609032" s="310"/>
    </row>
    <row r="609033" spans="16:16">
      <c r="P609033" s="310"/>
    </row>
    <row r="609034" spans="16:16">
      <c r="P609034" s="310"/>
    </row>
    <row r="609035" spans="16:16">
      <c r="P609035" s="310"/>
    </row>
    <row r="609036" spans="16:16">
      <c r="P609036" s="310"/>
    </row>
    <row r="609037" spans="16:16">
      <c r="P609037" s="310"/>
    </row>
    <row r="609038" spans="16:16">
      <c r="P609038" s="310"/>
    </row>
    <row r="609039" spans="16:16">
      <c r="P609039" s="310"/>
    </row>
    <row r="609040" spans="16:16">
      <c r="P609040" s="310"/>
    </row>
    <row r="609041" spans="16:16">
      <c r="P609041" s="310"/>
    </row>
    <row r="609042" spans="16:16">
      <c r="P609042" s="310"/>
    </row>
    <row r="609043" spans="16:16">
      <c r="P609043" s="310"/>
    </row>
    <row r="609044" spans="16:16">
      <c r="P609044" s="310"/>
    </row>
    <row r="609045" spans="16:16">
      <c r="P609045" s="310"/>
    </row>
    <row r="609046" spans="16:16">
      <c r="P609046" s="310"/>
    </row>
    <row r="609047" spans="16:16">
      <c r="P609047" s="310"/>
    </row>
    <row r="609048" spans="16:16">
      <c r="P609048" s="310"/>
    </row>
    <row r="609049" spans="16:16">
      <c r="P609049" s="310"/>
    </row>
    <row r="609050" spans="16:16">
      <c r="P609050" s="310"/>
    </row>
    <row r="609051" spans="16:16">
      <c r="P609051" s="310"/>
    </row>
    <row r="609052" spans="16:16">
      <c r="P609052" s="310"/>
    </row>
    <row r="609053" spans="16:16">
      <c r="P609053" s="310"/>
    </row>
    <row r="609054" spans="16:16">
      <c r="P609054" s="310"/>
    </row>
    <row r="609055" spans="16:16">
      <c r="P609055" s="310"/>
    </row>
    <row r="609056" spans="16:16">
      <c r="P609056" s="310"/>
    </row>
    <row r="609057" spans="16:16">
      <c r="P609057" s="310"/>
    </row>
    <row r="609058" spans="16:16">
      <c r="P609058" s="310"/>
    </row>
    <row r="609059" spans="16:16">
      <c r="P609059" s="310"/>
    </row>
    <row r="609060" spans="16:16">
      <c r="P609060" s="310"/>
    </row>
    <row r="609061" spans="16:16">
      <c r="P609061" s="310"/>
    </row>
    <row r="609062" spans="16:16">
      <c r="P609062" s="310"/>
    </row>
    <row r="609063" spans="16:16">
      <c r="P609063" s="310"/>
    </row>
    <row r="609064" spans="16:16">
      <c r="P609064" s="310"/>
    </row>
    <row r="609065" spans="16:16">
      <c r="P609065" s="310"/>
    </row>
    <row r="609066" spans="16:16">
      <c r="P609066" s="310"/>
    </row>
    <row r="609067" spans="16:16">
      <c r="P609067" s="310"/>
    </row>
    <row r="609068" spans="16:16">
      <c r="P609068" s="310"/>
    </row>
    <row r="609069" spans="16:16">
      <c r="P609069" s="310"/>
    </row>
    <row r="609070" spans="16:16">
      <c r="P609070" s="310"/>
    </row>
    <row r="609071" spans="16:16">
      <c r="P609071" s="310"/>
    </row>
    <row r="609072" spans="16:16">
      <c r="P609072" s="310"/>
    </row>
    <row r="609073" spans="16:16">
      <c r="P609073" s="310"/>
    </row>
    <row r="609074" spans="16:16">
      <c r="P609074" s="310"/>
    </row>
    <row r="609075" spans="16:16">
      <c r="P609075" s="310"/>
    </row>
    <row r="609076" spans="16:16">
      <c r="P609076" s="310"/>
    </row>
    <row r="609077" spans="16:16">
      <c r="P609077" s="310"/>
    </row>
    <row r="609078" spans="16:16">
      <c r="P609078" s="310"/>
    </row>
    <row r="609079" spans="16:16">
      <c r="P609079" s="310"/>
    </row>
    <row r="609080" spans="16:16">
      <c r="P609080" s="310"/>
    </row>
    <row r="609081" spans="16:16">
      <c r="P609081" s="310"/>
    </row>
    <row r="609082" spans="16:16">
      <c r="P609082" s="310"/>
    </row>
    <row r="609083" spans="16:16">
      <c r="P609083" s="310"/>
    </row>
    <row r="609084" spans="16:16">
      <c r="P609084" s="310"/>
    </row>
    <row r="609085" spans="16:16">
      <c r="P609085" s="310"/>
    </row>
    <row r="609086" spans="16:16">
      <c r="P609086" s="310"/>
    </row>
    <row r="609087" spans="16:16">
      <c r="P609087" s="310"/>
    </row>
    <row r="609088" spans="16:16">
      <c r="P609088" s="310"/>
    </row>
    <row r="609089" spans="16:16">
      <c r="P609089" s="310"/>
    </row>
    <row r="609090" spans="16:16">
      <c r="P609090" s="310"/>
    </row>
    <row r="609091" spans="16:16">
      <c r="P609091" s="310"/>
    </row>
    <row r="609092" spans="16:16">
      <c r="P609092" s="310"/>
    </row>
    <row r="609093" spans="16:16">
      <c r="P609093" s="310"/>
    </row>
    <row r="609094" spans="16:16">
      <c r="P609094" s="310"/>
    </row>
    <row r="609095" spans="16:16">
      <c r="P609095" s="310"/>
    </row>
    <row r="609096" spans="16:16">
      <c r="P609096" s="310"/>
    </row>
    <row r="609097" spans="16:16">
      <c r="P609097" s="310"/>
    </row>
    <row r="609098" spans="16:16">
      <c r="P609098" s="310"/>
    </row>
    <row r="609099" spans="16:16">
      <c r="P609099" s="310"/>
    </row>
    <row r="609100" spans="16:16">
      <c r="P609100" s="310"/>
    </row>
    <row r="609101" spans="16:16">
      <c r="P609101" s="310"/>
    </row>
    <row r="609102" spans="16:16">
      <c r="P609102" s="310"/>
    </row>
    <row r="609103" spans="16:16">
      <c r="P609103" s="310"/>
    </row>
    <row r="609104" spans="16:16">
      <c r="P609104" s="310"/>
    </row>
    <row r="609105" spans="16:16">
      <c r="P609105" s="310"/>
    </row>
    <row r="609106" spans="16:16">
      <c r="P609106" s="310"/>
    </row>
    <row r="609107" spans="16:16">
      <c r="P609107" s="310"/>
    </row>
    <row r="609108" spans="16:16">
      <c r="P609108" s="310"/>
    </row>
    <row r="609109" spans="16:16">
      <c r="P609109" s="310"/>
    </row>
    <row r="609110" spans="16:16">
      <c r="P609110" s="310"/>
    </row>
    <row r="609111" spans="16:16">
      <c r="P609111" s="310"/>
    </row>
    <row r="609112" spans="16:16">
      <c r="P609112" s="310"/>
    </row>
    <row r="609113" spans="16:16">
      <c r="P609113" s="310"/>
    </row>
    <row r="609114" spans="16:16">
      <c r="P609114" s="310"/>
    </row>
    <row r="609115" spans="16:16">
      <c r="P609115" s="310"/>
    </row>
    <row r="609116" spans="16:16">
      <c r="P609116" s="310"/>
    </row>
    <row r="609117" spans="16:16">
      <c r="P609117" s="310"/>
    </row>
    <row r="609118" spans="16:16">
      <c r="P609118" s="310"/>
    </row>
    <row r="609119" spans="16:16">
      <c r="P609119" s="310"/>
    </row>
    <row r="609120" spans="16:16">
      <c r="P609120" s="310"/>
    </row>
    <row r="609121" spans="16:16">
      <c r="P609121" s="310"/>
    </row>
    <row r="609122" spans="16:16">
      <c r="P609122" s="310"/>
    </row>
    <row r="609123" spans="16:16">
      <c r="P609123" s="310"/>
    </row>
    <row r="609124" spans="16:16">
      <c r="P609124" s="310"/>
    </row>
    <row r="609125" spans="16:16">
      <c r="P609125" s="310"/>
    </row>
    <row r="609126" spans="16:16">
      <c r="P609126" s="310"/>
    </row>
    <row r="609127" spans="16:16">
      <c r="P609127" s="310"/>
    </row>
    <row r="609128" spans="16:16">
      <c r="P609128" s="310"/>
    </row>
    <row r="609129" spans="16:16">
      <c r="P609129" s="310"/>
    </row>
    <row r="609130" spans="16:16">
      <c r="P609130" s="310"/>
    </row>
    <row r="609131" spans="16:16">
      <c r="P609131" s="310"/>
    </row>
    <row r="609132" spans="16:16">
      <c r="P609132" s="310"/>
    </row>
    <row r="609133" spans="16:16">
      <c r="P609133" s="310"/>
    </row>
    <row r="609134" spans="16:16">
      <c r="P609134" s="310"/>
    </row>
    <row r="609135" spans="16:16">
      <c r="P609135" s="310"/>
    </row>
    <row r="609136" spans="16:16">
      <c r="P609136" s="310"/>
    </row>
    <row r="609137" spans="16:16">
      <c r="P609137" s="310"/>
    </row>
    <row r="609138" spans="16:16">
      <c r="P609138" s="310"/>
    </row>
    <row r="609139" spans="16:16">
      <c r="P609139" s="310"/>
    </row>
    <row r="609140" spans="16:16">
      <c r="P609140" s="310"/>
    </row>
    <row r="609141" spans="16:16">
      <c r="P609141" s="310"/>
    </row>
    <row r="609142" spans="16:16">
      <c r="P609142" s="310"/>
    </row>
    <row r="609143" spans="16:16">
      <c r="P609143" s="310"/>
    </row>
    <row r="609144" spans="16:16">
      <c r="P609144" s="310"/>
    </row>
    <row r="609145" spans="16:16">
      <c r="P609145" s="310"/>
    </row>
    <row r="609146" spans="16:16">
      <c r="P609146" s="310"/>
    </row>
    <row r="609147" spans="16:16">
      <c r="P609147" s="310"/>
    </row>
    <row r="609148" spans="16:16">
      <c r="P609148" s="310"/>
    </row>
    <row r="609149" spans="16:16">
      <c r="P609149" s="310"/>
    </row>
    <row r="609150" spans="16:16">
      <c r="P609150" s="310"/>
    </row>
    <row r="609151" spans="16:16">
      <c r="P609151" s="310"/>
    </row>
    <row r="609152" spans="16:16">
      <c r="P609152" s="310"/>
    </row>
    <row r="609153" spans="16:16">
      <c r="P609153" s="310"/>
    </row>
    <row r="609154" spans="16:16">
      <c r="P609154" s="310"/>
    </row>
    <row r="609155" spans="16:16">
      <c r="P609155" s="310"/>
    </row>
    <row r="609156" spans="16:16">
      <c r="P609156" s="310"/>
    </row>
    <row r="609157" spans="16:16">
      <c r="P609157" s="310"/>
    </row>
    <row r="609158" spans="16:16">
      <c r="P609158" s="310"/>
    </row>
    <row r="609159" spans="16:16">
      <c r="P609159" s="310"/>
    </row>
    <row r="609160" spans="16:16">
      <c r="P609160" s="310"/>
    </row>
    <row r="609161" spans="16:16">
      <c r="P609161" s="310"/>
    </row>
    <row r="609162" spans="16:16">
      <c r="P609162" s="310"/>
    </row>
    <row r="609163" spans="16:16">
      <c r="P609163" s="310"/>
    </row>
    <row r="609164" spans="16:16">
      <c r="P609164" s="310"/>
    </row>
    <row r="609165" spans="16:16">
      <c r="P609165" s="310"/>
    </row>
    <row r="609166" spans="16:16">
      <c r="P609166" s="310"/>
    </row>
    <row r="609167" spans="16:16">
      <c r="P609167" s="310"/>
    </row>
    <row r="609168" spans="16:16">
      <c r="P609168" s="310"/>
    </row>
    <row r="609169" spans="16:16">
      <c r="P609169" s="310"/>
    </row>
    <row r="609170" spans="16:16">
      <c r="P609170" s="310"/>
    </row>
    <row r="609171" spans="16:16">
      <c r="P609171" s="310"/>
    </row>
    <row r="609172" spans="16:16">
      <c r="P609172" s="310"/>
    </row>
    <row r="609173" spans="16:16">
      <c r="P609173" s="310"/>
    </row>
    <row r="609174" spans="16:16">
      <c r="P609174" s="310"/>
    </row>
    <row r="609175" spans="16:16">
      <c r="P609175" s="310"/>
    </row>
    <row r="609176" spans="16:16">
      <c r="P609176" s="310"/>
    </row>
    <row r="609177" spans="16:16">
      <c r="P609177" s="310"/>
    </row>
    <row r="609178" spans="16:16">
      <c r="P609178" s="310"/>
    </row>
    <row r="609179" spans="16:16">
      <c r="P609179" s="310"/>
    </row>
    <row r="609180" spans="16:16">
      <c r="P609180" s="310"/>
    </row>
    <row r="609181" spans="16:16">
      <c r="P609181" s="310"/>
    </row>
    <row r="609182" spans="16:16">
      <c r="P609182" s="310"/>
    </row>
    <row r="609183" spans="16:16">
      <c r="P609183" s="310"/>
    </row>
    <row r="609184" spans="16:16">
      <c r="P609184" s="310"/>
    </row>
    <row r="609185" spans="16:16">
      <c r="P609185" s="310"/>
    </row>
    <row r="609186" spans="16:16">
      <c r="P609186" s="310"/>
    </row>
    <row r="609187" spans="16:16">
      <c r="P609187" s="310"/>
    </row>
    <row r="609188" spans="16:16">
      <c r="P609188" s="310"/>
    </row>
    <row r="609189" spans="16:16">
      <c r="P609189" s="310"/>
    </row>
    <row r="609190" spans="16:16">
      <c r="P609190" s="310"/>
    </row>
    <row r="609191" spans="16:16">
      <c r="P609191" s="310"/>
    </row>
    <row r="609192" spans="16:16">
      <c r="P609192" s="310"/>
    </row>
    <row r="609193" spans="16:16">
      <c r="P609193" s="310"/>
    </row>
    <row r="609194" spans="16:16">
      <c r="P609194" s="310"/>
    </row>
    <row r="609195" spans="16:16">
      <c r="P609195" s="310"/>
    </row>
    <row r="609196" spans="16:16">
      <c r="P609196" s="310"/>
    </row>
    <row r="609197" spans="16:16">
      <c r="P609197" s="310"/>
    </row>
    <row r="609198" spans="16:16">
      <c r="P609198" s="310"/>
    </row>
    <row r="609199" spans="16:16">
      <c r="P609199" s="310"/>
    </row>
    <row r="609200" spans="16:16">
      <c r="P609200" s="310"/>
    </row>
    <row r="609201" spans="16:16">
      <c r="P609201" s="310"/>
    </row>
    <row r="609202" spans="16:16">
      <c r="P609202" s="310"/>
    </row>
    <row r="609203" spans="16:16">
      <c r="P609203" s="310"/>
    </row>
    <row r="609204" spans="16:16">
      <c r="P609204" s="310"/>
    </row>
    <row r="609205" spans="16:16">
      <c r="P609205" s="310"/>
    </row>
    <row r="609206" spans="16:16">
      <c r="P609206" s="310"/>
    </row>
    <row r="609207" spans="16:16">
      <c r="P609207" s="310"/>
    </row>
    <row r="609208" spans="16:16">
      <c r="P609208" s="310"/>
    </row>
    <row r="609209" spans="16:16">
      <c r="P609209" s="310"/>
    </row>
    <row r="609210" spans="16:16">
      <c r="P609210" s="310"/>
    </row>
    <row r="609211" spans="16:16">
      <c r="P609211" s="310"/>
    </row>
    <row r="609212" spans="16:16">
      <c r="P609212" s="310"/>
    </row>
    <row r="609213" spans="16:16">
      <c r="P609213" s="310"/>
    </row>
    <row r="609214" spans="16:16">
      <c r="P609214" s="310"/>
    </row>
    <row r="609215" spans="16:16">
      <c r="P609215" s="310"/>
    </row>
    <row r="609216" spans="16:16">
      <c r="P609216" s="310"/>
    </row>
    <row r="609217" spans="16:16">
      <c r="P609217" s="310"/>
    </row>
    <row r="609218" spans="16:16">
      <c r="P609218" s="310"/>
    </row>
    <row r="609219" spans="16:16">
      <c r="P609219" s="310"/>
    </row>
    <row r="609220" spans="16:16">
      <c r="P609220" s="310"/>
    </row>
    <row r="609221" spans="16:16">
      <c r="P609221" s="310"/>
    </row>
    <row r="609222" spans="16:16">
      <c r="P609222" s="310"/>
    </row>
    <row r="609223" spans="16:16">
      <c r="P609223" s="310"/>
    </row>
    <row r="609224" spans="16:16">
      <c r="P609224" s="310"/>
    </row>
    <row r="609225" spans="16:16">
      <c r="P609225" s="310"/>
    </row>
    <row r="609226" spans="16:16">
      <c r="P609226" s="310"/>
    </row>
    <row r="609227" spans="16:16">
      <c r="P609227" s="310"/>
    </row>
    <row r="609228" spans="16:16">
      <c r="P609228" s="310"/>
    </row>
    <row r="609229" spans="16:16">
      <c r="P609229" s="310"/>
    </row>
    <row r="609230" spans="16:16">
      <c r="P609230" s="310"/>
    </row>
    <row r="609231" spans="16:16">
      <c r="P609231" s="310"/>
    </row>
    <row r="609232" spans="16:16">
      <c r="P609232" s="310"/>
    </row>
    <row r="609233" spans="16:16">
      <c r="P609233" s="310"/>
    </row>
    <row r="609234" spans="16:16">
      <c r="P609234" s="310"/>
    </row>
    <row r="609235" spans="16:16">
      <c r="P609235" s="310"/>
    </row>
    <row r="609236" spans="16:16">
      <c r="P609236" s="310"/>
    </row>
    <row r="609237" spans="16:16">
      <c r="P609237" s="310"/>
    </row>
    <row r="609238" spans="16:16">
      <c r="P609238" s="310"/>
    </row>
    <row r="609239" spans="16:16">
      <c r="P609239" s="310"/>
    </row>
    <row r="609240" spans="16:16">
      <c r="P609240" s="310"/>
    </row>
    <row r="609241" spans="16:16">
      <c r="P609241" s="310"/>
    </row>
    <row r="609242" spans="16:16">
      <c r="P609242" s="310"/>
    </row>
    <row r="609243" spans="16:16">
      <c r="P609243" s="310"/>
    </row>
    <row r="609244" spans="16:16">
      <c r="P609244" s="310"/>
    </row>
    <row r="609245" spans="16:16">
      <c r="P609245" s="310"/>
    </row>
    <row r="609246" spans="16:16">
      <c r="P609246" s="310"/>
    </row>
    <row r="609247" spans="16:16">
      <c r="P609247" s="310"/>
    </row>
    <row r="609248" spans="16:16">
      <c r="P609248" s="310"/>
    </row>
    <row r="609249" spans="16:16">
      <c r="P609249" s="310"/>
    </row>
    <row r="609250" spans="16:16">
      <c r="P609250" s="310"/>
    </row>
    <row r="609251" spans="16:16">
      <c r="P609251" s="310"/>
    </row>
    <row r="609252" spans="16:16">
      <c r="P609252" s="310"/>
    </row>
    <row r="609253" spans="16:16">
      <c r="P609253" s="310"/>
    </row>
    <row r="609254" spans="16:16">
      <c r="P609254" s="310"/>
    </row>
    <row r="609255" spans="16:16">
      <c r="P609255" s="310"/>
    </row>
    <row r="609256" spans="16:16">
      <c r="P609256" s="310"/>
    </row>
    <row r="609257" spans="16:16">
      <c r="P609257" s="310"/>
    </row>
    <row r="609258" spans="16:16">
      <c r="P609258" s="310"/>
    </row>
    <row r="609259" spans="16:16">
      <c r="P609259" s="310"/>
    </row>
    <row r="609260" spans="16:16">
      <c r="P609260" s="310"/>
    </row>
    <row r="609261" spans="16:16">
      <c r="P609261" s="310"/>
    </row>
    <row r="609262" spans="16:16">
      <c r="P609262" s="310"/>
    </row>
    <row r="609263" spans="16:16">
      <c r="P609263" s="310"/>
    </row>
    <row r="609264" spans="16:16">
      <c r="P609264" s="310"/>
    </row>
    <row r="609265" spans="16:16">
      <c r="P609265" s="310"/>
    </row>
    <row r="609266" spans="16:16">
      <c r="P609266" s="310"/>
    </row>
    <row r="609267" spans="16:16">
      <c r="P609267" s="310"/>
    </row>
    <row r="609268" spans="16:16">
      <c r="P609268" s="310"/>
    </row>
    <row r="609269" spans="16:16">
      <c r="P609269" s="310"/>
    </row>
    <row r="609270" spans="16:16">
      <c r="P609270" s="310"/>
    </row>
    <row r="609271" spans="16:16">
      <c r="P609271" s="310"/>
    </row>
    <row r="609272" spans="16:16">
      <c r="P609272" s="310"/>
    </row>
    <row r="609273" spans="16:16">
      <c r="P609273" s="310"/>
    </row>
    <row r="609274" spans="16:16">
      <c r="P609274" s="310"/>
    </row>
    <row r="609275" spans="16:16">
      <c r="P609275" s="310"/>
    </row>
    <row r="609276" spans="16:16">
      <c r="P609276" s="310"/>
    </row>
    <row r="609277" spans="16:16">
      <c r="P609277" s="310"/>
    </row>
    <row r="609278" spans="16:16">
      <c r="P609278" s="310"/>
    </row>
    <row r="609279" spans="16:16">
      <c r="P609279" s="310"/>
    </row>
    <row r="609280" spans="16:16">
      <c r="P609280" s="310"/>
    </row>
    <row r="609281" spans="16:16">
      <c r="P609281" s="310"/>
    </row>
    <row r="609282" spans="16:16">
      <c r="P609282" s="310"/>
    </row>
    <row r="609283" spans="16:16">
      <c r="P609283" s="310"/>
    </row>
    <row r="609284" spans="16:16">
      <c r="P609284" s="310"/>
    </row>
    <row r="609285" spans="16:16">
      <c r="P609285" s="310"/>
    </row>
    <row r="609286" spans="16:16">
      <c r="P609286" s="310"/>
    </row>
    <row r="609287" spans="16:16">
      <c r="P609287" s="310"/>
    </row>
    <row r="609288" spans="16:16">
      <c r="P609288" s="310"/>
    </row>
    <row r="609289" spans="16:16">
      <c r="P609289" s="310"/>
    </row>
    <row r="609290" spans="16:16">
      <c r="P609290" s="310"/>
    </row>
    <row r="609291" spans="16:16">
      <c r="P609291" s="310"/>
    </row>
    <row r="609292" spans="16:16">
      <c r="P609292" s="310"/>
    </row>
    <row r="609293" spans="16:16">
      <c r="P609293" s="310"/>
    </row>
    <row r="609294" spans="16:16">
      <c r="P609294" s="310"/>
    </row>
    <row r="609295" spans="16:16">
      <c r="P609295" s="310"/>
    </row>
    <row r="609296" spans="16:16">
      <c r="P609296" s="310"/>
    </row>
    <row r="609297" spans="16:16">
      <c r="P609297" s="310"/>
    </row>
    <row r="609298" spans="16:16">
      <c r="P609298" s="310"/>
    </row>
    <row r="609299" spans="16:16">
      <c r="P609299" s="310"/>
    </row>
    <row r="609300" spans="16:16">
      <c r="P609300" s="310"/>
    </row>
    <row r="609301" spans="16:16">
      <c r="P609301" s="310"/>
    </row>
    <row r="609302" spans="16:16">
      <c r="P609302" s="310"/>
    </row>
    <row r="609303" spans="16:16">
      <c r="P609303" s="310"/>
    </row>
    <row r="609304" spans="16:16">
      <c r="P609304" s="310"/>
    </row>
    <row r="609305" spans="16:16">
      <c r="P609305" s="310"/>
    </row>
    <row r="609306" spans="16:16">
      <c r="P609306" s="310"/>
    </row>
    <row r="609307" spans="16:16">
      <c r="P609307" s="310"/>
    </row>
    <row r="609308" spans="16:16">
      <c r="P609308" s="310"/>
    </row>
    <row r="609309" spans="16:16">
      <c r="P609309" s="310"/>
    </row>
    <row r="609310" spans="16:16">
      <c r="P609310" s="310"/>
    </row>
    <row r="609311" spans="16:16">
      <c r="P609311" s="310"/>
    </row>
    <row r="609312" spans="16:16">
      <c r="P609312" s="310"/>
    </row>
    <row r="609313" spans="16:16">
      <c r="P609313" s="310"/>
    </row>
    <row r="609314" spans="16:16">
      <c r="P609314" s="310"/>
    </row>
    <row r="609315" spans="16:16">
      <c r="P609315" s="310"/>
    </row>
    <row r="609316" spans="16:16">
      <c r="P609316" s="310"/>
    </row>
    <row r="609317" spans="16:16">
      <c r="P609317" s="310"/>
    </row>
    <row r="609318" spans="16:16">
      <c r="P609318" s="310"/>
    </row>
    <row r="609319" spans="16:16">
      <c r="P609319" s="310"/>
    </row>
    <row r="609320" spans="16:16">
      <c r="P609320" s="310"/>
    </row>
    <row r="609321" spans="16:16">
      <c r="P609321" s="310"/>
    </row>
    <row r="609322" spans="16:16">
      <c r="P609322" s="310"/>
    </row>
    <row r="609323" spans="16:16">
      <c r="P609323" s="310"/>
    </row>
    <row r="609324" spans="16:16">
      <c r="P609324" s="310"/>
    </row>
    <row r="609325" spans="16:16">
      <c r="P609325" s="310"/>
    </row>
    <row r="609326" spans="16:16">
      <c r="P609326" s="310"/>
    </row>
    <row r="609327" spans="16:16">
      <c r="P609327" s="310"/>
    </row>
    <row r="609328" spans="16:16">
      <c r="P609328" s="310"/>
    </row>
    <row r="609329" spans="16:16">
      <c r="P609329" s="310"/>
    </row>
    <row r="609330" spans="16:16">
      <c r="P609330" s="310"/>
    </row>
    <row r="609331" spans="16:16">
      <c r="P609331" s="310"/>
    </row>
    <row r="609332" spans="16:16">
      <c r="P609332" s="310"/>
    </row>
    <row r="609333" spans="16:16">
      <c r="P609333" s="310"/>
    </row>
    <row r="609334" spans="16:16">
      <c r="P609334" s="310"/>
    </row>
    <row r="609335" spans="16:16">
      <c r="P609335" s="310"/>
    </row>
    <row r="609336" spans="16:16">
      <c r="P609336" s="310"/>
    </row>
    <row r="609337" spans="16:16">
      <c r="P609337" s="310"/>
    </row>
    <row r="609338" spans="16:16">
      <c r="P609338" s="310"/>
    </row>
    <row r="609339" spans="16:16">
      <c r="P609339" s="310"/>
    </row>
    <row r="609340" spans="16:16">
      <c r="P609340" s="310"/>
    </row>
    <row r="609341" spans="16:16">
      <c r="P609341" s="310"/>
    </row>
    <row r="609342" spans="16:16">
      <c r="P609342" s="310"/>
    </row>
    <row r="609343" spans="16:16">
      <c r="P609343" s="310"/>
    </row>
    <row r="609344" spans="16:16">
      <c r="P609344" s="310"/>
    </row>
    <row r="609345" spans="16:16">
      <c r="P609345" s="310"/>
    </row>
    <row r="609346" spans="16:16">
      <c r="P609346" s="310"/>
    </row>
    <row r="609347" spans="16:16">
      <c r="P609347" s="310"/>
    </row>
    <row r="609348" spans="16:16">
      <c r="P609348" s="310"/>
    </row>
    <row r="609349" spans="16:16">
      <c r="P609349" s="310"/>
    </row>
    <row r="609350" spans="16:16">
      <c r="P609350" s="310"/>
    </row>
    <row r="609351" spans="16:16">
      <c r="P609351" s="310"/>
    </row>
    <row r="609352" spans="16:16">
      <c r="P609352" s="310"/>
    </row>
    <row r="609353" spans="16:16">
      <c r="P609353" s="310"/>
    </row>
    <row r="609354" spans="16:16">
      <c r="P609354" s="310"/>
    </row>
    <row r="609355" spans="16:16">
      <c r="P609355" s="310"/>
    </row>
    <row r="609356" spans="16:16">
      <c r="P609356" s="310"/>
    </row>
    <row r="609357" spans="16:16">
      <c r="P609357" s="310"/>
    </row>
    <row r="609358" spans="16:16">
      <c r="P609358" s="310"/>
    </row>
    <row r="609359" spans="16:16">
      <c r="P609359" s="310"/>
    </row>
    <row r="609360" spans="16:16">
      <c r="P609360" s="310"/>
    </row>
    <row r="609361" spans="16:16">
      <c r="P609361" s="310"/>
    </row>
    <row r="609362" spans="16:16">
      <c r="P609362" s="310"/>
    </row>
    <row r="609363" spans="16:16">
      <c r="P609363" s="310"/>
    </row>
    <row r="609364" spans="16:16">
      <c r="P609364" s="310"/>
    </row>
    <row r="609365" spans="16:16">
      <c r="P609365" s="310"/>
    </row>
    <row r="609366" spans="16:16">
      <c r="P609366" s="310"/>
    </row>
    <row r="609367" spans="16:16">
      <c r="P609367" s="310"/>
    </row>
    <row r="609368" spans="16:16">
      <c r="P609368" s="310"/>
    </row>
    <row r="609369" spans="16:16">
      <c r="P609369" s="310"/>
    </row>
    <row r="609370" spans="16:16">
      <c r="P609370" s="310"/>
    </row>
    <row r="609371" spans="16:16">
      <c r="P609371" s="310"/>
    </row>
    <row r="609372" spans="16:16">
      <c r="P609372" s="310"/>
    </row>
    <row r="609373" spans="16:16">
      <c r="P609373" s="310"/>
    </row>
    <row r="609374" spans="16:16">
      <c r="P609374" s="310"/>
    </row>
    <row r="609375" spans="16:16">
      <c r="P609375" s="310"/>
    </row>
    <row r="609376" spans="16:16">
      <c r="P609376" s="310"/>
    </row>
    <row r="609377" spans="16:16">
      <c r="P609377" s="310"/>
    </row>
    <row r="609378" spans="16:16">
      <c r="P609378" s="310"/>
    </row>
    <row r="609379" spans="16:16">
      <c r="P609379" s="310"/>
    </row>
    <row r="609380" spans="16:16">
      <c r="P609380" s="310"/>
    </row>
    <row r="609381" spans="16:16">
      <c r="P609381" s="310"/>
    </row>
    <row r="609382" spans="16:16">
      <c r="P609382" s="310"/>
    </row>
    <row r="609383" spans="16:16">
      <c r="P609383" s="310"/>
    </row>
    <row r="609384" spans="16:16">
      <c r="P609384" s="310"/>
    </row>
    <row r="609385" spans="16:16">
      <c r="P609385" s="310"/>
    </row>
    <row r="609386" spans="16:16">
      <c r="P609386" s="310"/>
    </row>
    <row r="609387" spans="16:16">
      <c r="P609387" s="310"/>
    </row>
    <row r="609388" spans="16:16">
      <c r="P609388" s="310"/>
    </row>
    <row r="609389" spans="16:16">
      <c r="P609389" s="310"/>
    </row>
    <row r="609390" spans="16:16">
      <c r="P609390" s="310"/>
    </row>
    <row r="609391" spans="16:16">
      <c r="P609391" s="310"/>
    </row>
    <row r="609392" spans="16:16">
      <c r="P609392" s="310"/>
    </row>
    <row r="609393" spans="16:16">
      <c r="P609393" s="310"/>
    </row>
    <row r="609394" spans="16:16">
      <c r="P609394" s="310"/>
    </row>
    <row r="609395" spans="16:16">
      <c r="P609395" s="310"/>
    </row>
    <row r="609396" spans="16:16">
      <c r="P609396" s="310"/>
    </row>
    <row r="609397" spans="16:16">
      <c r="P609397" s="310"/>
    </row>
    <row r="609398" spans="16:16">
      <c r="P609398" s="310"/>
    </row>
    <row r="609399" spans="16:16">
      <c r="P609399" s="310"/>
    </row>
    <row r="609400" spans="16:16">
      <c r="P609400" s="310"/>
    </row>
    <row r="609401" spans="16:16">
      <c r="P609401" s="310"/>
    </row>
    <row r="609402" spans="16:16">
      <c r="P609402" s="310"/>
    </row>
    <row r="609403" spans="16:16">
      <c r="P609403" s="310"/>
    </row>
    <row r="609404" spans="16:16">
      <c r="P609404" s="310"/>
    </row>
    <row r="609405" spans="16:16">
      <c r="P609405" s="310"/>
    </row>
    <row r="609406" spans="16:16">
      <c r="P609406" s="310"/>
    </row>
    <row r="609407" spans="16:16">
      <c r="P609407" s="310"/>
    </row>
    <row r="609408" spans="16:16">
      <c r="P609408" s="310"/>
    </row>
    <row r="609409" spans="16:16">
      <c r="P609409" s="310"/>
    </row>
    <row r="609410" spans="16:16">
      <c r="P609410" s="310"/>
    </row>
    <row r="609411" spans="16:16">
      <c r="P609411" s="310"/>
    </row>
    <row r="609412" spans="16:16">
      <c r="P609412" s="310"/>
    </row>
    <row r="609413" spans="16:16">
      <c r="P609413" s="310"/>
    </row>
    <row r="609414" spans="16:16">
      <c r="P609414" s="310"/>
    </row>
    <row r="609415" spans="16:16">
      <c r="P609415" s="310"/>
    </row>
    <row r="609416" spans="16:16">
      <c r="P609416" s="310"/>
    </row>
    <row r="609417" spans="16:16">
      <c r="P609417" s="310"/>
    </row>
    <row r="609418" spans="16:16">
      <c r="P609418" s="310"/>
    </row>
    <row r="609419" spans="16:16">
      <c r="P609419" s="310"/>
    </row>
    <row r="609420" spans="16:16">
      <c r="P609420" s="310"/>
    </row>
    <row r="609421" spans="16:16">
      <c r="P609421" s="310"/>
    </row>
    <row r="609422" spans="16:16">
      <c r="P609422" s="310"/>
    </row>
    <row r="609423" spans="16:16">
      <c r="P609423" s="310"/>
    </row>
    <row r="609424" spans="16:16">
      <c r="P609424" s="310"/>
    </row>
    <row r="609425" spans="16:16">
      <c r="P609425" s="310"/>
    </row>
    <row r="609426" spans="16:16">
      <c r="P609426" s="310"/>
    </row>
    <row r="609427" spans="16:16">
      <c r="P609427" s="310"/>
    </row>
    <row r="609428" spans="16:16">
      <c r="P609428" s="310"/>
    </row>
    <row r="609429" spans="16:16">
      <c r="P609429" s="310"/>
    </row>
    <row r="609430" spans="16:16">
      <c r="P609430" s="310"/>
    </row>
    <row r="609431" spans="16:16">
      <c r="P609431" s="310"/>
    </row>
    <row r="609432" spans="16:16">
      <c r="P609432" s="310"/>
    </row>
    <row r="609433" spans="16:16">
      <c r="P609433" s="310"/>
    </row>
    <row r="609434" spans="16:16">
      <c r="P609434" s="310"/>
    </row>
    <row r="609435" spans="16:16">
      <c r="P609435" s="310"/>
    </row>
    <row r="609436" spans="16:16">
      <c r="P609436" s="310"/>
    </row>
    <row r="609437" spans="16:16">
      <c r="P609437" s="310"/>
    </row>
    <row r="609438" spans="16:16">
      <c r="P609438" s="310"/>
    </row>
    <row r="609439" spans="16:16">
      <c r="P609439" s="310"/>
    </row>
    <row r="609440" spans="16:16">
      <c r="P609440" s="310"/>
    </row>
    <row r="609441" spans="16:16">
      <c r="P609441" s="310"/>
    </row>
    <row r="609442" spans="16:16">
      <c r="P609442" s="310"/>
    </row>
    <row r="609443" spans="16:16">
      <c r="P609443" s="310"/>
    </row>
    <row r="609444" spans="16:16">
      <c r="P609444" s="310"/>
    </row>
    <row r="609445" spans="16:16">
      <c r="P609445" s="310"/>
    </row>
    <row r="609446" spans="16:16">
      <c r="P609446" s="310"/>
    </row>
    <row r="609447" spans="16:16">
      <c r="P609447" s="310"/>
    </row>
    <row r="609448" spans="16:16">
      <c r="P609448" s="310"/>
    </row>
    <row r="609449" spans="16:16">
      <c r="P609449" s="310"/>
    </row>
    <row r="609450" spans="16:16">
      <c r="P609450" s="310"/>
    </row>
    <row r="609451" spans="16:16">
      <c r="P609451" s="310"/>
    </row>
    <row r="609452" spans="16:16">
      <c r="P609452" s="310"/>
    </row>
    <row r="609453" spans="16:16">
      <c r="P609453" s="310"/>
    </row>
    <row r="609454" spans="16:16">
      <c r="P609454" s="310"/>
    </row>
    <row r="609455" spans="16:16">
      <c r="P609455" s="310"/>
    </row>
    <row r="609456" spans="16:16">
      <c r="P609456" s="310"/>
    </row>
    <row r="609457" spans="16:16">
      <c r="P609457" s="310"/>
    </row>
    <row r="609458" spans="16:16">
      <c r="P609458" s="310"/>
    </row>
    <row r="609459" spans="16:16">
      <c r="P609459" s="310"/>
    </row>
    <row r="609460" spans="16:16">
      <c r="P609460" s="310"/>
    </row>
    <row r="609461" spans="16:16">
      <c r="P609461" s="310"/>
    </row>
    <row r="609462" spans="16:16">
      <c r="P609462" s="310"/>
    </row>
    <row r="609463" spans="16:16">
      <c r="P609463" s="310"/>
    </row>
    <row r="609464" spans="16:16">
      <c r="P609464" s="310"/>
    </row>
    <row r="609465" spans="16:16">
      <c r="P609465" s="310"/>
    </row>
    <row r="609466" spans="16:16">
      <c r="P609466" s="310"/>
    </row>
    <row r="609467" spans="16:16">
      <c r="P609467" s="310"/>
    </row>
    <row r="609468" spans="16:16">
      <c r="P609468" s="310"/>
    </row>
    <row r="609469" spans="16:16">
      <c r="P609469" s="310"/>
    </row>
    <row r="609470" spans="16:16">
      <c r="P609470" s="310"/>
    </row>
    <row r="609471" spans="16:16">
      <c r="P609471" s="310"/>
    </row>
    <row r="609472" spans="16:16">
      <c r="P609472" s="310"/>
    </row>
    <row r="609473" spans="16:16">
      <c r="P609473" s="310"/>
    </row>
    <row r="609474" spans="16:16">
      <c r="P609474" s="310"/>
    </row>
    <row r="609475" spans="16:16">
      <c r="P609475" s="310"/>
    </row>
    <row r="609476" spans="16:16">
      <c r="P609476" s="310"/>
    </row>
    <row r="609477" spans="16:16">
      <c r="P609477" s="310"/>
    </row>
    <row r="609478" spans="16:16">
      <c r="P609478" s="310"/>
    </row>
    <row r="609479" spans="16:16">
      <c r="P609479" s="310"/>
    </row>
    <row r="609480" spans="16:16">
      <c r="P609480" s="310"/>
    </row>
    <row r="609481" spans="16:16">
      <c r="P609481" s="310"/>
    </row>
    <row r="609482" spans="16:16">
      <c r="P609482" s="310"/>
    </row>
    <row r="609483" spans="16:16">
      <c r="P609483" s="310"/>
    </row>
    <row r="609484" spans="16:16">
      <c r="P609484" s="310"/>
    </row>
    <row r="609485" spans="16:16">
      <c r="P609485" s="310"/>
    </row>
    <row r="609486" spans="16:16">
      <c r="P609486" s="310"/>
    </row>
    <row r="609487" spans="16:16">
      <c r="P609487" s="310"/>
    </row>
    <row r="609488" spans="16:16">
      <c r="P609488" s="310"/>
    </row>
    <row r="609489" spans="16:16">
      <c r="P609489" s="310"/>
    </row>
    <row r="609490" spans="16:16">
      <c r="P609490" s="310"/>
    </row>
    <row r="609491" spans="16:16">
      <c r="P609491" s="310"/>
    </row>
    <row r="609492" spans="16:16">
      <c r="P609492" s="310"/>
    </row>
    <row r="609493" spans="16:16">
      <c r="P609493" s="310"/>
    </row>
    <row r="609494" spans="16:16">
      <c r="P609494" s="310"/>
    </row>
    <row r="609495" spans="16:16">
      <c r="P609495" s="310"/>
    </row>
    <row r="609496" spans="16:16">
      <c r="P609496" s="310"/>
    </row>
    <row r="609497" spans="16:16">
      <c r="P609497" s="310"/>
    </row>
    <row r="609498" spans="16:16">
      <c r="P609498" s="310"/>
    </row>
    <row r="609499" spans="16:16">
      <c r="P609499" s="310"/>
    </row>
    <row r="609500" spans="16:16">
      <c r="P609500" s="310"/>
    </row>
    <row r="609501" spans="16:16">
      <c r="P609501" s="310"/>
    </row>
    <row r="609502" spans="16:16">
      <c r="P609502" s="310"/>
    </row>
    <row r="609503" spans="16:16">
      <c r="P609503" s="310"/>
    </row>
    <row r="609504" spans="16:16">
      <c r="P609504" s="310"/>
    </row>
    <row r="609505" spans="16:16">
      <c r="P609505" s="310"/>
    </row>
    <row r="609506" spans="16:16">
      <c r="P609506" s="310"/>
    </row>
    <row r="609507" spans="16:16">
      <c r="P609507" s="310"/>
    </row>
    <row r="609508" spans="16:16">
      <c r="P609508" s="310"/>
    </row>
    <row r="609509" spans="16:16">
      <c r="P609509" s="310"/>
    </row>
    <row r="609510" spans="16:16">
      <c r="P609510" s="310"/>
    </row>
    <row r="609511" spans="16:16">
      <c r="P609511" s="310"/>
    </row>
    <row r="609512" spans="16:16">
      <c r="P609512" s="310"/>
    </row>
    <row r="609513" spans="16:16">
      <c r="P609513" s="310"/>
    </row>
    <row r="609514" spans="16:16">
      <c r="P609514" s="310"/>
    </row>
    <row r="609515" spans="16:16">
      <c r="P609515" s="310"/>
    </row>
    <row r="609516" spans="16:16">
      <c r="P609516" s="310"/>
    </row>
    <row r="609517" spans="16:16">
      <c r="P609517" s="310"/>
    </row>
    <row r="609518" spans="16:16">
      <c r="P609518" s="310"/>
    </row>
    <row r="609519" spans="16:16">
      <c r="P609519" s="310"/>
    </row>
    <row r="609520" spans="16:16">
      <c r="P609520" s="310"/>
    </row>
    <row r="609521" spans="16:16">
      <c r="P609521" s="310"/>
    </row>
    <row r="609522" spans="16:16">
      <c r="P609522" s="310"/>
    </row>
    <row r="609523" spans="16:16">
      <c r="P609523" s="310"/>
    </row>
    <row r="609524" spans="16:16">
      <c r="P609524" s="310"/>
    </row>
    <row r="609525" spans="16:16">
      <c r="P609525" s="310"/>
    </row>
    <row r="609526" spans="16:16">
      <c r="P609526" s="310"/>
    </row>
    <row r="609527" spans="16:16">
      <c r="P609527" s="310"/>
    </row>
    <row r="609528" spans="16:16">
      <c r="P609528" s="310"/>
    </row>
    <row r="609529" spans="16:16">
      <c r="P609529" s="310"/>
    </row>
    <row r="609530" spans="16:16">
      <c r="P609530" s="310"/>
    </row>
    <row r="609531" spans="16:16">
      <c r="P609531" s="310"/>
    </row>
    <row r="609532" spans="16:16">
      <c r="P609532" s="310"/>
    </row>
    <row r="609533" spans="16:16">
      <c r="P609533" s="310"/>
    </row>
    <row r="609534" spans="16:16">
      <c r="P609534" s="310"/>
    </row>
    <row r="609535" spans="16:16">
      <c r="P609535" s="310"/>
    </row>
    <row r="609536" spans="16:16">
      <c r="P609536" s="310"/>
    </row>
    <row r="609537" spans="16:16">
      <c r="P609537" s="310"/>
    </row>
    <row r="609538" spans="16:16">
      <c r="P609538" s="310"/>
    </row>
    <row r="609539" spans="16:16">
      <c r="P609539" s="310"/>
    </row>
    <row r="609540" spans="16:16">
      <c r="P609540" s="310"/>
    </row>
    <row r="609541" spans="16:16">
      <c r="P609541" s="310"/>
    </row>
    <row r="609542" spans="16:16">
      <c r="P609542" s="310"/>
    </row>
    <row r="609543" spans="16:16">
      <c r="P609543" s="310"/>
    </row>
    <row r="609544" spans="16:16">
      <c r="P609544" s="310"/>
    </row>
    <row r="609545" spans="16:16">
      <c r="P609545" s="310"/>
    </row>
    <row r="609546" spans="16:16">
      <c r="P609546" s="310"/>
    </row>
    <row r="609547" spans="16:16">
      <c r="P609547" s="310"/>
    </row>
    <row r="609548" spans="16:16">
      <c r="P609548" s="310"/>
    </row>
    <row r="609549" spans="16:16">
      <c r="P609549" s="310"/>
    </row>
    <row r="609550" spans="16:16">
      <c r="P609550" s="310"/>
    </row>
    <row r="609551" spans="16:16">
      <c r="P609551" s="310"/>
    </row>
    <row r="609552" spans="16:16">
      <c r="P609552" s="310"/>
    </row>
    <row r="609553" spans="16:16">
      <c r="P609553" s="310"/>
    </row>
    <row r="609554" spans="16:16">
      <c r="P609554" s="310"/>
    </row>
    <row r="609555" spans="16:16">
      <c r="P609555" s="310"/>
    </row>
    <row r="609556" spans="16:16">
      <c r="P609556" s="310"/>
    </row>
    <row r="609557" spans="16:16">
      <c r="P609557" s="310"/>
    </row>
    <row r="609558" spans="16:16">
      <c r="P609558" s="310"/>
    </row>
    <row r="609559" spans="16:16">
      <c r="P609559" s="310"/>
    </row>
    <row r="609560" spans="16:16">
      <c r="P609560" s="310"/>
    </row>
    <row r="609561" spans="16:16">
      <c r="P609561" s="310"/>
    </row>
    <row r="609562" spans="16:16">
      <c r="P609562" s="310"/>
    </row>
    <row r="609563" spans="16:16">
      <c r="P609563" s="310"/>
    </row>
    <row r="609564" spans="16:16">
      <c r="P609564" s="310"/>
    </row>
    <row r="609565" spans="16:16">
      <c r="P609565" s="310"/>
    </row>
    <row r="609566" spans="16:16">
      <c r="P609566" s="310"/>
    </row>
    <row r="609567" spans="16:16">
      <c r="P609567" s="310"/>
    </row>
    <row r="609568" spans="16:16">
      <c r="P609568" s="310"/>
    </row>
    <row r="609569" spans="16:16">
      <c r="P609569" s="310"/>
    </row>
    <row r="609570" spans="16:16">
      <c r="P609570" s="310"/>
    </row>
    <row r="609571" spans="16:16">
      <c r="P609571" s="310"/>
    </row>
    <row r="609572" spans="16:16">
      <c r="P609572" s="310"/>
    </row>
    <row r="609573" spans="16:16">
      <c r="P609573" s="310"/>
    </row>
    <row r="609574" spans="16:16">
      <c r="P609574" s="310"/>
    </row>
    <row r="609575" spans="16:16">
      <c r="P609575" s="310"/>
    </row>
    <row r="609576" spans="16:16">
      <c r="P609576" s="310"/>
    </row>
    <row r="609577" spans="16:16">
      <c r="P609577" s="310"/>
    </row>
    <row r="609578" spans="16:16">
      <c r="P609578" s="310"/>
    </row>
    <row r="609579" spans="16:16">
      <c r="P609579" s="310"/>
    </row>
    <row r="609580" spans="16:16">
      <c r="P609580" s="310"/>
    </row>
    <row r="609581" spans="16:16">
      <c r="P609581" s="310"/>
    </row>
    <row r="609582" spans="16:16">
      <c r="P609582" s="310"/>
    </row>
    <row r="609583" spans="16:16">
      <c r="P609583" s="310"/>
    </row>
    <row r="609584" spans="16:16">
      <c r="P609584" s="310"/>
    </row>
    <row r="609585" spans="16:16">
      <c r="P609585" s="310"/>
    </row>
    <row r="609586" spans="16:16">
      <c r="P609586" s="310"/>
    </row>
    <row r="609587" spans="16:16">
      <c r="P609587" s="310"/>
    </row>
    <row r="609588" spans="16:16">
      <c r="P609588" s="310"/>
    </row>
    <row r="609589" spans="16:16">
      <c r="P609589" s="310"/>
    </row>
    <row r="609590" spans="16:16">
      <c r="P609590" s="310"/>
    </row>
    <row r="609591" spans="16:16">
      <c r="P609591" s="310"/>
    </row>
    <row r="609592" spans="16:16">
      <c r="P609592" s="310"/>
    </row>
    <row r="609593" spans="16:16">
      <c r="P609593" s="310"/>
    </row>
    <row r="609594" spans="16:16">
      <c r="P609594" s="310"/>
    </row>
    <row r="609595" spans="16:16">
      <c r="P609595" s="310"/>
    </row>
    <row r="609596" spans="16:16">
      <c r="P609596" s="310"/>
    </row>
    <row r="609597" spans="16:16">
      <c r="P609597" s="310"/>
    </row>
    <row r="609598" spans="16:16">
      <c r="P609598" s="310"/>
    </row>
    <row r="609599" spans="16:16">
      <c r="P609599" s="310"/>
    </row>
    <row r="609600" spans="16:16">
      <c r="P609600" s="310"/>
    </row>
    <row r="609601" spans="16:16">
      <c r="P609601" s="310"/>
    </row>
    <row r="609602" spans="16:16">
      <c r="P609602" s="310"/>
    </row>
    <row r="609603" spans="16:16">
      <c r="P609603" s="310"/>
    </row>
    <row r="609604" spans="16:16">
      <c r="P609604" s="310"/>
    </row>
    <row r="609605" spans="16:16">
      <c r="P609605" s="310"/>
    </row>
    <row r="609606" spans="16:16">
      <c r="P609606" s="310"/>
    </row>
    <row r="609607" spans="16:16">
      <c r="P609607" s="310"/>
    </row>
    <row r="609608" spans="16:16">
      <c r="P609608" s="310"/>
    </row>
    <row r="609609" spans="16:16">
      <c r="P609609" s="310"/>
    </row>
    <row r="609610" spans="16:16">
      <c r="P609610" s="310"/>
    </row>
    <row r="609611" spans="16:16">
      <c r="P609611" s="310"/>
    </row>
    <row r="609612" spans="16:16">
      <c r="P609612" s="310"/>
    </row>
    <row r="609613" spans="16:16">
      <c r="P609613" s="310"/>
    </row>
    <row r="609614" spans="16:16">
      <c r="P609614" s="310"/>
    </row>
    <row r="609615" spans="16:16">
      <c r="P609615" s="310"/>
    </row>
    <row r="609616" spans="16:16">
      <c r="P609616" s="310"/>
    </row>
    <row r="609617" spans="16:16">
      <c r="P609617" s="310"/>
    </row>
    <row r="609618" spans="16:16">
      <c r="P609618" s="310"/>
    </row>
    <row r="609619" spans="16:16">
      <c r="P609619" s="310"/>
    </row>
    <row r="609620" spans="16:16">
      <c r="P609620" s="310"/>
    </row>
    <row r="609621" spans="16:16">
      <c r="P609621" s="310"/>
    </row>
    <row r="609622" spans="16:16">
      <c r="P609622" s="310"/>
    </row>
    <row r="609623" spans="16:16">
      <c r="P609623" s="310"/>
    </row>
    <row r="609624" spans="16:16">
      <c r="P609624" s="310"/>
    </row>
    <row r="609625" spans="16:16">
      <c r="P609625" s="310"/>
    </row>
    <row r="609626" spans="16:16">
      <c r="P609626" s="310"/>
    </row>
    <row r="609627" spans="16:16">
      <c r="P609627" s="310"/>
    </row>
    <row r="609628" spans="16:16">
      <c r="P609628" s="310"/>
    </row>
    <row r="609629" spans="16:16">
      <c r="P609629" s="310"/>
    </row>
    <row r="609630" spans="16:16">
      <c r="P609630" s="310"/>
    </row>
    <row r="609631" spans="16:16">
      <c r="P609631" s="310"/>
    </row>
    <row r="609632" spans="16:16">
      <c r="P609632" s="310"/>
    </row>
    <row r="609633" spans="16:16">
      <c r="P609633" s="310"/>
    </row>
    <row r="609634" spans="16:16">
      <c r="P609634" s="310"/>
    </row>
    <row r="609635" spans="16:16">
      <c r="P609635" s="310"/>
    </row>
    <row r="609636" spans="16:16">
      <c r="P609636" s="310"/>
    </row>
    <row r="609637" spans="16:16">
      <c r="P609637" s="310"/>
    </row>
    <row r="609638" spans="16:16">
      <c r="P609638" s="310"/>
    </row>
    <row r="609639" spans="16:16">
      <c r="P609639" s="310"/>
    </row>
    <row r="609640" spans="16:16">
      <c r="P609640" s="310"/>
    </row>
    <row r="609641" spans="16:16">
      <c r="P609641" s="310"/>
    </row>
    <row r="609642" spans="16:16">
      <c r="P609642" s="310"/>
    </row>
    <row r="609643" spans="16:16">
      <c r="P609643" s="310"/>
    </row>
    <row r="609644" spans="16:16">
      <c r="P609644" s="310"/>
    </row>
    <row r="609645" spans="16:16">
      <c r="P609645" s="310"/>
    </row>
    <row r="609646" spans="16:16">
      <c r="P609646" s="310"/>
    </row>
    <row r="609647" spans="16:16">
      <c r="P609647" s="310"/>
    </row>
    <row r="609648" spans="16:16">
      <c r="P609648" s="310"/>
    </row>
    <row r="609649" spans="16:16">
      <c r="P609649" s="310"/>
    </row>
    <row r="609650" spans="16:16">
      <c r="P609650" s="310"/>
    </row>
    <row r="609651" spans="16:16">
      <c r="P609651" s="310"/>
    </row>
    <row r="609652" spans="16:16">
      <c r="P609652" s="310"/>
    </row>
    <row r="609653" spans="16:16">
      <c r="P609653" s="310"/>
    </row>
    <row r="609654" spans="16:16">
      <c r="P609654" s="310"/>
    </row>
    <row r="609655" spans="16:16">
      <c r="P609655" s="310"/>
    </row>
    <row r="609656" spans="16:16">
      <c r="P609656" s="310"/>
    </row>
    <row r="609657" spans="16:16">
      <c r="P609657" s="310"/>
    </row>
    <row r="609658" spans="16:16">
      <c r="P609658" s="310"/>
    </row>
    <row r="609659" spans="16:16">
      <c r="P609659" s="310"/>
    </row>
    <row r="609660" spans="16:16">
      <c r="P609660" s="310"/>
    </row>
    <row r="609661" spans="16:16">
      <c r="P609661" s="310"/>
    </row>
    <row r="609662" spans="16:16">
      <c r="P609662" s="310"/>
    </row>
    <row r="609663" spans="16:16">
      <c r="P609663" s="310"/>
    </row>
    <row r="609664" spans="16:16">
      <c r="P609664" s="310"/>
    </row>
    <row r="609665" spans="16:16">
      <c r="P609665" s="310"/>
    </row>
    <row r="609666" spans="16:16">
      <c r="P609666" s="310"/>
    </row>
    <row r="609667" spans="16:16">
      <c r="P609667" s="310"/>
    </row>
    <row r="609668" spans="16:16">
      <c r="P609668" s="310"/>
    </row>
    <row r="609669" spans="16:16">
      <c r="P609669" s="310"/>
    </row>
    <row r="609670" spans="16:16">
      <c r="P609670" s="310"/>
    </row>
    <row r="609671" spans="16:16">
      <c r="P609671" s="310"/>
    </row>
    <row r="609672" spans="16:16">
      <c r="P609672" s="310"/>
    </row>
    <row r="609673" spans="16:16">
      <c r="P609673" s="310"/>
    </row>
    <row r="609674" spans="16:16">
      <c r="P609674" s="310"/>
    </row>
    <row r="609675" spans="16:16">
      <c r="P609675" s="310"/>
    </row>
    <row r="609676" spans="16:16">
      <c r="P609676" s="310"/>
    </row>
    <row r="609677" spans="16:16">
      <c r="P609677" s="310"/>
    </row>
    <row r="609678" spans="16:16">
      <c r="P609678" s="310"/>
    </row>
    <row r="609679" spans="16:16">
      <c r="P609679" s="310"/>
    </row>
    <row r="609680" spans="16:16">
      <c r="P609680" s="310"/>
    </row>
    <row r="609681" spans="16:16">
      <c r="P609681" s="310"/>
    </row>
    <row r="609682" spans="16:16">
      <c r="P609682" s="310"/>
    </row>
    <row r="609683" spans="16:16">
      <c r="P609683" s="310"/>
    </row>
    <row r="609684" spans="16:16">
      <c r="P609684" s="310"/>
    </row>
    <row r="609685" spans="16:16">
      <c r="P609685" s="310"/>
    </row>
    <row r="609686" spans="16:16">
      <c r="P609686" s="310"/>
    </row>
    <row r="609687" spans="16:16">
      <c r="P609687" s="310"/>
    </row>
    <row r="609688" spans="16:16">
      <c r="P609688" s="310"/>
    </row>
    <row r="609689" spans="16:16">
      <c r="P609689" s="310"/>
    </row>
    <row r="609690" spans="16:16">
      <c r="P609690" s="310"/>
    </row>
    <row r="609691" spans="16:16">
      <c r="P609691" s="310"/>
    </row>
    <row r="609692" spans="16:16">
      <c r="P609692" s="310"/>
    </row>
    <row r="609693" spans="16:16">
      <c r="P609693" s="310"/>
    </row>
    <row r="609694" spans="16:16">
      <c r="P609694" s="310"/>
    </row>
    <row r="609695" spans="16:16">
      <c r="P609695" s="310"/>
    </row>
    <row r="609696" spans="16:16">
      <c r="P609696" s="310"/>
    </row>
    <row r="609697" spans="16:16">
      <c r="P609697" s="310"/>
    </row>
    <row r="609698" spans="16:16">
      <c r="P609698" s="310"/>
    </row>
    <row r="609699" spans="16:16">
      <c r="P609699" s="310"/>
    </row>
    <row r="609700" spans="16:16">
      <c r="P609700" s="310"/>
    </row>
    <row r="609701" spans="16:16">
      <c r="P609701" s="310"/>
    </row>
    <row r="609702" spans="16:16">
      <c r="P609702" s="310"/>
    </row>
    <row r="609703" spans="16:16">
      <c r="P609703" s="310"/>
    </row>
    <row r="609704" spans="16:16">
      <c r="P609704" s="310"/>
    </row>
    <row r="609705" spans="16:16">
      <c r="P609705" s="310"/>
    </row>
    <row r="609706" spans="16:16">
      <c r="P609706" s="310"/>
    </row>
    <row r="609707" spans="16:16">
      <c r="P609707" s="310"/>
    </row>
    <row r="609708" spans="16:16">
      <c r="P609708" s="310"/>
    </row>
    <row r="609709" spans="16:16">
      <c r="P609709" s="310"/>
    </row>
    <row r="609710" spans="16:16">
      <c r="P609710" s="310"/>
    </row>
    <row r="609711" spans="16:16">
      <c r="P609711" s="310"/>
    </row>
    <row r="609712" spans="16:16">
      <c r="P609712" s="310"/>
    </row>
    <row r="609713" spans="16:16">
      <c r="P609713" s="310"/>
    </row>
    <row r="609714" spans="16:16">
      <c r="P609714" s="310"/>
    </row>
    <row r="609715" spans="16:16">
      <c r="P609715" s="310"/>
    </row>
    <row r="609716" spans="16:16">
      <c r="P609716" s="310"/>
    </row>
    <row r="609717" spans="16:16">
      <c r="P609717" s="310"/>
    </row>
    <row r="609718" spans="16:16">
      <c r="P609718" s="310"/>
    </row>
    <row r="609719" spans="16:16">
      <c r="P609719" s="310"/>
    </row>
    <row r="609720" spans="16:16">
      <c r="P609720" s="310"/>
    </row>
    <row r="609721" spans="16:16">
      <c r="P609721" s="310"/>
    </row>
    <row r="609722" spans="16:16">
      <c r="P609722" s="310"/>
    </row>
    <row r="609723" spans="16:16">
      <c r="P609723" s="310"/>
    </row>
    <row r="609724" spans="16:16">
      <c r="P609724" s="310"/>
    </row>
    <row r="609725" spans="16:16">
      <c r="P609725" s="310"/>
    </row>
    <row r="609726" spans="16:16">
      <c r="P609726" s="310"/>
    </row>
    <row r="609727" spans="16:16">
      <c r="P609727" s="310"/>
    </row>
    <row r="609728" spans="16:16">
      <c r="P609728" s="310"/>
    </row>
    <row r="609729" spans="16:16">
      <c r="P609729" s="310"/>
    </row>
    <row r="609730" spans="16:16">
      <c r="P609730" s="310"/>
    </row>
    <row r="609731" spans="16:16">
      <c r="P609731" s="310"/>
    </row>
    <row r="609732" spans="16:16">
      <c r="P609732" s="310"/>
    </row>
    <row r="609733" spans="16:16">
      <c r="P609733" s="310"/>
    </row>
    <row r="609734" spans="16:16">
      <c r="P609734" s="310"/>
    </row>
    <row r="609735" spans="16:16">
      <c r="P609735" s="310"/>
    </row>
    <row r="609736" spans="16:16">
      <c r="P609736" s="310"/>
    </row>
    <row r="609737" spans="16:16">
      <c r="P609737" s="310"/>
    </row>
    <row r="609738" spans="16:16">
      <c r="P609738" s="310"/>
    </row>
    <row r="609739" spans="16:16">
      <c r="P609739" s="310"/>
    </row>
    <row r="609740" spans="16:16">
      <c r="P609740" s="310"/>
    </row>
    <row r="609741" spans="16:16">
      <c r="P609741" s="310"/>
    </row>
    <row r="609742" spans="16:16">
      <c r="P609742" s="310"/>
    </row>
    <row r="609743" spans="16:16">
      <c r="P609743" s="310"/>
    </row>
    <row r="609744" spans="16:16">
      <c r="P609744" s="310"/>
    </row>
    <row r="609745" spans="16:16">
      <c r="P609745" s="310"/>
    </row>
    <row r="609746" spans="16:16">
      <c r="P609746" s="310"/>
    </row>
    <row r="609747" spans="16:16">
      <c r="P609747" s="310"/>
    </row>
    <row r="609748" spans="16:16">
      <c r="P609748" s="310"/>
    </row>
    <row r="609749" spans="16:16">
      <c r="P609749" s="310"/>
    </row>
    <row r="609750" spans="16:16">
      <c r="P609750" s="310"/>
    </row>
    <row r="609751" spans="16:16">
      <c r="P609751" s="310"/>
    </row>
    <row r="609752" spans="16:16">
      <c r="P609752" s="310"/>
    </row>
    <row r="609753" spans="16:16">
      <c r="P609753" s="310"/>
    </row>
    <row r="609754" spans="16:16">
      <c r="P609754" s="310"/>
    </row>
    <row r="609755" spans="16:16">
      <c r="P609755" s="310"/>
    </row>
    <row r="609756" spans="16:16">
      <c r="P609756" s="310"/>
    </row>
    <row r="609757" spans="16:16">
      <c r="P609757" s="310"/>
    </row>
    <row r="609758" spans="16:16">
      <c r="P609758" s="310"/>
    </row>
    <row r="609759" spans="16:16">
      <c r="P609759" s="310"/>
    </row>
    <row r="609760" spans="16:16">
      <c r="P609760" s="310"/>
    </row>
    <row r="609761" spans="16:16">
      <c r="P609761" s="310"/>
    </row>
    <row r="609762" spans="16:16">
      <c r="P609762" s="310"/>
    </row>
    <row r="609763" spans="16:16">
      <c r="P609763" s="310"/>
    </row>
    <row r="609764" spans="16:16">
      <c r="P609764" s="310"/>
    </row>
    <row r="609765" spans="16:16">
      <c r="P609765" s="310"/>
    </row>
    <row r="609766" spans="16:16">
      <c r="P609766" s="310"/>
    </row>
    <row r="609767" spans="16:16">
      <c r="P609767" s="310"/>
    </row>
    <row r="609768" spans="16:16">
      <c r="P609768" s="310"/>
    </row>
    <row r="609769" spans="16:16">
      <c r="P609769" s="310"/>
    </row>
    <row r="609770" spans="16:16">
      <c r="P609770" s="310"/>
    </row>
    <row r="609771" spans="16:16">
      <c r="P609771" s="310"/>
    </row>
    <row r="609772" spans="16:16">
      <c r="P609772" s="310"/>
    </row>
    <row r="609773" spans="16:16">
      <c r="P609773" s="310"/>
    </row>
    <row r="609774" spans="16:16">
      <c r="P609774" s="310"/>
    </row>
    <row r="609775" spans="16:16">
      <c r="P609775" s="310"/>
    </row>
    <row r="609776" spans="16:16">
      <c r="P609776" s="310"/>
    </row>
    <row r="609777" spans="16:16">
      <c r="P609777" s="310"/>
    </row>
    <row r="609778" spans="16:16">
      <c r="P609778" s="310"/>
    </row>
    <row r="609779" spans="16:16">
      <c r="P609779" s="310"/>
    </row>
    <row r="609780" spans="16:16">
      <c r="P609780" s="310"/>
    </row>
    <row r="609781" spans="16:16">
      <c r="P609781" s="310"/>
    </row>
    <row r="609782" spans="16:16">
      <c r="P609782" s="310"/>
    </row>
    <row r="609783" spans="16:16">
      <c r="P609783" s="310"/>
    </row>
    <row r="609784" spans="16:16">
      <c r="P609784" s="310"/>
    </row>
    <row r="609785" spans="16:16">
      <c r="P609785" s="310"/>
    </row>
    <row r="609786" spans="16:16">
      <c r="P609786" s="310"/>
    </row>
    <row r="609787" spans="16:16">
      <c r="P609787" s="310"/>
    </row>
    <row r="609788" spans="16:16">
      <c r="P609788" s="310"/>
    </row>
    <row r="609789" spans="16:16">
      <c r="P609789" s="310"/>
    </row>
    <row r="609790" spans="16:16">
      <c r="P609790" s="310"/>
    </row>
    <row r="609791" spans="16:16">
      <c r="P609791" s="310"/>
    </row>
    <row r="609792" spans="16:16">
      <c r="P609792" s="310"/>
    </row>
    <row r="609793" spans="16:16">
      <c r="P609793" s="310"/>
    </row>
    <row r="609794" spans="16:16">
      <c r="P609794" s="310"/>
    </row>
    <row r="609795" spans="16:16">
      <c r="P609795" s="310"/>
    </row>
    <row r="609796" spans="16:16">
      <c r="P609796" s="310"/>
    </row>
    <row r="609797" spans="16:16">
      <c r="P609797" s="310"/>
    </row>
    <row r="609798" spans="16:16">
      <c r="P609798" s="310"/>
    </row>
    <row r="609799" spans="16:16">
      <c r="P609799" s="310"/>
    </row>
    <row r="609800" spans="16:16">
      <c r="P609800" s="310"/>
    </row>
    <row r="609801" spans="16:16">
      <c r="P609801" s="310"/>
    </row>
    <row r="609802" spans="16:16">
      <c r="P609802" s="310"/>
    </row>
    <row r="609803" spans="16:16">
      <c r="P609803" s="310"/>
    </row>
    <row r="609804" spans="16:16">
      <c r="P609804" s="310"/>
    </row>
    <row r="609805" spans="16:16">
      <c r="P609805" s="310"/>
    </row>
    <row r="609806" spans="16:16">
      <c r="P609806" s="310"/>
    </row>
    <row r="609807" spans="16:16">
      <c r="P609807" s="310"/>
    </row>
    <row r="609808" spans="16:16">
      <c r="P609808" s="310"/>
    </row>
    <row r="609809" spans="16:16">
      <c r="P609809" s="310"/>
    </row>
    <row r="609810" spans="16:16">
      <c r="P609810" s="310"/>
    </row>
    <row r="609811" spans="16:16">
      <c r="P609811" s="310"/>
    </row>
    <row r="609812" spans="16:16">
      <c r="P609812" s="310"/>
    </row>
    <row r="609813" spans="16:16">
      <c r="P609813" s="310"/>
    </row>
    <row r="609814" spans="16:16">
      <c r="P609814" s="310"/>
    </row>
    <row r="609815" spans="16:16">
      <c r="P609815" s="310"/>
    </row>
    <row r="609816" spans="16:16">
      <c r="P609816" s="310"/>
    </row>
    <row r="609817" spans="16:16">
      <c r="P609817" s="310"/>
    </row>
    <row r="609818" spans="16:16">
      <c r="P609818" s="310"/>
    </row>
    <row r="609819" spans="16:16">
      <c r="P609819" s="310"/>
    </row>
    <row r="609820" spans="16:16">
      <c r="P609820" s="310"/>
    </row>
    <row r="609821" spans="16:16">
      <c r="P609821" s="310"/>
    </row>
    <row r="609822" spans="16:16">
      <c r="P609822" s="310"/>
    </row>
    <row r="609823" spans="16:16">
      <c r="P609823" s="310"/>
    </row>
    <row r="609824" spans="16:16">
      <c r="P609824" s="310"/>
    </row>
    <row r="609825" spans="16:16">
      <c r="P609825" s="310"/>
    </row>
    <row r="609826" spans="16:16">
      <c r="P609826" s="310"/>
    </row>
    <row r="609827" spans="16:16">
      <c r="P609827" s="310"/>
    </row>
    <row r="609828" spans="16:16">
      <c r="P609828" s="310"/>
    </row>
    <row r="609829" spans="16:16">
      <c r="P609829" s="310"/>
    </row>
    <row r="609830" spans="16:16">
      <c r="P609830" s="310"/>
    </row>
    <row r="609831" spans="16:16">
      <c r="P609831" s="310"/>
    </row>
    <row r="609832" spans="16:16">
      <c r="P609832" s="310"/>
    </row>
    <row r="609833" spans="16:16">
      <c r="P609833" s="310"/>
    </row>
    <row r="609834" spans="16:16">
      <c r="P609834" s="310"/>
    </row>
    <row r="609835" spans="16:16">
      <c r="P609835" s="310"/>
    </row>
    <row r="609836" spans="16:16">
      <c r="P609836" s="310"/>
    </row>
    <row r="609837" spans="16:16">
      <c r="P609837" s="310"/>
    </row>
    <row r="609838" spans="16:16">
      <c r="P609838" s="310"/>
    </row>
    <row r="609839" spans="16:16">
      <c r="P609839" s="310"/>
    </row>
    <row r="609840" spans="16:16">
      <c r="P609840" s="310"/>
    </row>
    <row r="609841" spans="16:16">
      <c r="P609841" s="310"/>
    </row>
    <row r="609842" spans="16:16">
      <c r="P609842" s="310"/>
    </row>
    <row r="609843" spans="16:16">
      <c r="P609843" s="310"/>
    </row>
    <row r="609844" spans="16:16">
      <c r="P609844" s="310"/>
    </row>
    <row r="609845" spans="16:16">
      <c r="P609845" s="310"/>
    </row>
    <row r="609846" spans="16:16">
      <c r="P609846" s="310"/>
    </row>
    <row r="609847" spans="16:16">
      <c r="P609847" s="310"/>
    </row>
    <row r="609848" spans="16:16">
      <c r="P609848" s="310"/>
    </row>
    <row r="609849" spans="16:16">
      <c r="P609849" s="310"/>
    </row>
    <row r="609850" spans="16:16">
      <c r="P609850" s="310"/>
    </row>
    <row r="609851" spans="16:16">
      <c r="P609851" s="310"/>
    </row>
    <row r="609852" spans="16:16">
      <c r="P609852" s="310"/>
    </row>
    <row r="609853" spans="16:16">
      <c r="P609853" s="310"/>
    </row>
    <row r="609854" spans="16:16">
      <c r="P609854" s="310"/>
    </row>
    <row r="609855" spans="16:16">
      <c r="P609855" s="310"/>
    </row>
    <row r="609856" spans="16:16">
      <c r="P609856" s="310"/>
    </row>
    <row r="609857" spans="16:16">
      <c r="P609857" s="310"/>
    </row>
    <row r="609858" spans="16:16">
      <c r="P609858" s="310"/>
    </row>
    <row r="609859" spans="16:16">
      <c r="P609859" s="310"/>
    </row>
    <row r="609860" spans="16:16">
      <c r="P609860" s="310"/>
    </row>
    <row r="609861" spans="16:16">
      <c r="P609861" s="310"/>
    </row>
    <row r="609862" spans="16:16">
      <c r="P609862" s="310"/>
    </row>
    <row r="609863" spans="16:16">
      <c r="P609863" s="310"/>
    </row>
    <row r="609864" spans="16:16">
      <c r="P609864" s="310"/>
    </row>
    <row r="609865" spans="16:16">
      <c r="P609865" s="310"/>
    </row>
    <row r="609866" spans="16:16">
      <c r="P609866" s="310"/>
    </row>
    <row r="609867" spans="16:16">
      <c r="P609867" s="310"/>
    </row>
    <row r="609868" spans="16:16">
      <c r="P609868" s="310"/>
    </row>
    <row r="609869" spans="16:16">
      <c r="P609869" s="310"/>
    </row>
    <row r="609870" spans="16:16">
      <c r="P609870" s="310"/>
    </row>
    <row r="609871" spans="16:16">
      <c r="P609871" s="310"/>
    </row>
    <row r="609872" spans="16:16">
      <c r="P609872" s="310"/>
    </row>
    <row r="609873" spans="16:16">
      <c r="P609873" s="310"/>
    </row>
    <row r="609874" spans="16:16">
      <c r="P609874" s="310"/>
    </row>
    <row r="609875" spans="16:16">
      <c r="P609875" s="310"/>
    </row>
    <row r="609876" spans="16:16">
      <c r="P609876" s="310"/>
    </row>
    <row r="609877" spans="16:16">
      <c r="P609877" s="310"/>
    </row>
    <row r="609878" spans="16:16">
      <c r="P609878" s="310"/>
    </row>
    <row r="609879" spans="16:16">
      <c r="P609879" s="310"/>
    </row>
    <row r="609880" spans="16:16">
      <c r="P609880" s="310"/>
    </row>
    <row r="609881" spans="16:16">
      <c r="P609881" s="310"/>
    </row>
    <row r="609882" spans="16:16">
      <c r="P609882" s="310"/>
    </row>
    <row r="609883" spans="16:16">
      <c r="P609883" s="310"/>
    </row>
    <row r="609884" spans="16:16">
      <c r="P609884" s="310"/>
    </row>
    <row r="609885" spans="16:16">
      <c r="P609885" s="310"/>
    </row>
    <row r="609886" spans="16:16">
      <c r="P609886" s="310"/>
    </row>
    <row r="609887" spans="16:16">
      <c r="P609887" s="310"/>
    </row>
    <row r="609888" spans="16:16">
      <c r="P609888" s="310"/>
    </row>
    <row r="609889" spans="16:16">
      <c r="P609889" s="310"/>
    </row>
    <row r="609890" spans="16:16">
      <c r="P609890" s="310"/>
    </row>
    <row r="609891" spans="16:16">
      <c r="P609891" s="310"/>
    </row>
    <row r="609892" spans="16:16">
      <c r="P609892" s="310"/>
    </row>
    <row r="609893" spans="16:16">
      <c r="P609893" s="310"/>
    </row>
    <row r="609894" spans="16:16">
      <c r="P609894" s="310"/>
    </row>
    <row r="609895" spans="16:16">
      <c r="P609895" s="310"/>
    </row>
    <row r="609896" spans="16:16">
      <c r="P609896" s="310"/>
    </row>
    <row r="609897" spans="16:16">
      <c r="P609897" s="310"/>
    </row>
    <row r="609898" spans="16:16">
      <c r="P609898" s="310"/>
    </row>
    <row r="609899" spans="16:16">
      <c r="P609899" s="310"/>
    </row>
    <row r="609900" spans="16:16">
      <c r="P609900" s="310"/>
    </row>
    <row r="609901" spans="16:16">
      <c r="P609901" s="310"/>
    </row>
    <row r="609902" spans="16:16">
      <c r="P609902" s="310"/>
    </row>
    <row r="609903" spans="16:16">
      <c r="P609903" s="310"/>
    </row>
    <row r="609904" spans="16:16">
      <c r="P609904" s="310"/>
    </row>
    <row r="609905" spans="16:16">
      <c r="P609905" s="310"/>
    </row>
    <row r="609906" spans="16:16">
      <c r="P609906" s="310"/>
    </row>
    <row r="609907" spans="16:16">
      <c r="P609907" s="310"/>
    </row>
    <row r="609908" spans="16:16">
      <c r="P609908" s="310"/>
    </row>
    <row r="609909" spans="16:16">
      <c r="P609909" s="310"/>
    </row>
    <row r="609910" spans="16:16">
      <c r="P609910" s="310"/>
    </row>
    <row r="609911" spans="16:16">
      <c r="P609911" s="310"/>
    </row>
    <row r="609912" spans="16:16">
      <c r="P609912" s="310"/>
    </row>
    <row r="609913" spans="16:16">
      <c r="P609913" s="310"/>
    </row>
    <row r="609914" spans="16:16">
      <c r="P609914" s="310"/>
    </row>
    <row r="609915" spans="16:16">
      <c r="P609915" s="310"/>
    </row>
    <row r="609916" spans="16:16">
      <c r="P609916" s="310"/>
    </row>
    <row r="609917" spans="16:16">
      <c r="P609917" s="310"/>
    </row>
    <row r="609918" spans="16:16">
      <c r="P609918" s="310"/>
    </row>
    <row r="609919" spans="16:16">
      <c r="P609919" s="310"/>
    </row>
    <row r="609920" spans="16:16">
      <c r="P609920" s="310"/>
    </row>
    <row r="609921" spans="16:16">
      <c r="P609921" s="310"/>
    </row>
    <row r="609922" spans="16:16">
      <c r="P609922" s="310"/>
    </row>
    <row r="609923" spans="16:16">
      <c r="P609923" s="310"/>
    </row>
    <row r="609924" spans="16:16">
      <c r="P609924" s="310"/>
    </row>
    <row r="609925" spans="16:16">
      <c r="P609925" s="310"/>
    </row>
    <row r="609926" spans="16:16">
      <c r="P609926" s="310"/>
    </row>
    <row r="609927" spans="16:16">
      <c r="P609927" s="310"/>
    </row>
    <row r="609928" spans="16:16">
      <c r="P609928" s="310"/>
    </row>
    <row r="609929" spans="16:16">
      <c r="P609929" s="310"/>
    </row>
    <row r="609930" spans="16:16">
      <c r="P609930" s="310"/>
    </row>
    <row r="609931" spans="16:16">
      <c r="P609931" s="310"/>
    </row>
    <row r="609932" spans="16:16">
      <c r="P609932" s="310"/>
    </row>
    <row r="609933" spans="16:16">
      <c r="P609933" s="310"/>
    </row>
    <row r="609934" spans="16:16">
      <c r="P609934" s="310"/>
    </row>
    <row r="609935" spans="16:16">
      <c r="P609935" s="310"/>
    </row>
    <row r="609936" spans="16:16">
      <c r="P609936" s="310"/>
    </row>
    <row r="609937" spans="16:16">
      <c r="P609937" s="310"/>
    </row>
    <row r="609938" spans="16:16">
      <c r="P609938" s="310"/>
    </row>
    <row r="609939" spans="16:16">
      <c r="P609939" s="310"/>
    </row>
    <row r="609940" spans="16:16">
      <c r="P609940" s="310"/>
    </row>
    <row r="609941" spans="16:16">
      <c r="P609941" s="310"/>
    </row>
    <row r="609942" spans="16:16">
      <c r="P609942" s="310"/>
    </row>
    <row r="609943" spans="16:16">
      <c r="P609943" s="310"/>
    </row>
    <row r="609944" spans="16:16">
      <c r="P609944" s="310"/>
    </row>
    <row r="609945" spans="16:16">
      <c r="P609945" s="310"/>
    </row>
    <row r="609946" spans="16:16">
      <c r="P609946" s="310"/>
    </row>
    <row r="609947" spans="16:16">
      <c r="P609947" s="310"/>
    </row>
    <row r="609948" spans="16:16">
      <c r="P609948" s="310"/>
    </row>
    <row r="609949" spans="16:16">
      <c r="P609949" s="310"/>
    </row>
    <row r="609950" spans="16:16">
      <c r="P609950" s="310"/>
    </row>
    <row r="609951" spans="16:16">
      <c r="P609951" s="310"/>
    </row>
    <row r="609952" spans="16:16">
      <c r="P609952" s="310"/>
    </row>
    <row r="609953" spans="16:16">
      <c r="P609953" s="310"/>
    </row>
    <row r="609954" spans="16:16">
      <c r="P609954" s="310"/>
    </row>
    <row r="609955" spans="16:16">
      <c r="P609955" s="310"/>
    </row>
    <row r="609956" spans="16:16">
      <c r="P609956" s="310"/>
    </row>
    <row r="609957" spans="16:16">
      <c r="P609957" s="310"/>
    </row>
    <row r="609958" spans="16:16">
      <c r="P609958" s="310"/>
    </row>
    <row r="609959" spans="16:16">
      <c r="P609959" s="310"/>
    </row>
    <row r="609960" spans="16:16">
      <c r="P609960" s="310"/>
    </row>
    <row r="609961" spans="16:16">
      <c r="P609961" s="310"/>
    </row>
    <row r="609962" spans="16:16">
      <c r="P609962" s="310"/>
    </row>
    <row r="609963" spans="16:16">
      <c r="P609963" s="310"/>
    </row>
    <row r="609964" spans="16:16">
      <c r="P609964" s="310"/>
    </row>
    <row r="609965" spans="16:16">
      <c r="P609965" s="310"/>
    </row>
    <row r="609966" spans="16:16">
      <c r="P609966" s="310"/>
    </row>
    <row r="609967" spans="16:16">
      <c r="P609967" s="310"/>
    </row>
    <row r="609968" spans="16:16">
      <c r="P609968" s="310"/>
    </row>
    <row r="609969" spans="16:16">
      <c r="P609969" s="310"/>
    </row>
    <row r="609970" spans="16:16">
      <c r="P609970" s="310"/>
    </row>
    <row r="609971" spans="16:16">
      <c r="P609971" s="310"/>
    </row>
    <row r="609972" spans="16:16">
      <c r="P609972" s="310"/>
    </row>
    <row r="609973" spans="16:16">
      <c r="P609973" s="310"/>
    </row>
    <row r="609974" spans="16:16">
      <c r="P609974" s="310"/>
    </row>
    <row r="609975" spans="16:16">
      <c r="P609975" s="310"/>
    </row>
    <row r="609976" spans="16:16">
      <c r="P609976" s="310"/>
    </row>
    <row r="609977" spans="16:16">
      <c r="P609977" s="310"/>
    </row>
    <row r="609978" spans="16:16">
      <c r="P609978" s="310"/>
    </row>
    <row r="609979" spans="16:16">
      <c r="P609979" s="310"/>
    </row>
    <row r="609980" spans="16:16">
      <c r="P609980" s="310"/>
    </row>
    <row r="609981" spans="16:16">
      <c r="P609981" s="310"/>
    </row>
    <row r="609982" spans="16:16">
      <c r="P609982" s="310"/>
    </row>
    <row r="609983" spans="16:16">
      <c r="P609983" s="310"/>
    </row>
    <row r="609984" spans="16:16">
      <c r="P609984" s="310"/>
    </row>
    <row r="609985" spans="16:16">
      <c r="P609985" s="310"/>
    </row>
    <row r="609986" spans="16:16">
      <c r="P609986" s="310"/>
    </row>
    <row r="609987" spans="16:16">
      <c r="P609987" s="310"/>
    </row>
    <row r="609988" spans="16:16">
      <c r="P609988" s="310"/>
    </row>
    <row r="609989" spans="16:16">
      <c r="P609989" s="310"/>
    </row>
    <row r="609990" spans="16:16">
      <c r="P609990" s="310"/>
    </row>
    <row r="609991" spans="16:16">
      <c r="P609991" s="310"/>
    </row>
    <row r="609992" spans="16:16">
      <c r="P609992" s="310"/>
    </row>
    <row r="609993" spans="16:16">
      <c r="P609993" s="310"/>
    </row>
    <row r="609994" spans="16:16">
      <c r="P609994" s="310"/>
    </row>
    <row r="609995" spans="16:16">
      <c r="P609995" s="310"/>
    </row>
    <row r="609996" spans="16:16">
      <c r="P609996" s="310"/>
    </row>
    <row r="609997" spans="16:16">
      <c r="P609997" s="310"/>
    </row>
    <row r="609998" spans="16:16">
      <c r="P609998" s="310"/>
    </row>
    <row r="609999" spans="16:16">
      <c r="P609999" s="310"/>
    </row>
    <row r="610000" spans="16:16">
      <c r="P610000" s="310"/>
    </row>
    <row r="610001" spans="16:16">
      <c r="P610001" s="310"/>
    </row>
    <row r="610002" spans="16:16">
      <c r="P610002" s="310"/>
    </row>
    <row r="610003" spans="16:16">
      <c r="P610003" s="310"/>
    </row>
    <row r="610004" spans="16:16">
      <c r="P610004" s="310"/>
    </row>
    <row r="610005" spans="16:16">
      <c r="P610005" s="310"/>
    </row>
    <row r="610006" spans="16:16">
      <c r="P610006" s="310"/>
    </row>
    <row r="610007" spans="16:16">
      <c r="P610007" s="310"/>
    </row>
    <row r="610008" spans="16:16">
      <c r="P610008" s="310"/>
    </row>
    <row r="610009" spans="16:16">
      <c r="P610009" s="310"/>
    </row>
    <row r="610010" spans="16:16">
      <c r="P610010" s="310"/>
    </row>
    <row r="610011" spans="16:16">
      <c r="P610011" s="310"/>
    </row>
    <row r="610012" spans="16:16">
      <c r="P610012" s="310"/>
    </row>
    <row r="610013" spans="16:16">
      <c r="P610013" s="310"/>
    </row>
    <row r="610014" spans="16:16">
      <c r="P610014" s="310"/>
    </row>
    <row r="610015" spans="16:16">
      <c r="P610015" s="310"/>
    </row>
    <row r="610016" spans="16:16">
      <c r="P610016" s="310"/>
    </row>
    <row r="610017" spans="16:16">
      <c r="P610017" s="310"/>
    </row>
    <row r="610018" spans="16:16">
      <c r="P610018" s="310"/>
    </row>
    <row r="610019" spans="16:16">
      <c r="P610019" s="310"/>
    </row>
    <row r="610020" spans="16:16">
      <c r="P610020" s="310"/>
    </row>
    <row r="610021" spans="16:16">
      <c r="P610021" s="310"/>
    </row>
    <row r="610022" spans="16:16">
      <c r="P610022" s="310"/>
    </row>
    <row r="610023" spans="16:16">
      <c r="P610023" s="310"/>
    </row>
    <row r="610024" spans="16:16">
      <c r="P610024" s="310"/>
    </row>
    <row r="610025" spans="16:16">
      <c r="P610025" s="310"/>
    </row>
    <row r="610026" spans="16:16">
      <c r="P610026" s="310"/>
    </row>
    <row r="610027" spans="16:16">
      <c r="P610027" s="310"/>
    </row>
    <row r="610028" spans="16:16">
      <c r="P610028" s="310"/>
    </row>
    <row r="610029" spans="16:16">
      <c r="P610029" s="310"/>
    </row>
    <row r="610030" spans="16:16">
      <c r="P610030" s="310"/>
    </row>
    <row r="610031" spans="16:16">
      <c r="P610031" s="310"/>
    </row>
    <row r="610032" spans="16:16">
      <c r="P610032" s="310"/>
    </row>
    <row r="610033" spans="16:16">
      <c r="P610033" s="310"/>
    </row>
    <row r="610034" spans="16:16">
      <c r="P610034" s="310"/>
    </row>
    <row r="610035" spans="16:16">
      <c r="P610035" s="310"/>
    </row>
    <row r="610036" spans="16:16">
      <c r="P610036" s="310"/>
    </row>
    <row r="610037" spans="16:16">
      <c r="P610037" s="310"/>
    </row>
    <row r="610038" spans="16:16">
      <c r="P610038" s="310"/>
    </row>
    <row r="610039" spans="16:16">
      <c r="P610039" s="310"/>
    </row>
    <row r="610040" spans="16:16">
      <c r="P610040" s="310"/>
    </row>
    <row r="610041" spans="16:16">
      <c r="P610041" s="310"/>
    </row>
    <row r="610042" spans="16:16">
      <c r="P610042" s="310"/>
    </row>
    <row r="610043" spans="16:16">
      <c r="P610043" s="310"/>
    </row>
    <row r="610044" spans="16:16">
      <c r="P610044" s="310"/>
    </row>
    <row r="610045" spans="16:16">
      <c r="P610045" s="310"/>
    </row>
    <row r="610046" spans="16:16">
      <c r="P610046" s="310"/>
    </row>
    <row r="610047" spans="16:16">
      <c r="P610047" s="310"/>
    </row>
    <row r="610048" spans="16:16">
      <c r="P610048" s="310"/>
    </row>
    <row r="610049" spans="16:16">
      <c r="P610049" s="310"/>
    </row>
    <row r="610050" spans="16:16">
      <c r="P610050" s="310"/>
    </row>
    <row r="610051" spans="16:16">
      <c r="P610051" s="310"/>
    </row>
    <row r="610052" spans="16:16">
      <c r="P610052" s="310"/>
    </row>
    <row r="610053" spans="16:16">
      <c r="P610053" s="310"/>
    </row>
    <row r="610054" spans="16:16">
      <c r="P610054" s="310"/>
    </row>
    <row r="610055" spans="16:16">
      <c r="P610055" s="310"/>
    </row>
    <row r="610056" spans="16:16">
      <c r="P610056" s="310"/>
    </row>
    <row r="610057" spans="16:16">
      <c r="P610057" s="310"/>
    </row>
    <row r="610058" spans="16:16">
      <c r="P610058" s="310"/>
    </row>
    <row r="610059" spans="16:16">
      <c r="P610059" s="310"/>
    </row>
    <row r="610060" spans="16:16">
      <c r="P610060" s="310"/>
    </row>
    <row r="610061" spans="16:16">
      <c r="P610061" s="310"/>
    </row>
    <row r="610062" spans="16:16">
      <c r="P610062" s="310"/>
    </row>
    <row r="610063" spans="16:16">
      <c r="P610063" s="310"/>
    </row>
    <row r="610064" spans="16:16">
      <c r="P610064" s="310"/>
    </row>
    <row r="610065" spans="16:16">
      <c r="P610065" s="310"/>
    </row>
    <row r="610066" spans="16:16">
      <c r="P610066" s="310"/>
    </row>
    <row r="610067" spans="16:16">
      <c r="P610067" s="310"/>
    </row>
    <row r="610068" spans="16:16">
      <c r="P610068" s="310"/>
    </row>
    <row r="610069" spans="16:16">
      <c r="P610069" s="310"/>
    </row>
    <row r="610070" spans="16:16">
      <c r="P610070" s="310"/>
    </row>
    <row r="610071" spans="16:16">
      <c r="P610071" s="310"/>
    </row>
    <row r="610072" spans="16:16">
      <c r="P610072" s="310"/>
    </row>
    <row r="610073" spans="16:16">
      <c r="P610073" s="310"/>
    </row>
    <row r="610074" spans="16:16">
      <c r="P610074" s="310"/>
    </row>
    <row r="610075" spans="16:16">
      <c r="P610075" s="310"/>
    </row>
    <row r="610076" spans="16:16">
      <c r="P610076" s="310"/>
    </row>
    <row r="610077" spans="16:16">
      <c r="P610077" s="310"/>
    </row>
    <row r="610078" spans="16:16">
      <c r="P610078" s="310"/>
    </row>
    <row r="610079" spans="16:16">
      <c r="P610079" s="310"/>
    </row>
    <row r="610080" spans="16:16">
      <c r="P610080" s="310"/>
    </row>
    <row r="610081" spans="16:16">
      <c r="P610081" s="310"/>
    </row>
    <row r="610082" spans="16:16">
      <c r="P610082" s="310"/>
    </row>
    <row r="610083" spans="16:16">
      <c r="P610083" s="310"/>
    </row>
    <row r="610084" spans="16:16">
      <c r="P610084" s="310"/>
    </row>
    <row r="610085" spans="16:16">
      <c r="P610085" s="310"/>
    </row>
    <row r="610086" spans="16:16">
      <c r="P610086" s="310"/>
    </row>
    <row r="610087" spans="16:16">
      <c r="P610087" s="310"/>
    </row>
    <row r="610088" spans="16:16">
      <c r="P610088" s="310"/>
    </row>
    <row r="610089" spans="16:16">
      <c r="P610089" s="310"/>
    </row>
    <row r="610090" spans="16:16">
      <c r="P610090" s="310"/>
    </row>
    <row r="610091" spans="16:16">
      <c r="P610091" s="310"/>
    </row>
    <row r="610092" spans="16:16">
      <c r="P610092" s="310"/>
    </row>
    <row r="610093" spans="16:16">
      <c r="P610093" s="310"/>
    </row>
    <row r="610094" spans="16:16">
      <c r="P610094" s="310"/>
    </row>
    <row r="610095" spans="16:16">
      <c r="P610095" s="310"/>
    </row>
    <row r="610096" spans="16:16">
      <c r="P610096" s="310"/>
    </row>
    <row r="610097" spans="16:16">
      <c r="P610097" s="310"/>
    </row>
    <row r="610098" spans="16:16">
      <c r="P610098" s="310"/>
    </row>
    <row r="610099" spans="16:16">
      <c r="P610099" s="310"/>
    </row>
    <row r="610100" spans="16:16">
      <c r="P610100" s="310"/>
    </row>
    <row r="610101" spans="16:16">
      <c r="P610101" s="310"/>
    </row>
    <row r="610102" spans="16:16">
      <c r="P610102" s="310"/>
    </row>
    <row r="610103" spans="16:16">
      <c r="P610103" s="310"/>
    </row>
    <row r="610104" spans="16:16">
      <c r="P610104" s="310"/>
    </row>
    <row r="610105" spans="16:16">
      <c r="P610105" s="310"/>
    </row>
    <row r="610106" spans="16:16">
      <c r="P610106" s="310"/>
    </row>
    <row r="610107" spans="16:16">
      <c r="P610107" s="310"/>
    </row>
    <row r="610108" spans="16:16">
      <c r="P610108" s="310"/>
    </row>
    <row r="610109" spans="16:16">
      <c r="P610109" s="310"/>
    </row>
    <row r="610110" spans="16:16">
      <c r="P610110" s="310"/>
    </row>
    <row r="610111" spans="16:16">
      <c r="P610111" s="310"/>
    </row>
    <row r="610112" spans="16:16">
      <c r="P610112" s="310"/>
    </row>
    <row r="610113" spans="16:16">
      <c r="P610113" s="310"/>
    </row>
    <row r="610114" spans="16:16">
      <c r="P610114" s="310"/>
    </row>
    <row r="610115" spans="16:16">
      <c r="P610115" s="310"/>
    </row>
    <row r="610116" spans="16:16">
      <c r="P610116" s="310"/>
    </row>
    <row r="610117" spans="16:16">
      <c r="P610117" s="310"/>
    </row>
    <row r="610118" spans="16:16">
      <c r="P610118" s="310"/>
    </row>
    <row r="610119" spans="16:16">
      <c r="P610119" s="310"/>
    </row>
    <row r="610120" spans="16:16">
      <c r="P610120" s="310"/>
    </row>
    <row r="610121" spans="16:16">
      <c r="P610121" s="310"/>
    </row>
    <row r="610122" spans="16:16">
      <c r="P610122" s="310"/>
    </row>
    <row r="610123" spans="16:16">
      <c r="P610123" s="310"/>
    </row>
    <row r="610124" spans="16:16">
      <c r="P610124" s="310"/>
    </row>
    <row r="610125" spans="16:16">
      <c r="P610125" s="310"/>
    </row>
    <row r="610126" spans="16:16">
      <c r="P610126" s="310"/>
    </row>
    <row r="610127" spans="16:16">
      <c r="P610127" s="310"/>
    </row>
    <row r="610128" spans="16:16">
      <c r="P610128" s="310"/>
    </row>
    <row r="610129" spans="16:16">
      <c r="P610129" s="310"/>
    </row>
    <row r="610130" spans="16:16">
      <c r="P610130" s="310"/>
    </row>
    <row r="610131" spans="16:16">
      <c r="P610131" s="310"/>
    </row>
    <row r="610132" spans="16:16">
      <c r="P610132" s="310"/>
    </row>
    <row r="610133" spans="16:16">
      <c r="P610133" s="310"/>
    </row>
    <row r="610134" spans="16:16">
      <c r="P610134" s="310"/>
    </row>
    <row r="610135" spans="16:16">
      <c r="P610135" s="310"/>
    </row>
    <row r="610136" spans="16:16">
      <c r="P610136" s="310"/>
    </row>
    <row r="610137" spans="16:16">
      <c r="P610137" s="310"/>
    </row>
    <row r="610138" spans="16:16">
      <c r="P610138" s="310"/>
    </row>
    <row r="610139" spans="16:16">
      <c r="P610139" s="310"/>
    </row>
    <row r="610140" spans="16:16">
      <c r="P610140" s="310"/>
    </row>
    <row r="610141" spans="16:16">
      <c r="P610141" s="310"/>
    </row>
    <row r="610142" spans="16:16">
      <c r="P610142" s="310"/>
    </row>
    <row r="610143" spans="16:16">
      <c r="P610143" s="310"/>
    </row>
    <row r="610144" spans="16:16">
      <c r="P610144" s="310"/>
    </row>
    <row r="610145" spans="16:16">
      <c r="P610145" s="310"/>
    </row>
    <row r="610146" spans="16:16">
      <c r="P610146" s="310"/>
    </row>
    <row r="610147" spans="16:16">
      <c r="P610147" s="310"/>
    </row>
    <row r="610148" spans="16:16">
      <c r="P610148" s="310"/>
    </row>
    <row r="610149" spans="16:16">
      <c r="P610149" s="310"/>
    </row>
    <row r="610150" spans="16:16">
      <c r="P610150" s="310"/>
    </row>
    <row r="610151" spans="16:16">
      <c r="P610151" s="310"/>
    </row>
    <row r="610152" spans="16:16">
      <c r="P610152" s="310"/>
    </row>
    <row r="610153" spans="16:16">
      <c r="P610153" s="310"/>
    </row>
    <row r="610154" spans="16:16">
      <c r="P610154" s="310"/>
    </row>
    <row r="610155" spans="16:16">
      <c r="P610155" s="310"/>
    </row>
    <row r="610156" spans="16:16">
      <c r="P610156" s="310"/>
    </row>
    <row r="610157" spans="16:16">
      <c r="P610157" s="310"/>
    </row>
    <row r="610158" spans="16:16">
      <c r="P610158" s="310"/>
    </row>
    <row r="610159" spans="16:16">
      <c r="P610159" s="310"/>
    </row>
    <row r="610160" spans="16:16">
      <c r="P610160" s="310"/>
    </row>
    <row r="610161" spans="16:16">
      <c r="P610161" s="310"/>
    </row>
    <row r="610162" spans="16:16">
      <c r="P610162" s="310"/>
    </row>
    <row r="610163" spans="16:16">
      <c r="P610163" s="310"/>
    </row>
    <row r="610164" spans="16:16">
      <c r="P610164" s="310"/>
    </row>
    <row r="610165" spans="16:16">
      <c r="P610165" s="310"/>
    </row>
    <row r="610166" spans="16:16">
      <c r="P610166" s="310"/>
    </row>
    <row r="610167" spans="16:16">
      <c r="P610167" s="310"/>
    </row>
    <row r="610168" spans="16:16">
      <c r="P610168" s="310"/>
    </row>
    <row r="610169" spans="16:16">
      <c r="P610169" s="310"/>
    </row>
    <row r="610170" spans="16:16">
      <c r="P610170" s="310"/>
    </row>
    <row r="610171" spans="16:16">
      <c r="P610171" s="310"/>
    </row>
    <row r="610172" spans="16:16">
      <c r="P610172" s="310"/>
    </row>
    <row r="610173" spans="16:16">
      <c r="P610173" s="310"/>
    </row>
    <row r="610174" spans="16:16">
      <c r="P610174" s="310"/>
    </row>
    <row r="610175" spans="16:16">
      <c r="P610175" s="310"/>
    </row>
    <row r="610176" spans="16:16">
      <c r="P610176" s="310"/>
    </row>
    <row r="610177" spans="16:16">
      <c r="P610177" s="310"/>
    </row>
    <row r="610178" spans="16:16">
      <c r="P610178" s="310"/>
    </row>
    <row r="610179" spans="16:16">
      <c r="P610179" s="310"/>
    </row>
    <row r="610180" spans="16:16">
      <c r="P610180" s="310"/>
    </row>
    <row r="610181" spans="16:16">
      <c r="P610181" s="310"/>
    </row>
    <row r="610182" spans="16:16">
      <c r="P610182" s="310"/>
    </row>
    <row r="610183" spans="16:16">
      <c r="P610183" s="310"/>
    </row>
    <row r="610184" spans="16:16">
      <c r="P610184" s="310"/>
    </row>
    <row r="610185" spans="16:16">
      <c r="P610185" s="310"/>
    </row>
    <row r="610186" spans="16:16">
      <c r="P610186" s="310"/>
    </row>
    <row r="610187" spans="16:16">
      <c r="P610187" s="310"/>
    </row>
    <row r="610188" spans="16:16">
      <c r="P610188" s="310"/>
    </row>
    <row r="610189" spans="16:16">
      <c r="P610189" s="310"/>
    </row>
    <row r="610190" spans="16:16">
      <c r="P610190" s="310"/>
    </row>
    <row r="610191" spans="16:16">
      <c r="P610191" s="310"/>
    </row>
    <row r="610192" spans="16:16">
      <c r="P610192" s="310"/>
    </row>
    <row r="610193" spans="16:16">
      <c r="P610193" s="310"/>
    </row>
    <row r="610194" spans="16:16">
      <c r="P610194" s="310"/>
    </row>
    <row r="610195" spans="16:16">
      <c r="P610195" s="310"/>
    </row>
    <row r="610196" spans="16:16">
      <c r="P610196" s="310"/>
    </row>
    <row r="610197" spans="16:16">
      <c r="P610197" s="310"/>
    </row>
    <row r="610198" spans="16:16">
      <c r="P610198" s="310"/>
    </row>
    <row r="610199" spans="16:16">
      <c r="P610199" s="310"/>
    </row>
    <row r="610200" spans="16:16">
      <c r="P610200" s="310"/>
    </row>
    <row r="610201" spans="16:16">
      <c r="P610201" s="310"/>
    </row>
    <row r="610202" spans="16:16">
      <c r="P610202" s="310"/>
    </row>
    <row r="610203" spans="16:16">
      <c r="P610203" s="310"/>
    </row>
    <row r="610204" spans="16:16">
      <c r="P610204" s="310"/>
    </row>
    <row r="610205" spans="16:16">
      <c r="P610205" s="310"/>
    </row>
    <row r="610206" spans="16:16">
      <c r="P610206" s="310"/>
    </row>
    <row r="610207" spans="16:16">
      <c r="P610207" s="310"/>
    </row>
    <row r="610208" spans="16:16">
      <c r="P610208" s="310"/>
    </row>
    <row r="610209" spans="16:16">
      <c r="P610209" s="310"/>
    </row>
    <row r="610210" spans="16:16">
      <c r="P610210" s="310"/>
    </row>
    <row r="610211" spans="16:16">
      <c r="P610211" s="310"/>
    </row>
    <row r="610212" spans="16:16">
      <c r="P610212" s="310"/>
    </row>
    <row r="610213" spans="16:16">
      <c r="P610213" s="310"/>
    </row>
    <row r="610214" spans="16:16">
      <c r="P610214" s="310"/>
    </row>
    <row r="610215" spans="16:16">
      <c r="P610215" s="310"/>
    </row>
    <row r="610216" spans="16:16">
      <c r="P610216" s="310"/>
    </row>
    <row r="610217" spans="16:16">
      <c r="P610217" s="310"/>
    </row>
    <row r="610218" spans="16:16">
      <c r="P610218" s="310"/>
    </row>
    <row r="610219" spans="16:16">
      <c r="P610219" s="310"/>
    </row>
    <row r="610220" spans="16:16">
      <c r="P610220" s="310"/>
    </row>
    <row r="610221" spans="16:16">
      <c r="P610221" s="310"/>
    </row>
    <row r="610222" spans="16:16">
      <c r="P610222" s="310"/>
    </row>
    <row r="610223" spans="16:16">
      <c r="P610223" s="310"/>
    </row>
    <row r="610224" spans="16:16">
      <c r="P610224" s="310"/>
    </row>
    <row r="610225" spans="16:16">
      <c r="P610225" s="310"/>
    </row>
    <row r="610226" spans="16:16">
      <c r="P610226" s="310"/>
    </row>
    <row r="610227" spans="16:16">
      <c r="P610227" s="310"/>
    </row>
    <row r="610228" spans="16:16">
      <c r="P610228" s="310"/>
    </row>
    <row r="610229" spans="16:16">
      <c r="P610229" s="310"/>
    </row>
    <row r="610230" spans="16:16">
      <c r="P610230" s="310"/>
    </row>
    <row r="610231" spans="16:16">
      <c r="P610231" s="310"/>
    </row>
    <row r="610232" spans="16:16">
      <c r="P610232" s="310"/>
    </row>
    <row r="610233" spans="16:16">
      <c r="P610233" s="310"/>
    </row>
    <row r="610234" spans="16:16">
      <c r="P610234" s="310"/>
    </row>
    <row r="610235" spans="16:16">
      <c r="P610235" s="310"/>
    </row>
    <row r="610236" spans="16:16">
      <c r="P610236" s="310"/>
    </row>
    <row r="610237" spans="16:16">
      <c r="P610237" s="310"/>
    </row>
    <row r="610238" spans="16:16">
      <c r="P610238" s="310"/>
    </row>
    <row r="610239" spans="16:16">
      <c r="P610239" s="310"/>
    </row>
    <row r="610240" spans="16:16">
      <c r="P610240" s="310"/>
    </row>
    <row r="610241" spans="16:16">
      <c r="P610241" s="310"/>
    </row>
    <row r="610242" spans="16:16">
      <c r="P610242" s="310"/>
    </row>
    <row r="610243" spans="16:16">
      <c r="P610243" s="310"/>
    </row>
    <row r="610244" spans="16:16">
      <c r="P610244" s="310"/>
    </row>
    <row r="610245" spans="16:16">
      <c r="P610245" s="310"/>
    </row>
    <row r="610246" spans="16:16">
      <c r="P610246" s="310"/>
    </row>
    <row r="610247" spans="16:16">
      <c r="P610247" s="310"/>
    </row>
    <row r="610248" spans="16:16">
      <c r="P610248" s="310"/>
    </row>
    <row r="610249" spans="16:16">
      <c r="P610249" s="310"/>
    </row>
    <row r="610250" spans="16:16">
      <c r="P610250" s="310"/>
    </row>
    <row r="610251" spans="16:16">
      <c r="P610251" s="310"/>
    </row>
    <row r="610252" spans="16:16">
      <c r="P610252" s="310"/>
    </row>
    <row r="610253" spans="16:16">
      <c r="P610253" s="310"/>
    </row>
    <row r="610254" spans="16:16">
      <c r="P610254" s="310"/>
    </row>
    <row r="610255" spans="16:16">
      <c r="P610255" s="310"/>
    </row>
    <row r="610256" spans="16:16">
      <c r="P610256" s="310"/>
    </row>
    <row r="610257" spans="16:16">
      <c r="P610257" s="310"/>
    </row>
    <row r="610258" spans="16:16">
      <c r="P610258" s="310"/>
    </row>
    <row r="610259" spans="16:16">
      <c r="P610259" s="310"/>
    </row>
    <row r="610260" spans="16:16">
      <c r="P610260" s="310"/>
    </row>
    <row r="610261" spans="16:16">
      <c r="P610261" s="310"/>
    </row>
    <row r="610262" spans="16:16">
      <c r="P610262" s="310"/>
    </row>
    <row r="610263" spans="16:16">
      <c r="P610263" s="310"/>
    </row>
    <row r="610264" spans="16:16">
      <c r="P610264" s="310"/>
    </row>
    <row r="610265" spans="16:16">
      <c r="P610265" s="310"/>
    </row>
    <row r="610266" spans="16:16">
      <c r="P610266" s="310"/>
    </row>
    <row r="610267" spans="16:16">
      <c r="P610267" s="310"/>
    </row>
    <row r="610268" spans="16:16">
      <c r="P610268" s="310"/>
    </row>
    <row r="610269" spans="16:16">
      <c r="P610269" s="310"/>
    </row>
    <row r="610270" spans="16:16">
      <c r="P610270" s="310"/>
    </row>
    <row r="610271" spans="16:16">
      <c r="P610271" s="310"/>
    </row>
    <row r="610272" spans="16:16">
      <c r="P610272" s="310"/>
    </row>
    <row r="610273" spans="16:16">
      <c r="P610273" s="310"/>
    </row>
    <row r="610274" spans="16:16">
      <c r="P610274" s="310"/>
    </row>
    <row r="610275" spans="16:16">
      <c r="P610275" s="310"/>
    </row>
    <row r="610276" spans="16:16">
      <c r="P610276" s="310"/>
    </row>
    <row r="610277" spans="16:16">
      <c r="P610277" s="310"/>
    </row>
    <row r="610278" spans="16:16">
      <c r="P610278" s="310"/>
    </row>
    <row r="610279" spans="16:16">
      <c r="P610279" s="310"/>
    </row>
    <row r="610280" spans="16:16">
      <c r="P610280" s="310"/>
    </row>
    <row r="610281" spans="16:16">
      <c r="P610281" s="310"/>
    </row>
    <row r="610282" spans="16:16">
      <c r="P610282" s="310"/>
    </row>
    <row r="610283" spans="16:16">
      <c r="P610283" s="310"/>
    </row>
    <row r="610284" spans="16:16">
      <c r="P610284" s="310"/>
    </row>
    <row r="610285" spans="16:16">
      <c r="P610285" s="310"/>
    </row>
    <row r="610286" spans="16:16">
      <c r="P610286" s="310"/>
    </row>
    <row r="610287" spans="16:16">
      <c r="P610287" s="310"/>
    </row>
    <row r="610288" spans="16:16">
      <c r="P610288" s="310"/>
    </row>
    <row r="610289" spans="16:16">
      <c r="P610289" s="310"/>
    </row>
    <row r="610290" spans="16:16">
      <c r="P610290" s="310"/>
    </row>
    <row r="610291" spans="16:16">
      <c r="P610291" s="310"/>
    </row>
    <row r="610292" spans="16:16">
      <c r="P610292" s="310"/>
    </row>
    <row r="610293" spans="16:16">
      <c r="P610293" s="310"/>
    </row>
    <row r="610294" spans="16:16">
      <c r="P610294" s="310"/>
    </row>
    <row r="610295" spans="16:16">
      <c r="P610295" s="310"/>
    </row>
    <row r="610296" spans="16:16">
      <c r="P610296" s="310"/>
    </row>
    <row r="610297" spans="16:16">
      <c r="P610297" s="310"/>
    </row>
    <row r="610298" spans="16:16">
      <c r="P610298" s="310"/>
    </row>
    <row r="610299" spans="16:16">
      <c r="P610299" s="310"/>
    </row>
    <row r="610300" spans="16:16">
      <c r="P610300" s="310"/>
    </row>
    <row r="610301" spans="16:16">
      <c r="P610301" s="310"/>
    </row>
    <row r="610302" spans="16:16">
      <c r="P610302" s="310"/>
    </row>
    <row r="610303" spans="16:16">
      <c r="P610303" s="310"/>
    </row>
    <row r="610304" spans="16:16">
      <c r="P610304" s="310"/>
    </row>
    <row r="610305" spans="16:16">
      <c r="P610305" s="310"/>
    </row>
    <row r="610306" spans="16:16">
      <c r="P610306" s="310"/>
    </row>
    <row r="610307" spans="16:16">
      <c r="P610307" s="310"/>
    </row>
    <row r="610308" spans="16:16">
      <c r="P610308" s="310"/>
    </row>
    <row r="610309" spans="16:16">
      <c r="P610309" s="310"/>
    </row>
    <row r="610310" spans="16:16">
      <c r="P610310" s="310"/>
    </row>
    <row r="610311" spans="16:16">
      <c r="P610311" s="310"/>
    </row>
    <row r="610312" spans="16:16">
      <c r="P610312" s="310"/>
    </row>
    <row r="610313" spans="16:16">
      <c r="P610313" s="310"/>
    </row>
    <row r="610314" spans="16:16">
      <c r="P610314" s="310"/>
    </row>
    <row r="610315" spans="16:16">
      <c r="P610315" s="310"/>
    </row>
    <row r="610316" spans="16:16">
      <c r="P610316" s="310"/>
    </row>
    <row r="610317" spans="16:16">
      <c r="P610317" s="310"/>
    </row>
    <row r="610318" spans="16:16">
      <c r="P610318" s="310"/>
    </row>
    <row r="610319" spans="16:16">
      <c r="P610319" s="310"/>
    </row>
    <row r="610320" spans="16:16">
      <c r="P610320" s="310"/>
    </row>
    <row r="610321" spans="16:16">
      <c r="P610321" s="310"/>
    </row>
    <row r="610322" spans="16:16">
      <c r="P610322" s="310"/>
    </row>
    <row r="610323" spans="16:16">
      <c r="P610323" s="310"/>
    </row>
    <row r="610324" spans="16:16">
      <c r="P610324" s="310"/>
    </row>
    <row r="610325" spans="16:16">
      <c r="P610325" s="310"/>
    </row>
    <row r="610326" spans="16:16">
      <c r="P610326" s="310"/>
    </row>
    <row r="610327" spans="16:16">
      <c r="P610327" s="310"/>
    </row>
    <row r="610328" spans="16:16">
      <c r="P610328" s="310"/>
    </row>
    <row r="610329" spans="16:16">
      <c r="P610329" s="310"/>
    </row>
    <row r="610330" spans="16:16">
      <c r="P610330" s="310"/>
    </row>
    <row r="610331" spans="16:16">
      <c r="P610331" s="310"/>
    </row>
    <row r="610332" spans="16:16">
      <c r="P610332" s="310"/>
    </row>
    <row r="610333" spans="16:16">
      <c r="P610333" s="310"/>
    </row>
    <row r="610334" spans="16:16">
      <c r="P610334" s="310"/>
    </row>
    <row r="610335" spans="16:16">
      <c r="P610335" s="310"/>
    </row>
    <row r="610336" spans="16:16">
      <c r="P610336" s="310"/>
    </row>
    <row r="610337" spans="16:16">
      <c r="P610337" s="310"/>
    </row>
    <row r="610338" spans="16:16">
      <c r="P610338" s="310"/>
    </row>
    <row r="610339" spans="16:16">
      <c r="P610339" s="310"/>
    </row>
    <row r="610340" spans="16:16">
      <c r="P610340" s="310"/>
    </row>
    <row r="610341" spans="16:16">
      <c r="P610341" s="310"/>
    </row>
    <row r="610342" spans="16:16">
      <c r="P610342" s="310"/>
    </row>
    <row r="610343" spans="16:16">
      <c r="P610343" s="310"/>
    </row>
    <row r="610344" spans="16:16">
      <c r="P610344" s="310"/>
    </row>
    <row r="610345" spans="16:16">
      <c r="P610345" s="310"/>
    </row>
    <row r="610346" spans="16:16">
      <c r="P610346" s="310"/>
    </row>
    <row r="610347" spans="16:16">
      <c r="P610347" s="310"/>
    </row>
    <row r="610348" spans="16:16">
      <c r="P610348" s="310"/>
    </row>
    <row r="610349" spans="16:16">
      <c r="P610349" s="310"/>
    </row>
    <row r="610350" spans="16:16">
      <c r="P610350" s="310"/>
    </row>
    <row r="610351" spans="16:16">
      <c r="P610351" s="310"/>
    </row>
    <row r="610352" spans="16:16">
      <c r="P610352" s="310"/>
    </row>
    <row r="610353" spans="16:16">
      <c r="P610353" s="310"/>
    </row>
    <row r="610354" spans="16:16">
      <c r="P610354" s="310"/>
    </row>
    <row r="610355" spans="16:16">
      <c r="P610355" s="310"/>
    </row>
    <row r="610356" spans="16:16">
      <c r="P610356" s="310"/>
    </row>
    <row r="610357" spans="16:16">
      <c r="P610357" s="310"/>
    </row>
    <row r="610358" spans="16:16">
      <c r="P610358" s="310"/>
    </row>
    <row r="610359" spans="16:16">
      <c r="P610359" s="310"/>
    </row>
    <row r="610360" spans="16:16">
      <c r="P610360" s="310"/>
    </row>
    <row r="610361" spans="16:16">
      <c r="P610361" s="310"/>
    </row>
    <row r="610362" spans="16:16">
      <c r="P610362" s="310"/>
    </row>
    <row r="610363" spans="16:16">
      <c r="P610363" s="310"/>
    </row>
    <row r="610364" spans="16:16">
      <c r="P610364" s="310"/>
    </row>
    <row r="610365" spans="16:16">
      <c r="P610365" s="310"/>
    </row>
    <row r="610366" spans="16:16">
      <c r="P610366" s="310"/>
    </row>
    <row r="610367" spans="16:16">
      <c r="P610367" s="310"/>
    </row>
    <row r="610368" spans="16:16">
      <c r="P610368" s="310"/>
    </row>
    <row r="610369" spans="16:16">
      <c r="P610369" s="310"/>
    </row>
    <row r="610370" spans="16:16">
      <c r="P610370" s="310"/>
    </row>
    <row r="610371" spans="16:16">
      <c r="P610371" s="310"/>
    </row>
    <row r="610372" spans="16:16">
      <c r="P610372" s="310"/>
    </row>
    <row r="610373" spans="16:16">
      <c r="P610373" s="310"/>
    </row>
    <row r="610374" spans="16:16">
      <c r="P610374" s="310"/>
    </row>
    <row r="610375" spans="16:16">
      <c r="P610375" s="310"/>
    </row>
    <row r="610376" spans="16:16">
      <c r="P610376" s="310"/>
    </row>
    <row r="610377" spans="16:16">
      <c r="P610377" s="310"/>
    </row>
    <row r="610378" spans="16:16">
      <c r="P610378" s="310"/>
    </row>
    <row r="610379" spans="16:16">
      <c r="P610379" s="310"/>
    </row>
    <row r="610380" spans="16:16">
      <c r="P610380" s="310"/>
    </row>
    <row r="610381" spans="16:16">
      <c r="P610381" s="310"/>
    </row>
    <row r="610382" spans="16:16">
      <c r="P610382" s="310"/>
    </row>
    <row r="610383" spans="16:16">
      <c r="P610383" s="310"/>
    </row>
    <row r="610384" spans="16:16">
      <c r="P610384" s="310"/>
    </row>
    <row r="610385" spans="16:16">
      <c r="P610385" s="310"/>
    </row>
    <row r="610386" spans="16:16">
      <c r="P610386" s="310"/>
    </row>
    <row r="610387" spans="16:16">
      <c r="P610387" s="310"/>
    </row>
    <row r="610388" spans="16:16">
      <c r="P610388" s="310"/>
    </row>
    <row r="610389" spans="16:16">
      <c r="P610389" s="310"/>
    </row>
    <row r="610390" spans="16:16">
      <c r="P610390" s="310"/>
    </row>
    <row r="610391" spans="16:16">
      <c r="P610391" s="310"/>
    </row>
    <row r="610392" spans="16:16">
      <c r="P610392" s="310"/>
    </row>
    <row r="610393" spans="16:16">
      <c r="P610393" s="310"/>
    </row>
    <row r="610394" spans="16:16">
      <c r="P610394" s="310"/>
    </row>
    <row r="610395" spans="16:16">
      <c r="P610395" s="310"/>
    </row>
    <row r="610396" spans="16:16">
      <c r="P610396" s="310"/>
    </row>
    <row r="610397" spans="16:16">
      <c r="P610397" s="310"/>
    </row>
    <row r="610398" spans="16:16">
      <c r="P610398" s="310"/>
    </row>
    <row r="610399" spans="16:16">
      <c r="P610399" s="310"/>
    </row>
    <row r="610400" spans="16:16">
      <c r="P610400" s="310"/>
    </row>
    <row r="610401" spans="16:16">
      <c r="P610401" s="310"/>
    </row>
    <row r="610402" spans="16:16">
      <c r="P610402" s="310"/>
    </row>
    <row r="610403" spans="16:16">
      <c r="P610403" s="310"/>
    </row>
    <row r="610404" spans="16:16">
      <c r="P610404" s="310"/>
    </row>
    <row r="610405" spans="16:16">
      <c r="P610405" s="310"/>
    </row>
    <row r="610406" spans="16:16">
      <c r="P610406" s="310"/>
    </row>
    <row r="610407" spans="16:16">
      <c r="P610407" s="310"/>
    </row>
    <row r="610408" spans="16:16">
      <c r="P610408" s="310"/>
    </row>
    <row r="610409" spans="16:16">
      <c r="P610409" s="310"/>
    </row>
    <row r="610410" spans="16:16">
      <c r="P610410" s="310"/>
    </row>
    <row r="610411" spans="16:16">
      <c r="P610411" s="310"/>
    </row>
    <row r="610412" spans="16:16">
      <c r="P610412" s="310"/>
    </row>
    <row r="610413" spans="16:16">
      <c r="P610413" s="310"/>
    </row>
    <row r="610414" spans="16:16">
      <c r="P610414" s="310"/>
    </row>
    <row r="610415" spans="16:16">
      <c r="P610415" s="310"/>
    </row>
    <row r="610416" spans="16:16">
      <c r="P610416" s="310"/>
    </row>
    <row r="610417" spans="16:16">
      <c r="P610417" s="310"/>
    </row>
    <row r="610418" spans="16:16">
      <c r="P610418" s="310"/>
    </row>
    <row r="610419" spans="16:16">
      <c r="P610419" s="310"/>
    </row>
    <row r="610420" spans="16:16">
      <c r="P610420" s="310"/>
    </row>
    <row r="610421" spans="16:16">
      <c r="P610421" s="310"/>
    </row>
    <row r="610422" spans="16:16">
      <c r="P610422" s="310"/>
    </row>
    <row r="610423" spans="16:16">
      <c r="P610423" s="310"/>
    </row>
    <row r="610424" spans="16:16">
      <c r="P610424" s="310"/>
    </row>
    <row r="610425" spans="16:16">
      <c r="P610425" s="310"/>
    </row>
    <row r="610426" spans="16:16">
      <c r="P610426" s="310"/>
    </row>
    <row r="610427" spans="16:16">
      <c r="P610427" s="310"/>
    </row>
    <row r="610428" spans="16:16">
      <c r="P610428" s="310"/>
    </row>
    <row r="610429" spans="16:16">
      <c r="P610429" s="310"/>
    </row>
    <row r="610430" spans="16:16">
      <c r="P610430" s="310"/>
    </row>
    <row r="610431" spans="16:16">
      <c r="P610431" s="310"/>
    </row>
    <row r="610432" spans="16:16">
      <c r="P610432" s="310"/>
    </row>
    <row r="610433" spans="16:16">
      <c r="P610433" s="310"/>
    </row>
    <row r="610434" spans="16:16">
      <c r="P610434" s="310"/>
    </row>
    <row r="610435" spans="16:16">
      <c r="P610435" s="310"/>
    </row>
    <row r="610436" spans="16:16">
      <c r="P610436" s="310"/>
    </row>
    <row r="610437" spans="16:16">
      <c r="P610437" s="310"/>
    </row>
    <row r="610438" spans="16:16">
      <c r="P610438" s="310"/>
    </row>
    <row r="610439" spans="16:16">
      <c r="P610439" s="310"/>
    </row>
    <row r="610440" spans="16:16">
      <c r="P610440" s="310"/>
    </row>
    <row r="610441" spans="16:16">
      <c r="P610441" s="310"/>
    </row>
    <row r="610442" spans="16:16">
      <c r="P610442" s="310"/>
    </row>
    <row r="610443" spans="16:16">
      <c r="P610443" s="310"/>
    </row>
    <row r="610444" spans="16:16">
      <c r="P610444" s="310"/>
    </row>
    <row r="610445" spans="16:16">
      <c r="P610445" s="310"/>
    </row>
    <row r="610446" spans="16:16">
      <c r="P610446" s="310"/>
    </row>
    <row r="610447" spans="16:16">
      <c r="P610447" s="310"/>
    </row>
    <row r="610448" spans="16:16">
      <c r="P610448" s="310"/>
    </row>
    <row r="610449" spans="16:16">
      <c r="P610449" s="310"/>
    </row>
    <row r="610450" spans="16:16">
      <c r="P610450" s="310"/>
    </row>
    <row r="610451" spans="16:16">
      <c r="P610451" s="310"/>
    </row>
    <row r="610452" spans="16:16">
      <c r="P610452" s="310"/>
    </row>
    <row r="610453" spans="16:16">
      <c r="P610453" s="310"/>
    </row>
    <row r="610454" spans="16:16">
      <c r="P610454" s="310"/>
    </row>
    <row r="610455" spans="16:16">
      <c r="P610455" s="310"/>
    </row>
    <row r="610456" spans="16:16">
      <c r="P610456" s="310"/>
    </row>
    <row r="610457" spans="16:16">
      <c r="P610457" s="310"/>
    </row>
    <row r="610458" spans="16:16">
      <c r="P610458" s="310"/>
    </row>
    <row r="610459" spans="16:16">
      <c r="P610459" s="310"/>
    </row>
    <row r="610460" spans="16:16">
      <c r="P610460" s="310"/>
    </row>
    <row r="610461" spans="16:16">
      <c r="P610461" s="310"/>
    </row>
    <row r="610462" spans="16:16">
      <c r="P610462" s="310"/>
    </row>
    <row r="610463" spans="16:16">
      <c r="P610463" s="310"/>
    </row>
    <row r="610464" spans="16:16">
      <c r="P610464" s="310"/>
    </row>
    <row r="610465" spans="16:16">
      <c r="P610465" s="310"/>
    </row>
    <row r="610466" spans="16:16">
      <c r="P610466" s="310"/>
    </row>
    <row r="610467" spans="16:16">
      <c r="P610467" s="310"/>
    </row>
    <row r="610468" spans="16:16">
      <c r="P610468" s="310"/>
    </row>
    <row r="610469" spans="16:16">
      <c r="P610469" s="310"/>
    </row>
    <row r="610470" spans="16:16">
      <c r="P610470" s="310"/>
    </row>
    <row r="610471" spans="16:16">
      <c r="P610471" s="310"/>
    </row>
    <row r="610472" spans="16:16">
      <c r="P610472" s="310"/>
    </row>
    <row r="610473" spans="16:16">
      <c r="P610473" s="310"/>
    </row>
    <row r="610474" spans="16:16">
      <c r="P610474" s="310"/>
    </row>
    <row r="610475" spans="16:16">
      <c r="P610475" s="310"/>
    </row>
    <row r="610476" spans="16:16">
      <c r="P610476" s="310"/>
    </row>
    <row r="610477" spans="16:16">
      <c r="P610477" s="310"/>
    </row>
    <row r="610478" spans="16:16">
      <c r="P610478" s="310"/>
    </row>
    <row r="610479" spans="16:16">
      <c r="P610479" s="310"/>
    </row>
    <row r="610480" spans="16:16">
      <c r="P610480" s="310"/>
    </row>
    <row r="610481" spans="16:16">
      <c r="P610481" s="310"/>
    </row>
    <row r="610482" spans="16:16">
      <c r="P610482" s="310"/>
    </row>
    <row r="610483" spans="16:16">
      <c r="P610483" s="310"/>
    </row>
    <row r="610484" spans="16:16">
      <c r="P610484" s="310"/>
    </row>
    <row r="610485" spans="16:16">
      <c r="P610485" s="310"/>
    </row>
    <row r="610486" spans="16:16">
      <c r="P610486" s="310"/>
    </row>
    <row r="610487" spans="16:16">
      <c r="P610487" s="310"/>
    </row>
    <row r="610488" spans="16:16">
      <c r="P610488" s="310"/>
    </row>
    <row r="610489" spans="16:16">
      <c r="P610489" s="310"/>
    </row>
    <row r="610490" spans="16:16">
      <c r="P610490" s="310"/>
    </row>
    <row r="610491" spans="16:16">
      <c r="P610491" s="310"/>
    </row>
    <row r="610492" spans="16:16">
      <c r="P610492" s="310"/>
    </row>
    <row r="610493" spans="16:16">
      <c r="P610493" s="310"/>
    </row>
    <row r="610494" spans="16:16">
      <c r="P610494" s="310"/>
    </row>
    <row r="610495" spans="16:16">
      <c r="P610495" s="310"/>
    </row>
    <row r="610496" spans="16:16">
      <c r="P610496" s="310"/>
    </row>
    <row r="610497" spans="16:16">
      <c r="P610497" s="310"/>
    </row>
    <row r="610498" spans="16:16">
      <c r="P610498" s="310"/>
    </row>
    <row r="610499" spans="16:16">
      <c r="P610499" s="310"/>
    </row>
    <row r="610500" spans="16:16">
      <c r="P610500" s="310"/>
    </row>
    <row r="610501" spans="16:16">
      <c r="P610501" s="310"/>
    </row>
    <row r="610502" spans="16:16">
      <c r="P610502" s="310"/>
    </row>
    <row r="610503" spans="16:16">
      <c r="P610503" s="310"/>
    </row>
    <row r="610504" spans="16:16">
      <c r="P610504" s="310"/>
    </row>
    <row r="610505" spans="16:16">
      <c r="P610505" s="310"/>
    </row>
    <row r="610506" spans="16:16">
      <c r="P610506" s="310"/>
    </row>
    <row r="610507" spans="16:16">
      <c r="P610507" s="310"/>
    </row>
    <row r="610508" spans="16:16">
      <c r="P610508" s="310"/>
    </row>
    <row r="610509" spans="16:16">
      <c r="P610509" s="310"/>
    </row>
    <row r="610510" spans="16:16">
      <c r="P610510" s="310"/>
    </row>
    <row r="610511" spans="16:16">
      <c r="P610511" s="310"/>
    </row>
    <row r="610512" spans="16:16">
      <c r="P610512" s="310"/>
    </row>
    <row r="610513" spans="16:16">
      <c r="P610513" s="310"/>
    </row>
    <row r="610514" spans="16:16">
      <c r="P610514" s="310"/>
    </row>
    <row r="610515" spans="16:16">
      <c r="P610515" s="310"/>
    </row>
    <row r="610516" spans="16:16">
      <c r="P610516" s="310"/>
    </row>
    <row r="610517" spans="16:16">
      <c r="P610517" s="310"/>
    </row>
    <row r="610518" spans="16:16">
      <c r="P610518" s="310"/>
    </row>
    <row r="610519" spans="16:16">
      <c r="P610519" s="310"/>
    </row>
    <row r="610520" spans="16:16">
      <c r="P610520" s="310"/>
    </row>
    <row r="610521" spans="16:16">
      <c r="P610521" s="310"/>
    </row>
    <row r="610522" spans="16:16">
      <c r="P610522" s="310"/>
    </row>
    <row r="610523" spans="16:16">
      <c r="P610523" s="310"/>
    </row>
    <row r="610524" spans="16:16">
      <c r="P610524" s="310"/>
    </row>
    <row r="610525" spans="16:16">
      <c r="P610525" s="310"/>
    </row>
    <row r="610526" spans="16:16">
      <c r="P610526" s="310"/>
    </row>
    <row r="610527" spans="16:16">
      <c r="P610527" s="310"/>
    </row>
    <row r="610528" spans="16:16">
      <c r="P610528" s="310"/>
    </row>
    <row r="610529" spans="16:16">
      <c r="P610529" s="310"/>
    </row>
    <row r="610530" spans="16:16">
      <c r="P610530" s="310"/>
    </row>
    <row r="610531" spans="16:16">
      <c r="P610531" s="310"/>
    </row>
    <row r="610532" spans="16:16">
      <c r="P610532" s="310"/>
    </row>
    <row r="610533" spans="16:16">
      <c r="P610533" s="310"/>
    </row>
    <row r="610534" spans="16:16">
      <c r="P610534" s="310"/>
    </row>
    <row r="610535" spans="16:16">
      <c r="P610535" s="310"/>
    </row>
    <row r="610536" spans="16:16">
      <c r="P610536" s="310"/>
    </row>
    <row r="610537" spans="16:16">
      <c r="P610537" s="310"/>
    </row>
    <row r="610538" spans="16:16">
      <c r="P610538" s="310"/>
    </row>
    <row r="610539" spans="16:16">
      <c r="P610539" s="310"/>
    </row>
    <row r="610540" spans="16:16">
      <c r="P610540" s="310"/>
    </row>
    <row r="610541" spans="16:16">
      <c r="P610541" s="310"/>
    </row>
    <row r="610542" spans="16:16">
      <c r="P610542" s="310"/>
    </row>
    <row r="610543" spans="16:16">
      <c r="P610543" s="310"/>
    </row>
    <row r="610544" spans="16:16">
      <c r="P610544" s="310"/>
    </row>
    <row r="610545" spans="16:16">
      <c r="P610545" s="310"/>
    </row>
    <row r="610546" spans="16:16">
      <c r="P610546" s="310"/>
    </row>
    <row r="610547" spans="16:16">
      <c r="P610547" s="310"/>
    </row>
    <row r="610548" spans="16:16">
      <c r="P610548" s="310"/>
    </row>
    <row r="610549" spans="16:16">
      <c r="P610549" s="310"/>
    </row>
    <row r="610550" spans="16:16">
      <c r="P610550" s="310"/>
    </row>
    <row r="610551" spans="16:16">
      <c r="P610551" s="310"/>
    </row>
    <row r="610552" spans="16:16">
      <c r="P610552" s="310"/>
    </row>
    <row r="610553" spans="16:16">
      <c r="P610553" s="310"/>
    </row>
    <row r="610554" spans="16:16">
      <c r="P610554" s="310"/>
    </row>
    <row r="610555" spans="16:16">
      <c r="P610555" s="310"/>
    </row>
    <row r="610556" spans="16:16">
      <c r="P610556" s="310"/>
    </row>
    <row r="610557" spans="16:16">
      <c r="P610557" s="310"/>
    </row>
    <row r="610558" spans="16:16">
      <c r="P610558" s="310"/>
    </row>
    <row r="610559" spans="16:16">
      <c r="P610559" s="310"/>
    </row>
    <row r="610560" spans="16:16">
      <c r="P610560" s="310"/>
    </row>
    <row r="610561" spans="16:16">
      <c r="P610561" s="310"/>
    </row>
    <row r="610562" spans="16:16">
      <c r="P610562" s="310"/>
    </row>
    <row r="610563" spans="16:16">
      <c r="P610563" s="310"/>
    </row>
    <row r="610564" spans="16:16">
      <c r="P610564" s="310"/>
    </row>
    <row r="610565" spans="16:16">
      <c r="P610565" s="310"/>
    </row>
    <row r="610566" spans="16:16">
      <c r="P610566" s="310"/>
    </row>
    <row r="610567" spans="16:16">
      <c r="P610567" s="310"/>
    </row>
    <row r="610568" spans="16:16">
      <c r="P610568" s="310"/>
    </row>
    <row r="610569" spans="16:16">
      <c r="P610569" s="310"/>
    </row>
    <row r="610570" spans="16:16">
      <c r="P610570" s="310"/>
    </row>
    <row r="610571" spans="16:16">
      <c r="P610571" s="310"/>
    </row>
    <row r="610572" spans="16:16">
      <c r="P610572" s="310"/>
    </row>
    <row r="610573" spans="16:16">
      <c r="P610573" s="310"/>
    </row>
    <row r="610574" spans="16:16">
      <c r="P610574" s="310"/>
    </row>
    <row r="610575" spans="16:16">
      <c r="P610575" s="310"/>
    </row>
    <row r="610576" spans="16:16">
      <c r="P610576" s="310"/>
    </row>
    <row r="610577" spans="16:16">
      <c r="P610577" s="310"/>
    </row>
    <row r="610578" spans="16:16">
      <c r="P610578" s="310"/>
    </row>
    <row r="610579" spans="16:16">
      <c r="P610579" s="310"/>
    </row>
    <row r="610580" spans="16:16">
      <c r="P610580" s="310"/>
    </row>
    <row r="610581" spans="16:16">
      <c r="P610581" s="310"/>
    </row>
    <row r="610582" spans="16:16">
      <c r="P610582" s="310"/>
    </row>
    <row r="610583" spans="16:16">
      <c r="P610583" s="310"/>
    </row>
    <row r="610584" spans="16:16">
      <c r="P610584" s="310"/>
    </row>
    <row r="610585" spans="16:16">
      <c r="P610585" s="310"/>
    </row>
    <row r="610586" spans="16:16">
      <c r="P610586" s="310"/>
    </row>
    <row r="610587" spans="16:16">
      <c r="P610587" s="310"/>
    </row>
    <row r="610588" spans="16:16">
      <c r="P610588" s="310"/>
    </row>
    <row r="610589" spans="16:16">
      <c r="P610589" s="310"/>
    </row>
    <row r="610590" spans="16:16">
      <c r="P610590" s="310"/>
    </row>
    <row r="610591" spans="16:16">
      <c r="P610591" s="310"/>
    </row>
    <row r="610592" spans="16:16">
      <c r="P610592" s="310"/>
    </row>
    <row r="610593" spans="16:16">
      <c r="P610593" s="310"/>
    </row>
    <row r="610594" spans="16:16">
      <c r="P610594" s="310"/>
    </row>
    <row r="610595" spans="16:16">
      <c r="P610595" s="310"/>
    </row>
    <row r="610596" spans="16:16">
      <c r="P610596" s="310"/>
    </row>
    <row r="610597" spans="16:16">
      <c r="P610597" s="310"/>
    </row>
    <row r="610598" spans="16:16">
      <c r="P610598" s="310"/>
    </row>
    <row r="610599" spans="16:16">
      <c r="P610599" s="310"/>
    </row>
    <row r="610600" spans="16:16">
      <c r="P610600" s="310"/>
    </row>
    <row r="610601" spans="16:16">
      <c r="P610601" s="310"/>
    </row>
    <row r="610602" spans="16:16">
      <c r="P610602" s="310"/>
    </row>
    <row r="610603" spans="16:16">
      <c r="P610603" s="310"/>
    </row>
    <row r="610604" spans="16:16">
      <c r="P610604" s="310"/>
    </row>
    <row r="610605" spans="16:16">
      <c r="P610605" s="310"/>
    </row>
    <row r="610606" spans="16:16">
      <c r="P610606" s="310"/>
    </row>
    <row r="610607" spans="16:16">
      <c r="P610607" s="310"/>
    </row>
    <row r="610608" spans="16:16">
      <c r="P610608" s="310"/>
    </row>
    <row r="610609" spans="16:16">
      <c r="P610609" s="310"/>
    </row>
    <row r="610610" spans="16:16">
      <c r="P610610" s="310"/>
    </row>
    <row r="610611" spans="16:16">
      <c r="P610611" s="310"/>
    </row>
    <row r="610612" spans="16:16">
      <c r="P610612" s="310"/>
    </row>
    <row r="610613" spans="16:16">
      <c r="P610613" s="310"/>
    </row>
    <row r="610614" spans="16:16">
      <c r="P610614" s="310"/>
    </row>
    <row r="610615" spans="16:16">
      <c r="P610615" s="310"/>
    </row>
    <row r="610616" spans="16:16">
      <c r="P610616" s="310"/>
    </row>
    <row r="610617" spans="16:16">
      <c r="P610617" s="310"/>
    </row>
    <row r="610618" spans="16:16">
      <c r="P610618" s="310"/>
    </row>
    <row r="610619" spans="16:16">
      <c r="P610619" s="310"/>
    </row>
    <row r="610620" spans="16:16">
      <c r="P610620" s="310"/>
    </row>
    <row r="610621" spans="16:16">
      <c r="P610621" s="310"/>
    </row>
    <row r="610622" spans="16:16">
      <c r="P610622" s="310"/>
    </row>
    <row r="610623" spans="16:16">
      <c r="P610623" s="310"/>
    </row>
    <row r="610624" spans="16:16">
      <c r="P610624" s="310"/>
    </row>
    <row r="610625" spans="16:16">
      <c r="P610625" s="310"/>
    </row>
    <row r="610626" spans="16:16">
      <c r="P610626" s="310"/>
    </row>
    <row r="610627" spans="16:16">
      <c r="P610627" s="310"/>
    </row>
    <row r="610628" spans="16:16">
      <c r="P610628" s="310"/>
    </row>
    <row r="610629" spans="16:16">
      <c r="P610629" s="310"/>
    </row>
    <row r="610630" spans="16:16">
      <c r="P610630" s="310"/>
    </row>
    <row r="610631" spans="16:16">
      <c r="P610631" s="310"/>
    </row>
    <row r="610632" spans="16:16">
      <c r="P610632" s="310"/>
    </row>
    <row r="610633" spans="16:16">
      <c r="P610633" s="310"/>
    </row>
    <row r="610634" spans="16:16">
      <c r="P610634" s="310"/>
    </row>
    <row r="610635" spans="16:16">
      <c r="P610635" s="310"/>
    </row>
    <row r="610636" spans="16:16">
      <c r="P610636" s="310"/>
    </row>
    <row r="610637" spans="16:16">
      <c r="P610637" s="310"/>
    </row>
    <row r="610638" spans="16:16">
      <c r="P610638" s="310"/>
    </row>
    <row r="610639" spans="16:16">
      <c r="P610639" s="310"/>
    </row>
    <row r="610640" spans="16:16">
      <c r="P610640" s="310"/>
    </row>
    <row r="610641" spans="16:16">
      <c r="P610641" s="310"/>
    </row>
    <row r="610642" spans="16:16">
      <c r="P610642" s="310"/>
    </row>
    <row r="610643" spans="16:16">
      <c r="P610643" s="310"/>
    </row>
    <row r="610644" spans="16:16">
      <c r="P610644" s="310"/>
    </row>
    <row r="610645" spans="16:16">
      <c r="P610645" s="310"/>
    </row>
    <row r="610646" spans="16:16">
      <c r="P610646" s="310"/>
    </row>
    <row r="610647" spans="16:16">
      <c r="P610647" s="310"/>
    </row>
    <row r="610648" spans="16:16">
      <c r="P610648" s="310"/>
    </row>
    <row r="610649" spans="16:16">
      <c r="P610649" s="310"/>
    </row>
    <row r="610650" spans="16:16">
      <c r="P610650" s="310"/>
    </row>
    <row r="610651" spans="16:16">
      <c r="P610651" s="310"/>
    </row>
    <row r="610652" spans="16:16">
      <c r="P610652" s="310"/>
    </row>
    <row r="610653" spans="16:16">
      <c r="P610653" s="310"/>
    </row>
    <row r="610654" spans="16:16">
      <c r="P610654" s="310"/>
    </row>
    <row r="610655" spans="16:16">
      <c r="P610655" s="310"/>
    </row>
    <row r="610656" spans="16:16">
      <c r="P610656" s="310"/>
    </row>
    <row r="610657" spans="16:16">
      <c r="P610657" s="310"/>
    </row>
    <row r="610658" spans="16:16">
      <c r="P610658" s="310"/>
    </row>
    <row r="610659" spans="16:16">
      <c r="P610659" s="310"/>
    </row>
    <row r="610660" spans="16:16">
      <c r="P610660" s="310"/>
    </row>
    <row r="610661" spans="16:16">
      <c r="P610661" s="310"/>
    </row>
    <row r="610662" spans="16:16">
      <c r="P610662" s="310"/>
    </row>
    <row r="610663" spans="16:16">
      <c r="P610663" s="310"/>
    </row>
    <row r="610664" spans="16:16">
      <c r="P610664" s="310"/>
    </row>
    <row r="610665" spans="16:16">
      <c r="P610665" s="310"/>
    </row>
    <row r="610666" spans="16:16">
      <c r="P610666" s="310"/>
    </row>
    <row r="610667" spans="16:16">
      <c r="P610667" s="310"/>
    </row>
    <row r="610668" spans="16:16">
      <c r="P610668" s="310"/>
    </row>
    <row r="610669" spans="16:16">
      <c r="P610669" s="310"/>
    </row>
    <row r="610670" spans="16:16">
      <c r="P610670" s="310"/>
    </row>
    <row r="610671" spans="16:16">
      <c r="P610671" s="310"/>
    </row>
    <row r="610672" spans="16:16">
      <c r="P610672" s="310"/>
    </row>
    <row r="610673" spans="16:16">
      <c r="P610673" s="310"/>
    </row>
    <row r="610674" spans="16:16">
      <c r="P610674" s="310"/>
    </row>
    <row r="610675" spans="16:16">
      <c r="P610675" s="310"/>
    </row>
    <row r="610676" spans="16:16">
      <c r="P610676" s="310"/>
    </row>
    <row r="610677" spans="16:16">
      <c r="P610677" s="310"/>
    </row>
    <row r="610678" spans="16:16">
      <c r="P610678" s="310"/>
    </row>
    <row r="610679" spans="16:16">
      <c r="P610679" s="310"/>
    </row>
    <row r="610680" spans="16:16">
      <c r="P610680" s="310"/>
    </row>
    <row r="610681" spans="16:16">
      <c r="P610681" s="310"/>
    </row>
    <row r="610682" spans="16:16">
      <c r="P610682" s="310"/>
    </row>
    <row r="610683" spans="16:16">
      <c r="P610683" s="310"/>
    </row>
    <row r="610684" spans="16:16">
      <c r="P610684" s="310"/>
    </row>
    <row r="610685" spans="16:16">
      <c r="P610685" s="310"/>
    </row>
    <row r="610686" spans="16:16">
      <c r="P610686" s="310"/>
    </row>
    <row r="610687" spans="16:16">
      <c r="P610687" s="310"/>
    </row>
    <row r="610688" spans="16:16">
      <c r="P610688" s="310"/>
    </row>
    <row r="610689" spans="16:16">
      <c r="P610689" s="310"/>
    </row>
    <row r="610690" spans="16:16">
      <c r="P610690" s="310"/>
    </row>
    <row r="610691" spans="16:16">
      <c r="P610691" s="310"/>
    </row>
    <row r="610692" spans="16:16">
      <c r="P610692" s="310"/>
    </row>
    <row r="610693" spans="16:16">
      <c r="P610693" s="310"/>
    </row>
    <row r="610694" spans="16:16">
      <c r="P610694" s="310"/>
    </row>
    <row r="610695" spans="16:16">
      <c r="P610695" s="310"/>
    </row>
    <row r="610696" spans="16:16">
      <c r="P610696" s="310"/>
    </row>
    <row r="610697" spans="16:16">
      <c r="P610697" s="310"/>
    </row>
    <row r="610698" spans="16:16">
      <c r="P610698" s="310"/>
    </row>
    <row r="610699" spans="16:16">
      <c r="P610699" s="310"/>
    </row>
    <row r="610700" spans="16:16">
      <c r="P610700" s="310"/>
    </row>
    <row r="610701" spans="16:16">
      <c r="P610701" s="310"/>
    </row>
    <row r="610702" spans="16:16">
      <c r="P610702" s="310"/>
    </row>
    <row r="610703" spans="16:16">
      <c r="P610703" s="310"/>
    </row>
    <row r="610704" spans="16:16">
      <c r="P610704" s="310"/>
    </row>
    <row r="610705" spans="16:16">
      <c r="P610705" s="310"/>
    </row>
    <row r="610706" spans="16:16">
      <c r="P610706" s="310"/>
    </row>
    <row r="610707" spans="16:16">
      <c r="P610707" s="310"/>
    </row>
    <row r="610708" spans="16:16">
      <c r="P610708" s="310"/>
    </row>
    <row r="610709" spans="16:16">
      <c r="P610709" s="310"/>
    </row>
    <row r="610710" spans="16:16">
      <c r="P610710" s="310"/>
    </row>
    <row r="610711" spans="16:16">
      <c r="P610711" s="310"/>
    </row>
    <row r="610712" spans="16:16">
      <c r="P610712" s="310"/>
    </row>
    <row r="610713" spans="16:16">
      <c r="P610713" s="310"/>
    </row>
    <row r="610714" spans="16:16">
      <c r="P610714" s="310"/>
    </row>
    <row r="610715" spans="16:16">
      <c r="P610715" s="310"/>
    </row>
    <row r="610716" spans="16:16">
      <c r="P610716" s="310"/>
    </row>
    <row r="610717" spans="16:16">
      <c r="P610717" s="310"/>
    </row>
    <row r="610718" spans="16:16">
      <c r="P610718" s="310"/>
    </row>
    <row r="610719" spans="16:16">
      <c r="P610719" s="310"/>
    </row>
    <row r="610720" spans="16:16">
      <c r="P610720" s="310"/>
    </row>
    <row r="610721" spans="16:16">
      <c r="P610721" s="310"/>
    </row>
    <row r="610722" spans="16:16">
      <c r="P610722" s="310"/>
    </row>
    <row r="610723" spans="16:16">
      <c r="P610723" s="310"/>
    </row>
    <row r="610724" spans="16:16">
      <c r="P610724" s="310"/>
    </row>
    <row r="610725" spans="16:16">
      <c r="P610725" s="310"/>
    </row>
    <row r="610726" spans="16:16">
      <c r="P610726" s="310"/>
    </row>
    <row r="610727" spans="16:16">
      <c r="P610727" s="310"/>
    </row>
    <row r="610728" spans="16:16">
      <c r="P610728" s="310"/>
    </row>
    <row r="610729" spans="16:16">
      <c r="P610729" s="310"/>
    </row>
    <row r="610730" spans="16:16">
      <c r="P610730" s="310"/>
    </row>
    <row r="610731" spans="16:16">
      <c r="P610731" s="310"/>
    </row>
    <row r="610732" spans="16:16">
      <c r="P610732" s="310"/>
    </row>
    <row r="610733" spans="16:16">
      <c r="P610733" s="310"/>
    </row>
    <row r="610734" spans="16:16">
      <c r="P610734" s="310"/>
    </row>
    <row r="610735" spans="16:16">
      <c r="P610735" s="310"/>
    </row>
    <row r="610736" spans="16:16">
      <c r="P610736" s="310"/>
    </row>
    <row r="610737" spans="16:16">
      <c r="P610737" s="310"/>
    </row>
    <row r="610738" spans="16:16">
      <c r="P610738" s="310"/>
    </row>
    <row r="610739" spans="16:16">
      <c r="P610739" s="310"/>
    </row>
    <row r="610740" spans="16:16">
      <c r="P610740" s="310"/>
    </row>
    <row r="610741" spans="16:16">
      <c r="P610741" s="310"/>
    </row>
    <row r="610742" spans="16:16">
      <c r="P610742" s="310"/>
    </row>
    <row r="610743" spans="16:16">
      <c r="P610743" s="310"/>
    </row>
    <row r="610744" spans="16:16">
      <c r="P610744" s="310"/>
    </row>
    <row r="610745" spans="16:16">
      <c r="P610745" s="310"/>
    </row>
    <row r="610746" spans="16:16">
      <c r="P610746" s="310"/>
    </row>
    <row r="610747" spans="16:16">
      <c r="P610747" s="310"/>
    </row>
    <row r="610748" spans="16:16">
      <c r="P610748" s="310"/>
    </row>
    <row r="610749" spans="16:16">
      <c r="P610749" s="310"/>
    </row>
    <row r="610750" spans="16:16">
      <c r="P610750" s="310"/>
    </row>
    <row r="610751" spans="16:16">
      <c r="P610751" s="310"/>
    </row>
    <row r="610752" spans="16:16">
      <c r="P610752" s="310"/>
    </row>
    <row r="610753" spans="16:16">
      <c r="P610753" s="310"/>
    </row>
    <row r="610754" spans="16:16">
      <c r="P610754" s="310"/>
    </row>
    <row r="610755" spans="16:16">
      <c r="P610755" s="310"/>
    </row>
    <row r="610756" spans="16:16">
      <c r="P610756" s="310"/>
    </row>
    <row r="610757" spans="16:16">
      <c r="P610757" s="310"/>
    </row>
    <row r="610758" spans="16:16">
      <c r="P610758" s="310"/>
    </row>
    <row r="610759" spans="16:16">
      <c r="P610759" s="310"/>
    </row>
    <row r="610760" spans="16:16">
      <c r="P610760" s="310"/>
    </row>
    <row r="610761" spans="16:16">
      <c r="P610761" s="310"/>
    </row>
    <row r="610762" spans="16:16">
      <c r="P610762" s="310"/>
    </row>
    <row r="610763" spans="16:16">
      <c r="P610763" s="310"/>
    </row>
    <row r="610764" spans="16:16">
      <c r="P610764" s="310"/>
    </row>
    <row r="610765" spans="16:16">
      <c r="P610765" s="310"/>
    </row>
    <row r="610766" spans="16:16">
      <c r="P610766" s="310"/>
    </row>
    <row r="610767" spans="16:16">
      <c r="P610767" s="310"/>
    </row>
    <row r="610768" spans="16:16">
      <c r="P610768" s="310"/>
    </row>
    <row r="610769" spans="16:16">
      <c r="P610769" s="310"/>
    </row>
    <row r="610770" spans="16:16">
      <c r="P610770" s="310"/>
    </row>
    <row r="610771" spans="16:16">
      <c r="P610771" s="310"/>
    </row>
    <row r="610772" spans="16:16">
      <c r="P610772" s="310"/>
    </row>
    <row r="610773" spans="16:16">
      <c r="P610773" s="310"/>
    </row>
    <row r="610774" spans="16:16">
      <c r="P610774" s="310"/>
    </row>
    <row r="610775" spans="16:16">
      <c r="P610775" s="310"/>
    </row>
    <row r="610776" spans="16:16">
      <c r="P610776" s="310"/>
    </row>
    <row r="610777" spans="16:16">
      <c r="P610777" s="310"/>
    </row>
    <row r="610778" spans="16:16">
      <c r="P610778" s="310"/>
    </row>
    <row r="610779" spans="16:16">
      <c r="P610779" s="310"/>
    </row>
    <row r="610780" spans="16:16">
      <c r="P610780" s="310"/>
    </row>
    <row r="610781" spans="16:16">
      <c r="P610781" s="310"/>
    </row>
    <row r="610782" spans="16:16">
      <c r="P610782" s="310"/>
    </row>
    <row r="610783" spans="16:16">
      <c r="P610783" s="310"/>
    </row>
    <row r="610784" spans="16:16">
      <c r="P610784" s="310"/>
    </row>
    <row r="610785" spans="16:16">
      <c r="P610785" s="310"/>
    </row>
    <row r="610786" spans="16:16">
      <c r="P610786" s="310"/>
    </row>
    <row r="610787" spans="16:16">
      <c r="P610787" s="310"/>
    </row>
    <row r="610788" spans="16:16">
      <c r="P610788" s="310"/>
    </row>
    <row r="610789" spans="16:16">
      <c r="P610789" s="310"/>
    </row>
    <row r="610790" spans="16:16">
      <c r="P610790" s="310"/>
    </row>
    <row r="610791" spans="16:16">
      <c r="P610791" s="310"/>
    </row>
    <row r="610792" spans="16:16">
      <c r="P610792" s="310"/>
    </row>
    <row r="610793" spans="16:16">
      <c r="P610793" s="310"/>
    </row>
    <row r="610794" spans="16:16">
      <c r="P610794" s="310"/>
    </row>
    <row r="610795" spans="16:16">
      <c r="P610795" s="310"/>
    </row>
    <row r="610796" spans="16:16">
      <c r="P610796" s="310"/>
    </row>
    <row r="610797" spans="16:16">
      <c r="P610797" s="310"/>
    </row>
    <row r="610798" spans="16:16">
      <c r="P610798" s="310"/>
    </row>
    <row r="610799" spans="16:16">
      <c r="P610799" s="310"/>
    </row>
    <row r="610800" spans="16:16">
      <c r="P610800" s="310"/>
    </row>
    <row r="610801" spans="16:16">
      <c r="P610801" s="310"/>
    </row>
    <row r="610802" spans="16:16">
      <c r="P610802" s="310"/>
    </row>
    <row r="610803" spans="16:16">
      <c r="P610803" s="310"/>
    </row>
    <row r="610804" spans="16:16">
      <c r="P610804" s="310"/>
    </row>
    <row r="610805" spans="16:16">
      <c r="P610805" s="310"/>
    </row>
    <row r="610806" spans="16:16">
      <c r="P610806" s="310"/>
    </row>
    <row r="610807" spans="16:16">
      <c r="P610807" s="310"/>
    </row>
    <row r="610808" spans="16:16">
      <c r="P610808" s="310"/>
    </row>
    <row r="610809" spans="16:16">
      <c r="P610809" s="310"/>
    </row>
    <row r="610810" spans="16:16">
      <c r="P610810" s="310"/>
    </row>
    <row r="610811" spans="16:16">
      <c r="P610811" s="310"/>
    </row>
    <row r="610812" spans="16:16">
      <c r="P610812" s="310"/>
    </row>
    <row r="610813" spans="16:16">
      <c r="P610813" s="310"/>
    </row>
    <row r="610814" spans="16:16">
      <c r="P610814" s="310"/>
    </row>
    <row r="610815" spans="16:16">
      <c r="P610815" s="310"/>
    </row>
    <row r="610816" spans="16:16">
      <c r="P610816" s="310"/>
    </row>
    <row r="610817" spans="16:16">
      <c r="P610817" s="310"/>
    </row>
    <row r="610818" spans="16:16">
      <c r="P610818" s="310"/>
    </row>
    <row r="610819" spans="16:16">
      <c r="P610819" s="310"/>
    </row>
    <row r="610820" spans="16:16">
      <c r="P610820" s="310"/>
    </row>
    <row r="610821" spans="16:16">
      <c r="P610821" s="310"/>
    </row>
    <row r="610822" spans="16:16">
      <c r="P610822" s="310"/>
    </row>
    <row r="610823" spans="16:16">
      <c r="P610823" s="310"/>
    </row>
    <row r="610824" spans="16:16">
      <c r="P610824" s="310"/>
    </row>
    <row r="610825" spans="16:16">
      <c r="P610825" s="310"/>
    </row>
    <row r="610826" spans="16:16">
      <c r="P610826" s="310"/>
    </row>
    <row r="610827" spans="16:16">
      <c r="P610827" s="310"/>
    </row>
    <row r="610828" spans="16:16">
      <c r="P610828" s="310"/>
    </row>
    <row r="610829" spans="16:16">
      <c r="P610829" s="310"/>
    </row>
    <row r="610830" spans="16:16">
      <c r="P610830" s="310"/>
    </row>
    <row r="610831" spans="16:16">
      <c r="P610831" s="310"/>
    </row>
    <row r="610832" spans="16:16">
      <c r="P610832" s="310"/>
    </row>
    <row r="610833" spans="16:16">
      <c r="P610833" s="310"/>
    </row>
    <row r="610834" spans="16:16">
      <c r="P610834" s="310"/>
    </row>
    <row r="610835" spans="16:16">
      <c r="P610835" s="310"/>
    </row>
    <row r="610836" spans="16:16">
      <c r="P610836" s="310"/>
    </row>
    <row r="610837" spans="16:16">
      <c r="P610837" s="310"/>
    </row>
    <row r="610838" spans="16:16">
      <c r="P610838" s="310"/>
    </row>
    <row r="610839" spans="16:16">
      <c r="P610839" s="310"/>
    </row>
    <row r="610840" spans="16:16">
      <c r="P610840" s="310"/>
    </row>
    <row r="610841" spans="16:16">
      <c r="P610841" s="310"/>
    </row>
    <row r="610842" spans="16:16">
      <c r="P610842" s="310"/>
    </row>
    <row r="610843" spans="16:16">
      <c r="P610843" s="310"/>
    </row>
    <row r="610844" spans="16:16">
      <c r="P610844" s="310"/>
    </row>
    <row r="610845" spans="16:16">
      <c r="P610845" s="310"/>
    </row>
    <row r="610846" spans="16:16">
      <c r="P610846" s="310"/>
    </row>
    <row r="610847" spans="16:16">
      <c r="P610847" s="310"/>
    </row>
    <row r="610848" spans="16:16">
      <c r="P610848" s="310"/>
    </row>
    <row r="610849" spans="16:16">
      <c r="P610849" s="310"/>
    </row>
    <row r="610850" spans="16:16">
      <c r="P610850" s="310"/>
    </row>
    <row r="610851" spans="16:16">
      <c r="P610851" s="310"/>
    </row>
    <row r="610852" spans="16:16">
      <c r="P610852" s="310"/>
    </row>
    <row r="610853" spans="16:16">
      <c r="P610853" s="310"/>
    </row>
    <row r="610854" spans="16:16">
      <c r="P610854" s="310"/>
    </row>
    <row r="610855" spans="16:16">
      <c r="P610855" s="310"/>
    </row>
    <row r="610856" spans="16:16">
      <c r="P610856" s="310"/>
    </row>
    <row r="610857" spans="16:16">
      <c r="P610857" s="310"/>
    </row>
    <row r="610858" spans="16:16">
      <c r="P610858" s="310"/>
    </row>
    <row r="610859" spans="16:16">
      <c r="P610859" s="310"/>
    </row>
    <row r="610860" spans="16:16">
      <c r="P610860" s="310"/>
    </row>
    <row r="610861" spans="16:16">
      <c r="P610861" s="310"/>
    </row>
    <row r="610862" spans="16:16">
      <c r="P610862" s="310"/>
    </row>
    <row r="610863" spans="16:16">
      <c r="P610863" s="310"/>
    </row>
    <row r="610864" spans="16:16">
      <c r="P610864" s="310"/>
    </row>
    <row r="610865" spans="16:16">
      <c r="P610865" s="310"/>
    </row>
    <row r="610866" spans="16:16">
      <c r="P610866" s="310"/>
    </row>
    <row r="610867" spans="16:16">
      <c r="P610867" s="310"/>
    </row>
    <row r="610868" spans="16:16">
      <c r="P610868" s="310"/>
    </row>
    <row r="610869" spans="16:16">
      <c r="P610869" s="310"/>
    </row>
    <row r="610870" spans="16:16">
      <c r="P610870" s="310"/>
    </row>
    <row r="610871" spans="16:16">
      <c r="P610871" s="310"/>
    </row>
    <row r="610872" spans="16:16">
      <c r="P610872" s="310"/>
    </row>
    <row r="610873" spans="16:16">
      <c r="P610873" s="310"/>
    </row>
    <row r="610874" spans="16:16">
      <c r="P610874" s="310"/>
    </row>
    <row r="610875" spans="16:16">
      <c r="P610875" s="310"/>
    </row>
    <row r="610876" spans="16:16">
      <c r="P610876" s="310"/>
    </row>
    <row r="610877" spans="16:16">
      <c r="P610877" s="310"/>
    </row>
    <row r="610878" spans="16:16">
      <c r="P610878" s="310"/>
    </row>
    <row r="610879" spans="16:16">
      <c r="P610879" s="310"/>
    </row>
    <row r="610880" spans="16:16">
      <c r="P610880" s="310"/>
    </row>
    <row r="610881" spans="16:16">
      <c r="P610881" s="310"/>
    </row>
    <row r="610882" spans="16:16">
      <c r="P610882" s="310"/>
    </row>
    <row r="610883" spans="16:16">
      <c r="P610883" s="310"/>
    </row>
    <row r="610884" spans="16:16">
      <c r="P610884" s="310"/>
    </row>
    <row r="610885" spans="16:16">
      <c r="P610885" s="310"/>
    </row>
    <row r="610886" spans="16:16">
      <c r="P610886" s="310"/>
    </row>
    <row r="610887" spans="16:16">
      <c r="P610887" s="310"/>
    </row>
    <row r="610888" spans="16:16">
      <c r="P610888" s="310"/>
    </row>
    <row r="610889" spans="16:16">
      <c r="P610889" s="310"/>
    </row>
    <row r="610890" spans="16:16">
      <c r="P610890" s="310"/>
    </row>
    <row r="610891" spans="16:16">
      <c r="P610891" s="310"/>
    </row>
    <row r="610892" spans="16:16">
      <c r="P610892" s="310"/>
    </row>
    <row r="610893" spans="16:16">
      <c r="P610893" s="310"/>
    </row>
    <row r="610894" spans="16:16">
      <c r="P610894" s="310"/>
    </row>
    <row r="610895" spans="16:16">
      <c r="P610895" s="310"/>
    </row>
    <row r="610896" spans="16:16">
      <c r="P610896" s="310"/>
    </row>
    <row r="610897" spans="16:16">
      <c r="P610897" s="310"/>
    </row>
    <row r="610898" spans="16:16">
      <c r="P610898" s="310"/>
    </row>
    <row r="610899" spans="16:16">
      <c r="P610899" s="310"/>
    </row>
    <row r="610900" spans="16:16">
      <c r="P610900" s="310"/>
    </row>
    <row r="610901" spans="16:16">
      <c r="P610901" s="310"/>
    </row>
    <row r="610902" spans="16:16">
      <c r="P610902" s="310"/>
    </row>
    <row r="610903" spans="16:16">
      <c r="P610903" s="310"/>
    </row>
    <row r="610904" spans="16:16">
      <c r="P610904" s="310"/>
    </row>
    <row r="610905" spans="16:16">
      <c r="P610905" s="310"/>
    </row>
    <row r="610906" spans="16:16">
      <c r="P610906" s="310"/>
    </row>
    <row r="610907" spans="16:16">
      <c r="P610907" s="310"/>
    </row>
    <row r="610908" spans="16:16">
      <c r="P610908" s="310"/>
    </row>
    <row r="610909" spans="16:16">
      <c r="P610909" s="310"/>
    </row>
    <row r="610910" spans="16:16">
      <c r="P610910" s="310"/>
    </row>
    <row r="610911" spans="16:16">
      <c r="P610911" s="310"/>
    </row>
    <row r="610912" spans="16:16">
      <c r="P610912" s="310"/>
    </row>
    <row r="610913" spans="16:16">
      <c r="P610913" s="310"/>
    </row>
    <row r="610914" spans="16:16">
      <c r="P610914" s="310"/>
    </row>
    <row r="610915" spans="16:16">
      <c r="P610915" s="310"/>
    </row>
    <row r="610916" spans="16:16">
      <c r="P610916" s="310"/>
    </row>
    <row r="610917" spans="16:16">
      <c r="P610917" s="310"/>
    </row>
    <row r="610918" spans="16:16">
      <c r="P610918" s="310"/>
    </row>
    <row r="610919" spans="16:16">
      <c r="P610919" s="310"/>
    </row>
    <row r="610920" spans="16:16">
      <c r="P610920" s="310"/>
    </row>
    <row r="610921" spans="16:16">
      <c r="P610921" s="310"/>
    </row>
    <row r="610922" spans="16:16">
      <c r="P610922" s="310"/>
    </row>
    <row r="610923" spans="16:16">
      <c r="P610923" s="310"/>
    </row>
    <row r="610924" spans="16:16">
      <c r="P610924" s="310"/>
    </row>
    <row r="610925" spans="16:16">
      <c r="P610925" s="310"/>
    </row>
    <row r="610926" spans="16:16">
      <c r="P610926" s="310"/>
    </row>
    <row r="610927" spans="16:16">
      <c r="P610927" s="310"/>
    </row>
    <row r="610928" spans="16:16">
      <c r="P610928" s="310"/>
    </row>
    <row r="610929" spans="16:16">
      <c r="P610929" s="310"/>
    </row>
    <row r="610930" spans="16:16">
      <c r="P610930" s="310"/>
    </row>
    <row r="610931" spans="16:16">
      <c r="P610931" s="310"/>
    </row>
    <row r="610932" spans="16:16">
      <c r="P610932" s="310"/>
    </row>
    <row r="610933" spans="16:16">
      <c r="P610933" s="310"/>
    </row>
    <row r="610934" spans="16:16">
      <c r="P610934" s="310"/>
    </row>
    <row r="610935" spans="16:16">
      <c r="P610935" s="310"/>
    </row>
    <row r="610936" spans="16:16">
      <c r="P610936" s="310"/>
    </row>
    <row r="610937" spans="16:16">
      <c r="P610937" s="310"/>
    </row>
    <row r="610938" spans="16:16">
      <c r="P610938" s="310"/>
    </row>
    <row r="610939" spans="16:16">
      <c r="P610939" s="310"/>
    </row>
    <row r="610940" spans="16:16">
      <c r="P610940" s="310"/>
    </row>
    <row r="610941" spans="16:16">
      <c r="P610941" s="310"/>
    </row>
    <row r="610942" spans="16:16">
      <c r="P610942" s="310"/>
    </row>
    <row r="610943" spans="16:16">
      <c r="P610943" s="310"/>
    </row>
    <row r="610944" spans="16:16">
      <c r="P610944" s="310"/>
    </row>
    <row r="610945" spans="16:16">
      <c r="P610945" s="310"/>
    </row>
    <row r="610946" spans="16:16">
      <c r="P610946" s="310"/>
    </row>
    <row r="610947" spans="16:16">
      <c r="P610947" s="310"/>
    </row>
    <row r="610948" spans="16:16">
      <c r="P610948" s="310"/>
    </row>
    <row r="610949" spans="16:16">
      <c r="P610949" s="310"/>
    </row>
    <row r="610950" spans="16:16">
      <c r="P610950" s="310"/>
    </row>
    <row r="610951" spans="16:16">
      <c r="P610951" s="310"/>
    </row>
    <row r="610952" spans="16:16">
      <c r="P610952" s="310"/>
    </row>
    <row r="610953" spans="16:16">
      <c r="P610953" s="310"/>
    </row>
    <row r="610954" spans="16:16">
      <c r="P610954" s="310"/>
    </row>
    <row r="610955" spans="16:16">
      <c r="P610955" s="310"/>
    </row>
    <row r="610956" spans="16:16">
      <c r="P610956" s="310"/>
    </row>
    <row r="610957" spans="16:16">
      <c r="P610957" s="310"/>
    </row>
    <row r="610958" spans="16:16">
      <c r="P610958" s="310"/>
    </row>
    <row r="610959" spans="16:16">
      <c r="P610959" s="310"/>
    </row>
    <row r="610960" spans="16:16">
      <c r="P610960" s="310"/>
    </row>
    <row r="610961" spans="16:16">
      <c r="P610961" s="310"/>
    </row>
    <row r="610962" spans="16:16">
      <c r="P610962" s="310"/>
    </row>
    <row r="610963" spans="16:16">
      <c r="P610963" s="310"/>
    </row>
    <row r="610964" spans="16:16">
      <c r="P610964" s="310"/>
    </row>
    <row r="610965" spans="16:16">
      <c r="P610965" s="310"/>
    </row>
    <row r="610966" spans="16:16">
      <c r="P610966" s="310"/>
    </row>
    <row r="610967" spans="16:16">
      <c r="P610967" s="310"/>
    </row>
    <row r="610968" spans="16:16">
      <c r="P610968" s="310"/>
    </row>
    <row r="610969" spans="16:16">
      <c r="P610969" s="310"/>
    </row>
    <row r="610970" spans="16:16">
      <c r="P610970" s="310"/>
    </row>
    <row r="610971" spans="16:16">
      <c r="P610971" s="310"/>
    </row>
    <row r="610972" spans="16:16">
      <c r="P610972" s="310"/>
    </row>
    <row r="610973" spans="16:16">
      <c r="P610973" s="310"/>
    </row>
    <row r="610974" spans="16:16">
      <c r="P610974" s="310"/>
    </row>
    <row r="610975" spans="16:16">
      <c r="P610975" s="310"/>
    </row>
    <row r="610976" spans="16:16">
      <c r="P610976" s="310"/>
    </row>
    <row r="610977" spans="16:16">
      <c r="P610977" s="310"/>
    </row>
    <row r="610978" spans="16:16">
      <c r="P610978" s="310"/>
    </row>
    <row r="610979" spans="16:16">
      <c r="P610979" s="310"/>
    </row>
    <row r="610980" spans="16:16">
      <c r="P610980" s="310"/>
    </row>
    <row r="610981" spans="16:16">
      <c r="P610981" s="310"/>
    </row>
    <row r="610982" spans="16:16">
      <c r="P610982" s="310"/>
    </row>
    <row r="610983" spans="16:16">
      <c r="P610983" s="310"/>
    </row>
    <row r="610984" spans="16:16">
      <c r="P610984" s="310"/>
    </row>
    <row r="610985" spans="16:16">
      <c r="P610985" s="310"/>
    </row>
    <row r="610986" spans="16:16">
      <c r="P610986" s="310"/>
    </row>
    <row r="610987" spans="16:16">
      <c r="P610987" s="310"/>
    </row>
    <row r="610988" spans="16:16">
      <c r="P610988" s="310"/>
    </row>
    <row r="610989" spans="16:16">
      <c r="P610989" s="310"/>
    </row>
    <row r="610990" spans="16:16">
      <c r="P610990" s="310"/>
    </row>
    <row r="610991" spans="16:16">
      <c r="P610991" s="310"/>
    </row>
    <row r="610992" spans="16:16">
      <c r="P610992" s="310"/>
    </row>
    <row r="610993" spans="16:16">
      <c r="P610993" s="310"/>
    </row>
    <row r="610994" spans="16:16">
      <c r="P610994" s="310"/>
    </row>
    <row r="610995" spans="16:16">
      <c r="P610995" s="310"/>
    </row>
    <row r="610996" spans="16:16">
      <c r="P610996" s="310"/>
    </row>
    <row r="610997" spans="16:16">
      <c r="P610997" s="310"/>
    </row>
    <row r="610998" spans="16:16">
      <c r="P610998" s="310"/>
    </row>
    <row r="610999" spans="16:16">
      <c r="P610999" s="310"/>
    </row>
    <row r="611000" spans="16:16">
      <c r="P611000" s="310"/>
    </row>
    <row r="611001" spans="16:16">
      <c r="P611001" s="310"/>
    </row>
    <row r="611002" spans="16:16">
      <c r="P611002" s="310"/>
    </row>
    <row r="611003" spans="16:16">
      <c r="P611003" s="310"/>
    </row>
    <row r="611004" spans="16:16">
      <c r="P611004" s="310"/>
    </row>
    <row r="611005" spans="16:16">
      <c r="P611005" s="310"/>
    </row>
    <row r="611006" spans="16:16">
      <c r="P611006" s="310"/>
    </row>
    <row r="611007" spans="16:16">
      <c r="P611007" s="310"/>
    </row>
    <row r="611008" spans="16:16">
      <c r="P611008" s="310"/>
    </row>
    <row r="611009" spans="16:16">
      <c r="P611009" s="310"/>
    </row>
    <row r="611010" spans="16:16">
      <c r="P611010" s="310"/>
    </row>
    <row r="611011" spans="16:16">
      <c r="P611011" s="310"/>
    </row>
    <row r="611012" spans="16:16">
      <c r="P611012" s="310"/>
    </row>
    <row r="611013" spans="16:16">
      <c r="P611013" s="310"/>
    </row>
    <row r="611014" spans="16:16">
      <c r="P611014" s="310"/>
    </row>
    <row r="611015" spans="16:16">
      <c r="P611015" s="310"/>
    </row>
    <row r="611016" spans="16:16">
      <c r="P611016" s="310"/>
    </row>
    <row r="611017" spans="16:16">
      <c r="P611017" s="310"/>
    </row>
    <row r="611018" spans="16:16">
      <c r="P611018" s="310"/>
    </row>
    <row r="611019" spans="16:16">
      <c r="P611019" s="310"/>
    </row>
    <row r="611020" spans="16:16">
      <c r="P611020" s="310"/>
    </row>
    <row r="611021" spans="16:16">
      <c r="P611021" s="310"/>
    </row>
    <row r="611022" spans="16:16">
      <c r="P611022" s="310"/>
    </row>
    <row r="611023" spans="16:16">
      <c r="P611023" s="310"/>
    </row>
    <row r="611024" spans="16:16">
      <c r="P611024" s="310"/>
    </row>
    <row r="611025" spans="16:16">
      <c r="P611025" s="310"/>
    </row>
    <row r="611026" spans="16:16">
      <c r="P611026" s="310"/>
    </row>
    <row r="611027" spans="16:16">
      <c r="P611027" s="310"/>
    </row>
    <row r="611028" spans="16:16">
      <c r="P611028" s="310"/>
    </row>
    <row r="611029" spans="16:16">
      <c r="P611029" s="310"/>
    </row>
    <row r="611030" spans="16:16">
      <c r="P611030" s="310"/>
    </row>
    <row r="611031" spans="16:16">
      <c r="P611031" s="310"/>
    </row>
    <row r="611032" spans="16:16">
      <c r="P611032" s="310"/>
    </row>
    <row r="611033" spans="16:16">
      <c r="P611033" s="310"/>
    </row>
    <row r="611034" spans="16:16">
      <c r="P611034" s="310"/>
    </row>
    <row r="611035" spans="16:16">
      <c r="P611035" s="310"/>
    </row>
    <row r="611036" spans="16:16">
      <c r="P611036" s="310"/>
    </row>
    <row r="611037" spans="16:16">
      <c r="P611037" s="310"/>
    </row>
    <row r="611038" spans="16:16">
      <c r="P611038" s="310"/>
    </row>
    <row r="611039" spans="16:16">
      <c r="P611039" s="310"/>
    </row>
    <row r="611040" spans="16:16">
      <c r="P611040" s="310"/>
    </row>
    <row r="611041" spans="16:16">
      <c r="P611041" s="310"/>
    </row>
    <row r="611042" spans="16:16">
      <c r="P611042" s="310"/>
    </row>
    <row r="611043" spans="16:16">
      <c r="P611043" s="310"/>
    </row>
    <row r="611044" spans="16:16">
      <c r="P611044" s="310"/>
    </row>
    <row r="611045" spans="16:16">
      <c r="P611045" s="310"/>
    </row>
    <row r="611046" spans="16:16">
      <c r="P611046" s="310"/>
    </row>
    <row r="611047" spans="16:16">
      <c r="P611047" s="310"/>
    </row>
    <row r="611048" spans="16:16">
      <c r="P611048" s="310"/>
    </row>
    <row r="611049" spans="16:16">
      <c r="P611049" s="310"/>
    </row>
    <row r="611050" spans="16:16">
      <c r="P611050" s="310"/>
    </row>
    <row r="611051" spans="16:16">
      <c r="P611051" s="310"/>
    </row>
    <row r="611052" spans="16:16">
      <c r="P611052" s="310"/>
    </row>
    <row r="611053" spans="16:16">
      <c r="P611053" s="310"/>
    </row>
    <row r="611054" spans="16:16">
      <c r="P611054" s="310"/>
    </row>
    <row r="611055" spans="16:16">
      <c r="P611055" s="310"/>
    </row>
    <row r="611056" spans="16:16">
      <c r="P611056" s="310"/>
    </row>
    <row r="611057" spans="16:16">
      <c r="P611057" s="310"/>
    </row>
    <row r="611058" spans="16:16">
      <c r="P611058" s="310"/>
    </row>
    <row r="611059" spans="16:16">
      <c r="P611059" s="310"/>
    </row>
    <row r="611060" spans="16:16">
      <c r="P611060" s="310"/>
    </row>
    <row r="611061" spans="16:16">
      <c r="P611061" s="310"/>
    </row>
    <row r="611062" spans="16:16">
      <c r="P611062" s="310"/>
    </row>
    <row r="611063" spans="16:16">
      <c r="P611063" s="310"/>
    </row>
    <row r="611064" spans="16:16">
      <c r="P611064" s="310"/>
    </row>
    <row r="611065" spans="16:16">
      <c r="P611065" s="310"/>
    </row>
    <row r="611066" spans="16:16">
      <c r="P611066" s="310"/>
    </row>
    <row r="611067" spans="16:16">
      <c r="P611067" s="310"/>
    </row>
    <row r="611068" spans="16:16">
      <c r="P611068" s="310"/>
    </row>
    <row r="611069" spans="16:16">
      <c r="P611069" s="310"/>
    </row>
    <row r="611070" spans="16:16">
      <c r="P611070" s="310"/>
    </row>
    <row r="611071" spans="16:16">
      <c r="P611071" s="310"/>
    </row>
    <row r="611072" spans="16:16">
      <c r="P611072" s="310"/>
    </row>
    <row r="611073" spans="16:16">
      <c r="P611073" s="310"/>
    </row>
    <row r="611074" spans="16:16">
      <c r="P611074" s="310"/>
    </row>
    <row r="611075" spans="16:16">
      <c r="P611075" s="310"/>
    </row>
    <row r="611076" spans="16:16">
      <c r="P611076" s="310"/>
    </row>
    <row r="611077" spans="16:16">
      <c r="P611077" s="310"/>
    </row>
    <row r="611078" spans="16:16">
      <c r="P611078" s="310"/>
    </row>
    <row r="611079" spans="16:16">
      <c r="P611079" s="310"/>
    </row>
    <row r="611080" spans="16:16">
      <c r="P611080" s="310"/>
    </row>
    <row r="611081" spans="16:16">
      <c r="P611081" s="310"/>
    </row>
    <row r="611082" spans="16:16">
      <c r="P611082" s="310"/>
    </row>
    <row r="611083" spans="16:16">
      <c r="P611083" s="310"/>
    </row>
    <row r="611084" spans="16:16">
      <c r="P611084" s="310"/>
    </row>
    <row r="611085" spans="16:16">
      <c r="P611085" s="310"/>
    </row>
    <row r="611086" spans="16:16">
      <c r="P611086" s="310"/>
    </row>
    <row r="611087" spans="16:16">
      <c r="P611087" s="310"/>
    </row>
    <row r="611088" spans="16:16">
      <c r="P611088" s="310"/>
    </row>
    <row r="611089" spans="16:16">
      <c r="P611089" s="310"/>
    </row>
    <row r="611090" spans="16:16">
      <c r="P611090" s="310"/>
    </row>
    <row r="611091" spans="16:16">
      <c r="P611091" s="310"/>
    </row>
    <row r="611092" spans="16:16">
      <c r="P611092" s="310"/>
    </row>
    <row r="611093" spans="16:16">
      <c r="P611093" s="310"/>
    </row>
    <row r="611094" spans="16:16">
      <c r="P611094" s="310"/>
    </row>
    <row r="611095" spans="16:16">
      <c r="P611095" s="310"/>
    </row>
    <row r="611096" spans="16:16">
      <c r="P611096" s="310"/>
    </row>
    <row r="611097" spans="16:16">
      <c r="P611097" s="310"/>
    </row>
    <row r="611098" spans="16:16">
      <c r="P611098" s="310"/>
    </row>
    <row r="611099" spans="16:16">
      <c r="P611099" s="310"/>
    </row>
    <row r="611100" spans="16:16">
      <c r="P611100" s="310"/>
    </row>
    <row r="611101" spans="16:16">
      <c r="P611101" s="310"/>
    </row>
    <row r="611102" spans="16:16">
      <c r="P611102" s="310"/>
    </row>
    <row r="611103" spans="16:16">
      <c r="P611103" s="310"/>
    </row>
    <row r="611104" spans="16:16">
      <c r="P611104" s="310"/>
    </row>
    <row r="611105" spans="16:16">
      <c r="P611105" s="310"/>
    </row>
    <row r="611106" spans="16:16">
      <c r="P611106" s="310"/>
    </row>
    <row r="611107" spans="16:16">
      <c r="P611107" s="310"/>
    </row>
    <row r="611108" spans="16:16">
      <c r="P611108" s="310"/>
    </row>
    <row r="611109" spans="16:16">
      <c r="P611109" s="310"/>
    </row>
    <row r="611110" spans="16:16">
      <c r="P611110" s="310"/>
    </row>
    <row r="611111" spans="16:16">
      <c r="P611111" s="310"/>
    </row>
    <row r="611112" spans="16:16">
      <c r="P611112" s="310"/>
    </row>
    <row r="611113" spans="16:16">
      <c r="P611113" s="310"/>
    </row>
    <row r="611114" spans="16:16">
      <c r="P611114" s="310"/>
    </row>
    <row r="611115" spans="16:16">
      <c r="P611115" s="310"/>
    </row>
    <row r="611116" spans="16:16">
      <c r="P611116" s="310"/>
    </row>
    <row r="611117" spans="16:16">
      <c r="P611117" s="310"/>
    </row>
    <row r="611118" spans="16:16">
      <c r="P611118" s="310"/>
    </row>
    <row r="611119" spans="16:16">
      <c r="P611119" s="310"/>
    </row>
    <row r="611120" spans="16:16">
      <c r="P611120" s="310"/>
    </row>
    <row r="611121" spans="16:16">
      <c r="P611121" s="310"/>
    </row>
    <row r="611122" spans="16:16">
      <c r="P611122" s="310"/>
    </row>
    <row r="611123" spans="16:16">
      <c r="P611123" s="310"/>
    </row>
    <row r="611124" spans="16:16">
      <c r="P611124" s="310"/>
    </row>
    <row r="611125" spans="16:16">
      <c r="P611125" s="310"/>
    </row>
    <row r="611126" spans="16:16">
      <c r="P611126" s="310"/>
    </row>
    <row r="611127" spans="16:16">
      <c r="P611127" s="310"/>
    </row>
    <row r="611128" spans="16:16">
      <c r="P611128" s="310"/>
    </row>
    <row r="611129" spans="16:16">
      <c r="P611129" s="310"/>
    </row>
    <row r="611130" spans="16:16">
      <c r="P611130" s="310"/>
    </row>
    <row r="611131" spans="16:16">
      <c r="P611131" s="310"/>
    </row>
    <row r="611132" spans="16:16">
      <c r="P611132" s="310"/>
    </row>
    <row r="611133" spans="16:16">
      <c r="P611133" s="310"/>
    </row>
    <row r="611134" spans="16:16">
      <c r="P611134" s="310"/>
    </row>
    <row r="611135" spans="16:16">
      <c r="P611135" s="310"/>
    </row>
    <row r="611136" spans="16:16">
      <c r="P611136" s="310"/>
    </row>
    <row r="611137" spans="16:16">
      <c r="P611137" s="310"/>
    </row>
    <row r="611138" spans="16:16">
      <c r="P611138" s="310"/>
    </row>
    <row r="611139" spans="16:16">
      <c r="P611139" s="310"/>
    </row>
    <row r="611140" spans="16:16">
      <c r="P611140" s="310"/>
    </row>
    <row r="611141" spans="16:16">
      <c r="P611141" s="310"/>
    </row>
    <row r="611142" spans="16:16">
      <c r="P611142" s="310"/>
    </row>
    <row r="611143" spans="16:16">
      <c r="P611143" s="310"/>
    </row>
    <row r="611144" spans="16:16">
      <c r="P611144" s="310"/>
    </row>
    <row r="611145" spans="16:16">
      <c r="P611145" s="310"/>
    </row>
    <row r="611146" spans="16:16">
      <c r="P611146" s="310"/>
    </row>
    <row r="611147" spans="16:16">
      <c r="P611147" s="310"/>
    </row>
    <row r="611148" spans="16:16">
      <c r="P611148" s="310"/>
    </row>
    <row r="611149" spans="16:16">
      <c r="P611149" s="310"/>
    </row>
    <row r="611150" spans="16:16">
      <c r="P611150" s="310"/>
    </row>
    <row r="611151" spans="16:16">
      <c r="P611151" s="310"/>
    </row>
    <row r="611152" spans="16:16">
      <c r="P611152" s="310"/>
    </row>
    <row r="611153" spans="16:16">
      <c r="P611153" s="310"/>
    </row>
    <row r="611154" spans="16:16">
      <c r="P611154" s="310"/>
    </row>
    <row r="611155" spans="16:16">
      <c r="P611155" s="310"/>
    </row>
    <row r="611156" spans="16:16">
      <c r="P611156" s="310"/>
    </row>
    <row r="611157" spans="16:16">
      <c r="P611157" s="310"/>
    </row>
    <row r="611158" spans="16:16">
      <c r="P611158" s="310"/>
    </row>
    <row r="611159" spans="16:16">
      <c r="P611159" s="310"/>
    </row>
    <row r="611160" spans="16:16">
      <c r="P611160" s="310"/>
    </row>
    <row r="611161" spans="16:16">
      <c r="P611161" s="310"/>
    </row>
    <row r="611162" spans="16:16">
      <c r="P611162" s="310"/>
    </row>
    <row r="611163" spans="16:16">
      <c r="P611163" s="310"/>
    </row>
    <row r="611164" spans="16:16">
      <c r="P611164" s="310"/>
    </row>
    <row r="611165" spans="16:16">
      <c r="P611165" s="310"/>
    </row>
    <row r="611166" spans="16:16">
      <c r="P611166" s="310"/>
    </row>
    <row r="611167" spans="16:16">
      <c r="P611167" s="310"/>
    </row>
    <row r="611168" spans="16:16">
      <c r="P611168" s="310"/>
    </row>
    <row r="611169" spans="16:16">
      <c r="P611169" s="310"/>
    </row>
    <row r="611170" spans="16:16">
      <c r="P611170" s="310"/>
    </row>
    <row r="611171" spans="16:16">
      <c r="P611171" s="310"/>
    </row>
    <row r="611172" spans="16:16">
      <c r="P611172" s="310"/>
    </row>
    <row r="611173" spans="16:16">
      <c r="P611173" s="310"/>
    </row>
    <row r="611174" spans="16:16">
      <c r="P611174" s="310"/>
    </row>
    <row r="611175" spans="16:16">
      <c r="P611175" s="310"/>
    </row>
    <row r="611176" spans="16:16">
      <c r="P611176" s="310"/>
    </row>
    <row r="611177" spans="16:16">
      <c r="P611177" s="310"/>
    </row>
    <row r="611178" spans="16:16">
      <c r="P611178" s="310"/>
    </row>
    <row r="611179" spans="16:16">
      <c r="P611179" s="310"/>
    </row>
    <row r="611180" spans="16:16">
      <c r="P611180" s="310"/>
    </row>
    <row r="611181" spans="16:16">
      <c r="P611181" s="310"/>
    </row>
    <row r="611182" spans="16:16">
      <c r="P611182" s="310"/>
    </row>
    <row r="611183" spans="16:16">
      <c r="P611183" s="310"/>
    </row>
    <row r="611184" spans="16:16">
      <c r="P611184" s="310"/>
    </row>
    <row r="611185" spans="16:16">
      <c r="P611185" s="310"/>
    </row>
    <row r="611186" spans="16:16">
      <c r="P611186" s="310"/>
    </row>
    <row r="611187" spans="16:16">
      <c r="P611187" s="310"/>
    </row>
    <row r="611188" spans="16:16">
      <c r="P611188" s="310"/>
    </row>
    <row r="611189" spans="16:16">
      <c r="P611189" s="310"/>
    </row>
    <row r="611190" spans="16:16">
      <c r="P611190" s="310"/>
    </row>
    <row r="611191" spans="16:16">
      <c r="P611191" s="310"/>
    </row>
    <row r="611192" spans="16:16">
      <c r="P611192" s="310"/>
    </row>
    <row r="611193" spans="16:16">
      <c r="P611193" s="310"/>
    </row>
    <row r="611194" spans="16:16">
      <c r="P611194" s="310"/>
    </row>
    <row r="611195" spans="16:16">
      <c r="P611195" s="310"/>
    </row>
    <row r="611196" spans="16:16">
      <c r="P611196" s="310"/>
    </row>
    <row r="611197" spans="16:16">
      <c r="P611197" s="310"/>
    </row>
    <row r="611198" spans="16:16">
      <c r="P611198" s="310"/>
    </row>
    <row r="611199" spans="16:16">
      <c r="P611199" s="310"/>
    </row>
    <row r="611200" spans="16:16">
      <c r="P611200" s="310"/>
    </row>
    <row r="611201" spans="16:16">
      <c r="P611201" s="310"/>
    </row>
    <row r="611202" spans="16:16">
      <c r="P611202" s="310"/>
    </row>
    <row r="611203" spans="16:16">
      <c r="P611203" s="310"/>
    </row>
    <row r="611204" spans="16:16">
      <c r="P611204" s="310"/>
    </row>
    <row r="611205" spans="16:16">
      <c r="P611205" s="310"/>
    </row>
    <row r="611206" spans="16:16">
      <c r="P611206" s="310"/>
    </row>
    <row r="611207" spans="16:16">
      <c r="P611207" s="310"/>
    </row>
    <row r="611208" spans="16:16">
      <c r="P611208" s="310"/>
    </row>
    <row r="611209" spans="16:16">
      <c r="P611209" s="310"/>
    </row>
    <row r="611210" spans="16:16">
      <c r="P611210" s="310"/>
    </row>
    <row r="611211" spans="16:16">
      <c r="P611211" s="310"/>
    </row>
    <row r="611212" spans="16:16">
      <c r="P611212" s="310"/>
    </row>
    <row r="611213" spans="16:16">
      <c r="P611213" s="310"/>
    </row>
    <row r="611214" spans="16:16">
      <c r="P611214" s="310"/>
    </row>
    <row r="611215" spans="16:16">
      <c r="P611215" s="310"/>
    </row>
    <row r="611216" spans="16:16">
      <c r="P611216" s="310"/>
    </row>
    <row r="611217" spans="16:16">
      <c r="P611217" s="310"/>
    </row>
    <row r="611218" spans="16:16">
      <c r="P611218" s="310"/>
    </row>
    <row r="611219" spans="16:16">
      <c r="P611219" s="310"/>
    </row>
    <row r="611220" spans="16:16">
      <c r="P611220" s="310"/>
    </row>
    <row r="611221" spans="16:16">
      <c r="P611221" s="310"/>
    </row>
    <row r="611222" spans="16:16">
      <c r="P611222" s="310"/>
    </row>
    <row r="611223" spans="16:16">
      <c r="P611223" s="310"/>
    </row>
    <row r="611224" spans="16:16">
      <c r="P611224" s="310"/>
    </row>
    <row r="611225" spans="16:16">
      <c r="P611225" s="310"/>
    </row>
    <row r="611226" spans="16:16">
      <c r="P611226" s="310"/>
    </row>
    <row r="611227" spans="16:16">
      <c r="P611227" s="310"/>
    </row>
    <row r="611228" spans="16:16">
      <c r="P611228" s="310"/>
    </row>
    <row r="611229" spans="16:16">
      <c r="P611229" s="310"/>
    </row>
    <row r="611230" spans="16:16">
      <c r="P611230" s="310"/>
    </row>
    <row r="611231" spans="16:16">
      <c r="P611231" s="310"/>
    </row>
    <row r="611232" spans="16:16">
      <c r="P611232" s="310"/>
    </row>
    <row r="611233" spans="16:16">
      <c r="P611233" s="310"/>
    </row>
    <row r="611234" spans="16:16">
      <c r="P611234" s="310"/>
    </row>
    <row r="611235" spans="16:16">
      <c r="P611235" s="310"/>
    </row>
    <row r="611236" spans="16:16">
      <c r="P611236" s="310"/>
    </row>
    <row r="611237" spans="16:16">
      <c r="P611237" s="310"/>
    </row>
    <row r="611238" spans="16:16">
      <c r="P611238" s="310"/>
    </row>
    <row r="611239" spans="16:16">
      <c r="P611239" s="310"/>
    </row>
    <row r="611240" spans="16:16">
      <c r="P611240" s="310"/>
    </row>
    <row r="611241" spans="16:16">
      <c r="P611241" s="310"/>
    </row>
    <row r="611242" spans="16:16">
      <c r="P611242" s="310"/>
    </row>
    <row r="611243" spans="16:16">
      <c r="P611243" s="310"/>
    </row>
    <row r="611244" spans="16:16">
      <c r="P611244" s="310"/>
    </row>
    <row r="611245" spans="16:16">
      <c r="P611245" s="310"/>
    </row>
    <row r="611246" spans="16:16">
      <c r="P611246" s="310"/>
    </row>
    <row r="611247" spans="16:16">
      <c r="P611247" s="310"/>
    </row>
    <row r="611248" spans="16:16">
      <c r="P611248" s="310"/>
    </row>
    <row r="611249" spans="16:16">
      <c r="P611249" s="310"/>
    </row>
    <row r="611250" spans="16:16">
      <c r="P611250" s="310"/>
    </row>
    <row r="611251" spans="16:16">
      <c r="P611251" s="310"/>
    </row>
    <row r="611252" spans="16:16">
      <c r="P611252" s="310"/>
    </row>
    <row r="611253" spans="16:16">
      <c r="P611253" s="310"/>
    </row>
    <row r="611254" spans="16:16">
      <c r="P611254" s="310"/>
    </row>
    <row r="611255" spans="16:16">
      <c r="P611255" s="310"/>
    </row>
    <row r="611256" spans="16:16">
      <c r="P611256" s="310"/>
    </row>
    <row r="611257" spans="16:16">
      <c r="P611257" s="310"/>
    </row>
    <row r="611258" spans="16:16">
      <c r="P611258" s="310"/>
    </row>
    <row r="611259" spans="16:16">
      <c r="P611259" s="310"/>
    </row>
    <row r="611260" spans="16:16">
      <c r="P611260" s="310"/>
    </row>
    <row r="611261" spans="16:16">
      <c r="P611261" s="310"/>
    </row>
    <row r="611262" spans="16:16">
      <c r="P611262" s="310"/>
    </row>
    <row r="611263" spans="16:16">
      <c r="P611263" s="310"/>
    </row>
    <row r="611264" spans="16:16">
      <c r="P611264" s="310"/>
    </row>
    <row r="611265" spans="16:16">
      <c r="P611265" s="310"/>
    </row>
    <row r="611266" spans="16:16">
      <c r="P611266" s="310"/>
    </row>
    <row r="611267" spans="16:16">
      <c r="P611267" s="310"/>
    </row>
    <row r="611268" spans="16:16">
      <c r="P611268" s="310"/>
    </row>
    <row r="611269" spans="16:16">
      <c r="P611269" s="310"/>
    </row>
    <row r="611270" spans="16:16">
      <c r="P611270" s="310"/>
    </row>
    <row r="611271" spans="16:16">
      <c r="P611271" s="310"/>
    </row>
    <row r="611272" spans="16:16">
      <c r="P611272" s="310"/>
    </row>
    <row r="611273" spans="16:16">
      <c r="P611273" s="310"/>
    </row>
    <row r="611274" spans="16:16">
      <c r="P611274" s="310"/>
    </row>
    <row r="611275" spans="16:16">
      <c r="P611275" s="310"/>
    </row>
    <row r="611276" spans="16:16">
      <c r="P611276" s="310"/>
    </row>
    <row r="611277" spans="16:16">
      <c r="P611277" s="310"/>
    </row>
    <row r="611278" spans="16:16">
      <c r="P611278" s="310"/>
    </row>
    <row r="611279" spans="16:16">
      <c r="P611279" s="310"/>
    </row>
    <row r="611280" spans="16:16">
      <c r="P611280" s="310"/>
    </row>
    <row r="611281" spans="16:16">
      <c r="P611281" s="310"/>
    </row>
    <row r="611282" spans="16:16">
      <c r="P611282" s="310"/>
    </row>
    <row r="611283" spans="16:16">
      <c r="P611283" s="310"/>
    </row>
    <row r="611284" spans="16:16">
      <c r="P611284" s="310"/>
    </row>
    <row r="611285" spans="16:16">
      <c r="P611285" s="310"/>
    </row>
    <row r="611286" spans="16:16">
      <c r="P611286" s="310"/>
    </row>
    <row r="611287" spans="16:16">
      <c r="P611287" s="310"/>
    </row>
    <row r="611288" spans="16:16">
      <c r="P611288" s="310"/>
    </row>
    <row r="611289" spans="16:16">
      <c r="P611289" s="310"/>
    </row>
    <row r="611290" spans="16:16">
      <c r="P611290" s="310"/>
    </row>
    <row r="611291" spans="16:16">
      <c r="P611291" s="310"/>
    </row>
    <row r="611292" spans="16:16">
      <c r="P611292" s="310"/>
    </row>
    <row r="611293" spans="16:16">
      <c r="P611293" s="310"/>
    </row>
    <row r="611294" spans="16:16">
      <c r="P611294" s="310"/>
    </row>
    <row r="611295" spans="16:16">
      <c r="P611295" s="310"/>
    </row>
    <row r="611296" spans="16:16">
      <c r="P611296" s="310"/>
    </row>
    <row r="611297" spans="16:16">
      <c r="P611297" s="310"/>
    </row>
    <row r="611298" spans="16:16">
      <c r="P611298" s="310"/>
    </row>
    <row r="611299" spans="16:16">
      <c r="P611299" s="310"/>
    </row>
    <row r="611300" spans="16:16">
      <c r="P611300" s="310"/>
    </row>
    <row r="611301" spans="16:16">
      <c r="P611301" s="310"/>
    </row>
    <row r="611302" spans="16:16">
      <c r="P611302" s="310"/>
    </row>
    <row r="611303" spans="16:16">
      <c r="P611303" s="310"/>
    </row>
    <row r="611304" spans="16:16">
      <c r="P611304" s="310"/>
    </row>
    <row r="611305" spans="16:16">
      <c r="P611305" s="310"/>
    </row>
    <row r="611306" spans="16:16">
      <c r="P611306" s="310"/>
    </row>
    <row r="611307" spans="16:16">
      <c r="P611307" s="310"/>
    </row>
    <row r="611308" spans="16:16">
      <c r="P611308" s="310"/>
    </row>
    <row r="611309" spans="16:16">
      <c r="P611309" s="310"/>
    </row>
    <row r="611310" spans="16:16">
      <c r="P611310" s="310"/>
    </row>
    <row r="611311" spans="16:16">
      <c r="P611311" s="310"/>
    </row>
    <row r="611312" spans="16:16">
      <c r="P611312" s="310"/>
    </row>
    <row r="611313" spans="16:16">
      <c r="P611313" s="310"/>
    </row>
    <row r="611314" spans="16:16">
      <c r="P611314" s="310"/>
    </row>
    <row r="611315" spans="16:16">
      <c r="P611315" s="310"/>
    </row>
    <row r="611316" spans="16:16">
      <c r="P611316" s="310"/>
    </row>
    <row r="611317" spans="16:16">
      <c r="P611317" s="310"/>
    </row>
    <row r="611318" spans="16:16">
      <c r="P611318" s="310"/>
    </row>
    <row r="611319" spans="16:16">
      <c r="P611319" s="310"/>
    </row>
    <row r="611320" spans="16:16">
      <c r="P611320" s="310"/>
    </row>
    <row r="611321" spans="16:16">
      <c r="P611321" s="310"/>
    </row>
    <row r="611322" spans="16:16">
      <c r="P611322" s="310"/>
    </row>
    <row r="611323" spans="16:16">
      <c r="P611323" s="310"/>
    </row>
    <row r="611324" spans="16:16">
      <c r="P611324" s="310"/>
    </row>
    <row r="611325" spans="16:16">
      <c r="P611325" s="310"/>
    </row>
    <row r="611326" spans="16:16">
      <c r="P611326" s="310"/>
    </row>
    <row r="611327" spans="16:16">
      <c r="P611327" s="310"/>
    </row>
    <row r="611328" spans="16:16">
      <c r="P611328" s="310"/>
    </row>
    <row r="611329" spans="16:16">
      <c r="P611329" s="310"/>
    </row>
    <row r="611330" spans="16:16">
      <c r="P611330" s="310"/>
    </row>
    <row r="611331" spans="16:16">
      <c r="P611331" s="310"/>
    </row>
    <row r="611332" spans="16:16">
      <c r="P611332" s="310"/>
    </row>
    <row r="611333" spans="16:16">
      <c r="P611333" s="310"/>
    </row>
    <row r="611334" spans="16:16">
      <c r="P611334" s="310"/>
    </row>
    <row r="611335" spans="16:16">
      <c r="P611335" s="310"/>
    </row>
    <row r="611336" spans="16:16">
      <c r="P611336" s="310"/>
    </row>
    <row r="611337" spans="16:16">
      <c r="P611337" s="310"/>
    </row>
    <row r="611338" spans="16:16">
      <c r="P611338" s="310"/>
    </row>
    <row r="611339" spans="16:16">
      <c r="P611339" s="310"/>
    </row>
    <row r="611340" spans="16:16">
      <c r="P611340" s="310"/>
    </row>
    <row r="611341" spans="16:16">
      <c r="P611341" s="310"/>
    </row>
    <row r="611342" spans="16:16">
      <c r="P611342" s="310"/>
    </row>
    <row r="611343" spans="16:16">
      <c r="P611343" s="310"/>
    </row>
    <row r="611344" spans="16:16">
      <c r="P611344" s="310"/>
    </row>
    <row r="611345" spans="16:16">
      <c r="P611345" s="310"/>
    </row>
    <row r="611346" spans="16:16">
      <c r="P611346" s="310"/>
    </row>
    <row r="611347" spans="16:16">
      <c r="P611347" s="310"/>
    </row>
    <row r="611348" spans="16:16">
      <c r="P611348" s="310"/>
    </row>
    <row r="611349" spans="16:16">
      <c r="P611349" s="310"/>
    </row>
    <row r="611350" spans="16:16">
      <c r="P611350" s="310"/>
    </row>
    <row r="611351" spans="16:16">
      <c r="P611351" s="310"/>
    </row>
    <row r="611352" spans="16:16">
      <c r="P611352" s="310"/>
    </row>
    <row r="611353" spans="16:16">
      <c r="P611353" s="310"/>
    </row>
    <row r="611354" spans="16:16">
      <c r="P611354" s="310"/>
    </row>
    <row r="611355" spans="16:16">
      <c r="P611355" s="310"/>
    </row>
    <row r="611356" spans="16:16">
      <c r="P611356" s="310"/>
    </row>
    <row r="611357" spans="16:16">
      <c r="P611357" s="310"/>
    </row>
    <row r="611358" spans="16:16">
      <c r="P611358" s="310"/>
    </row>
    <row r="611359" spans="16:16">
      <c r="P611359" s="310"/>
    </row>
    <row r="611360" spans="16:16">
      <c r="P611360" s="310"/>
    </row>
    <row r="611361" spans="16:16">
      <c r="P611361" s="310"/>
    </row>
    <row r="611362" spans="16:16">
      <c r="P611362" s="310"/>
    </row>
    <row r="611363" spans="16:16">
      <c r="P611363" s="310"/>
    </row>
    <row r="611364" spans="16:16">
      <c r="P611364" s="310"/>
    </row>
    <row r="611365" spans="16:16">
      <c r="P611365" s="310"/>
    </row>
    <row r="611366" spans="16:16">
      <c r="P611366" s="310"/>
    </row>
    <row r="611367" spans="16:16">
      <c r="P611367" s="310"/>
    </row>
    <row r="611368" spans="16:16">
      <c r="P611368" s="310"/>
    </row>
    <row r="611369" spans="16:16">
      <c r="P611369" s="310"/>
    </row>
    <row r="611370" spans="16:16">
      <c r="P611370" s="310"/>
    </row>
    <row r="611371" spans="16:16">
      <c r="P611371" s="310"/>
    </row>
    <row r="611372" spans="16:16">
      <c r="P611372" s="310"/>
    </row>
    <row r="611373" spans="16:16">
      <c r="P611373" s="310"/>
    </row>
    <row r="611374" spans="16:16">
      <c r="P611374" s="310"/>
    </row>
    <row r="611375" spans="16:16">
      <c r="P611375" s="310"/>
    </row>
    <row r="611376" spans="16:16">
      <c r="P611376" s="310"/>
    </row>
    <row r="611377" spans="16:16">
      <c r="P611377" s="310"/>
    </row>
    <row r="611378" spans="16:16">
      <c r="P611378" s="310"/>
    </row>
    <row r="611379" spans="16:16">
      <c r="P611379" s="310"/>
    </row>
    <row r="611380" spans="16:16">
      <c r="P611380" s="310"/>
    </row>
    <row r="611381" spans="16:16">
      <c r="P611381" s="310"/>
    </row>
    <row r="611382" spans="16:16">
      <c r="P611382" s="310"/>
    </row>
    <row r="611383" spans="16:16">
      <c r="P611383" s="310"/>
    </row>
    <row r="611384" spans="16:16">
      <c r="P611384" s="310"/>
    </row>
    <row r="611385" spans="16:16">
      <c r="P611385" s="310"/>
    </row>
    <row r="611386" spans="16:16">
      <c r="P611386" s="310"/>
    </row>
    <row r="611387" spans="16:16">
      <c r="P611387" s="310"/>
    </row>
    <row r="611388" spans="16:16">
      <c r="P611388" s="310"/>
    </row>
    <row r="611389" spans="16:16">
      <c r="P611389" s="310"/>
    </row>
    <row r="611390" spans="16:16">
      <c r="P611390" s="310"/>
    </row>
    <row r="611391" spans="16:16">
      <c r="P611391" s="310"/>
    </row>
    <row r="611392" spans="16:16">
      <c r="P611392" s="310"/>
    </row>
    <row r="611393" spans="16:16">
      <c r="P611393" s="310"/>
    </row>
    <row r="611394" spans="16:16">
      <c r="P611394" s="310"/>
    </row>
    <row r="611395" spans="16:16">
      <c r="P611395" s="310"/>
    </row>
    <row r="611396" spans="16:16">
      <c r="P611396" s="310"/>
    </row>
    <row r="611397" spans="16:16">
      <c r="P611397" s="310"/>
    </row>
    <row r="611398" spans="16:16">
      <c r="P611398" s="310"/>
    </row>
    <row r="611399" spans="16:16">
      <c r="P611399" s="310"/>
    </row>
    <row r="611400" spans="16:16">
      <c r="P611400" s="310"/>
    </row>
    <row r="611401" spans="16:16">
      <c r="P611401" s="310"/>
    </row>
    <row r="611402" spans="16:16">
      <c r="P611402" s="310"/>
    </row>
    <row r="611403" spans="16:16">
      <c r="P611403" s="310"/>
    </row>
    <row r="611404" spans="16:16">
      <c r="P611404" s="310"/>
    </row>
    <row r="611405" spans="16:16">
      <c r="P611405" s="310"/>
    </row>
    <row r="611406" spans="16:16">
      <c r="P611406" s="310"/>
    </row>
    <row r="611407" spans="16:16">
      <c r="P611407" s="310"/>
    </row>
    <row r="611408" spans="16:16">
      <c r="P611408" s="310"/>
    </row>
    <row r="611409" spans="16:16">
      <c r="P611409" s="310"/>
    </row>
    <row r="611410" spans="16:16">
      <c r="P611410" s="310"/>
    </row>
    <row r="611411" spans="16:16">
      <c r="P611411" s="310"/>
    </row>
    <row r="611412" spans="16:16">
      <c r="P611412" s="310"/>
    </row>
    <row r="611413" spans="16:16">
      <c r="P611413" s="310"/>
    </row>
    <row r="611414" spans="16:16">
      <c r="P611414" s="310"/>
    </row>
    <row r="611415" spans="16:16">
      <c r="P611415" s="310"/>
    </row>
    <row r="611416" spans="16:16">
      <c r="P611416" s="310"/>
    </row>
    <row r="611417" spans="16:16">
      <c r="P611417" s="310"/>
    </row>
    <row r="611418" spans="16:16">
      <c r="P611418" s="310"/>
    </row>
    <row r="611419" spans="16:16">
      <c r="P611419" s="310"/>
    </row>
    <row r="611420" spans="16:16">
      <c r="P611420" s="310"/>
    </row>
    <row r="611421" spans="16:16">
      <c r="P611421" s="310"/>
    </row>
    <row r="611422" spans="16:16">
      <c r="P611422" s="310"/>
    </row>
    <row r="611423" spans="16:16">
      <c r="P611423" s="310"/>
    </row>
    <row r="611424" spans="16:16">
      <c r="P611424" s="310"/>
    </row>
    <row r="611425" spans="16:16">
      <c r="P611425" s="310"/>
    </row>
    <row r="611426" spans="16:16">
      <c r="P611426" s="310"/>
    </row>
    <row r="611427" spans="16:16">
      <c r="P611427" s="310"/>
    </row>
    <row r="611428" spans="16:16">
      <c r="P611428" s="310"/>
    </row>
    <row r="611429" spans="16:16">
      <c r="P611429" s="310"/>
    </row>
    <row r="611430" spans="16:16">
      <c r="P611430" s="310"/>
    </row>
    <row r="611431" spans="16:16">
      <c r="P611431" s="310"/>
    </row>
    <row r="611432" spans="16:16">
      <c r="P611432" s="310"/>
    </row>
    <row r="611433" spans="16:16">
      <c r="P611433" s="310"/>
    </row>
    <row r="611434" spans="16:16">
      <c r="P611434" s="310"/>
    </row>
    <row r="611435" spans="16:16">
      <c r="P611435" s="310"/>
    </row>
    <row r="611436" spans="16:16">
      <c r="P611436" s="310"/>
    </row>
    <row r="611437" spans="16:16">
      <c r="P611437" s="310"/>
    </row>
    <row r="611438" spans="16:16">
      <c r="P611438" s="310"/>
    </row>
    <row r="611439" spans="16:16">
      <c r="P611439" s="310"/>
    </row>
    <row r="611440" spans="16:16">
      <c r="P611440" s="310"/>
    </row>
    <row r="611441" spans="16:16">
      <c r="P611441" s="310"/>
    </row>
    <row r="611442" spans="16:16">
      <c r="P611442" s="310"/>
    </row>
    <row r="611443" spans="16:16">
      <c r="P611443" s="310"/>
    </row>
    <row r="611444" spans="16:16">
      <c r="P611444" s="310"/>
    </row>
    <row r="611445" spans="16:16">
      <c r="P611445" s="310"/>
    </row>
    <row r="611446" spans="16:16">
      <c r="P611446" s="310"/>
    </row>
    <row r="611447" spans="16:16">
      <c r="P611447" s="310"/>
    </row>
    <row r="611448" spans="16:16">
      <c r="P611448" s="310"/>
    </row>
    <row r="611449" spans="16:16">
      <c r="P611449" s="310"/>
    </row>
    <row r="611450" spans="16:16">
      <c r="P611450" s="310"/>
    </row>
    <row r="611451" spans="16:16">
      <c r="P611451" s="310"/>
    </row>
    <row r="611452" spans="16:16">
      <c r="P611452" s="310"/>
    </row>
    <row r="611453" spans="16:16">
      <c r="P611453" s="310"/>
    </row>
    <row r="611454" spans="16:16">
      <c r="P611454" s="310"/>
    </row>
    <row r="611455" spans="16:16">
      <c r="P611455" s="310"/>
    </row>
    <row r="611456" spans="16:16">
      <c r="P611456" s="310"/>
    </row>
    <row r="611457" spans="16:16">
      <c r="P611457" s="310"/>
    </row>
    <row r="611458" spans="16:16">
      <c r="P611458" s="310"/>
    </row>
    <row r="611459" spans="16:16">
      <c r="P611459" s="310"/>
    </row>
    <row r="611460" spans="16:16">
      <c r="P611460" s="310"/>
    </row>
    <row r="611461" spans="16:16">
      <c r="P611461" s="310"/>
    </row>
    <row r="611462" spans="16:16">
      <c r="P611462" s="310"/>
    </row>
    <row r="611463" spans="16:16">
      <c r="P611463" s="310"/>
    </row>
    <row r="611464" spans="16:16">
      <c r="P611464" s="310"/>
    </row>
    <row r="611465" spans="16:16">
      <c r="P611465" s="310"/>
    </row>
    <row r="611466" spans="16:16">
      <c r="P611466" s="310"/>
    </row>
    <row r="611467" spans="16:16">
      <c r="P611467" s="310"/>
    </row>
    <row r="611468" spans="16:16">
      <c r="P611468" s="310"/>
    </row>
    <row r="611469" spans="16:16">
      <c r="P611469" s="310"/>
    </row>
    <row r="611470" spans="16:16">
      <c r="P611470" s="310"/>
    </row>
    <row r="611471" spans="16:16">
      <c r="P611471" s="310"/>
    </row>
    <row r="611472" spans="16:16">
      <c r="P611472" s="310"/>
    </row>
    <row r="611473" spans="16:16">
      <c r="P611473" s="310"/>
    </row>
    <row r="611474" spans="16:16">
      <c r="P611474" s="310"/>
    </row>
    <row r="611475" spans="16:16">
      <c r="P611475" s="310"/>
    </row>
    <row r="611476" spans="16:16">
      <c r="P611476" s="310"/>
    </row>
    <row r="611477" spans="16:16">
      <c r="P611477" s="310"/>
    </row>
    <row r="611478" spans="16:16">
      <c r="P611478" s="310"/>
    </row>
    <row r="611479" spans="16:16">
      <c r="P611479" s="310"/>
    </row>
    <row r="611480" spans="16:16">
      <c r="P611480" s="310"/>
    </row>
    <row r="611481" spans="16:16">
      <c r="P611481" s="310"/>
    </row>
    <row r="611482" spans="16:16">
      <c r="P611482" s="310"/>
    </row>
    <row r="611483" spans="16:16">
      <c r="P611483" s="310"/>
    </row>
    <row r="611484" spans="16:16">
      <c r="P611484" s="310"/>
    </row>
    <row r="611485" spans="16:16">
      <c r="P611485" s="310"/>
    </row>
    <row r="611486" spans="16:16">
      <c r="P611486" s="310"/>
    </row>
    <row r="611487" spans="16:16">
      <c r="P611487" s="310"/>
    </row>
    <row r="611488" spans="16:16">
      <c r="P611488" s="310"/>
    </row>
    <row r="611489" spans="16:16">
      <c r="P611489" s="310"/>
    </row>
    <row r="611490" spans="16:16">
      <c r="P611490" s="310"/>
    </row>
    <row r="611491" spans="16:16">
      <c r="P611491" s="310"/>
    </row>
    <row r="611492" spans="16:16">
      <c r="P611492" s="310"/>
    </row>
    <row r="611493" spans="16:16">
      <c r="P611493" s="310"/>
    </row>
    <row r="611494" spans="16:16">
      <c r="P611494" s="310"/>
    </row>
    <row r="611495" spans="16:16">
      <c r="P611495" s="310"/>
    </row>
    <row r="611496" spans="16:16">
      <c r="P611496" s="310"/>
    </row>
    <row r="611497" spans="16:16">
      <c r="P611497" s="310"/>
    </row>
    <row r="611498" spans="16:16">
      <c r="P611498" s="310"/>
    </row>
    <row r="611499" spans="16:16">
      <c r="P611499" s="310"/>
    </row>
    <row r="611500" spans="16:16">
      <c r="P611500" s="310"/>
    </row>
    <row r="611501" spans="16:16">
      <c r="P611501" s="310"/>
    </row>
    <row r="611502" spans="16:16">
      <c r="P611502" s="310"/>
    </row>
    <row r="611503" spans="16:16">
      <c r="P611503" s="310"/>
    </row>
    <row r="611504" spans="16:16">
      <c r="P611504" s="310"/>
    </row>
    <row r="611505" spans="16:16">
      <c r="P611505" s="310"/>
    </row>
    <row r="611506" spans="16:16">
      <c r="P611506" s="310"/>
    </row>
    <row r="611507" spans="16:16">
      <c r="P611507" s="310"/>
    </row>
    <row r="611508" spans="16:16">
      <c r="P611508" s="310"/>
    </row>
    <row r="611509" spans="16:16">
      <c r="P611509" s="310"/>
    </row>
    <row r="611510" spans="16:16">
      <c r="P611510" s="310"/>
    </row>
    <row r="611511" spans="16:16">
      <c r="P611511" s="310"/>
    </row>
    <row r="611512" spans="16:16">
      <c r="P611512" s="310"/>
    </row>
    <row r="611513" spans="16:16">
      <c r="P611513" s="310"/>
    </row>
    <row r="611514" spans="16:16">
      <c r="P611514" s="310"/>
    </row>
    <row r="611515" spans="16:16">
      <c r="P611515" s="310"/>
    </row>
    <row r="611516" spans="16:16">
      <c r="P611516" s="310"/>
    </row>
    <row r="611517" spans="16:16">
      <c r="P611517" s="310"/>
    </row>
    <row r="611518" spans="16:16">
      <c r="P611518" s="310"/>
    </row>
    <row r="611519" spans="16:16">
      <c r="P611519" s="310"/>
    </row>
    <row r="611520" spans="16:16">
      <c r="P611520" s="310"/>
    </row>
    <row r="611521" spans="16:16">
      <c r="P611521" s="310"/>
    </row>
    <row r="611522" spans="16:16">
      <c r="P611522" s="310"/>
    </row>
    <row r="611523" spans="16:16">
      <c r="P611523" s="310"/>
    </row>
    <row r="611524" spans="16:16">
      <c r="P611524" s="310"/>
    </row>
    <row r="611525" spans="16:16">
      <c r="P611525" s="310"/>
    </row>
    <row r="611526" spans="16:16">
      <c r="P611526" s="310"/>
    </row>
    <row r="611527" spans="16:16">
      <c r="P611527" s="310"/>
    </row>
    <row r="611528" spans="16:16">
      <c r="P611528" s="310"/>
    </row>
    <row r="611529" spans="16:16">
      <c r="P611529" s="310"/>
    </row>
    <row r="611530" spans="16:16">
      <c r="P611530" s="310"/>
    </row>
    <row r="611531" spans="16:16">
      <c r="P611531" s="310"/>
    </row>
    <row r="611532" spans="16:16">
      <c r="P611532" s="310"/>
    </row>
    <row r="611533" spans="16:16">
      <c r="P611533" s="310"/>
    </row>
    <row r="611534" spans="16:16">
      <c r="P611534" s="310"/>
    </row>
    <row r="611535" spans="16:16">
      <c r="P611535" s="310"/>
    </row>
    <row r="611536" spans="16:16">
      <c r="P611536" s="310"/>
    </row>
    <row r="611537" spans="16:16">
      <c r="P611537" s="310"/>
    </row>
    <row r="611538" spans="16:16">
      <c r="P611538" s="310"/>
    </row>
    <row r="611539" spans="16:16">
      <c r="P611539" s="310"/>
    </row>
    <row r="611540" spans="16:16">
      <c r="P611540" s="310"/>
    </row>
    <row r="611541" spans="16:16">
      <c r="P611541" s="310"/>
    </row>
    <row r="611542" spans="16:16">
      <c r="P611542" s="310"/>
    </row>
    <row r="611543" spans="16:16">
      <c r="P611543" s="310"/>
    </row>
    <row r="611544" spans="16:16">
      <c r="P611544" s="310"/>
    </row>
    <row r="611545" spans="16:16">
      <c r="P611545" s="310"/>
    </row>
    <row r="611546" spans="16:16">
      <c r="P611546" s="310"/>
    </row>
    <row r="611547" spans="16:16">
      <c r="P611547" s="310"/>
    </row>
    <row r="611548" spans="16:16">
      <c r="P611548" s="310"/>
    </row>
    <row r="611549" spans="16:16">
      <c r="P611549" s="310"/>
    </row>
    <row r="611550" spans="16:16">
      <c r="P611550" s="310"/>
    </row>
    <row r="611551" spans="16:16">
      <c r="P611551" s="310"/>
    </row>
    <row r="611552" spans="16:16">
      <c r="P611552" s="310"/>
    </row>
    <row r="611553" spans="16:16">
      <c r="P611553" s="310"/>
    </row>
    <row r="611554" spans="16:16">
      <c r="P611554" s="310"/>
    </row>
    <row r="611555" spans="16:16">
      <c r="P611555" s="310"/>
    </row>
    <row r="611556" spans="16:16">
      <c r="P611556" s="310"/>
    </row>
    <row r="611557" spans="16:16">
      <c r="P611557" s="310"/>
    </row>
    <row r="611558" spans="16:16">
      <c r="P611558" s="310"/>
    </row>
    <row r="611559" spans="16:16">
      <c r="P611559" s="310"/>
    </row>
    <row r="611560" spans="16:16">
      <c r="P611560" s="310"/>
    </row>
    <row r="611561" spans="16:16">
      <c r="P611561" s="310"/>
    </row>
    <row r="611562" spans="16:16">
      <c r="P611562" s="310"/>
    </row>
    <row r="611563" spans="16:16">
      <c r="P611563" s="310"/>
    </row>
    <row r="611564" spans="16:16">
      <c r="P611564" s="310"/>
    </row>
    <row r="611565" spans="16:16">
      <c r="P611565" s="310"/>
    </row>
    <row r="611566" spans="16:16">
      <c r="P611566" s="310"/>
    </row>
    <row r="611567" spans="16:16">
      <c r="P611567" s="310"/>
    </row>
    <row r="611568" spans="16:16">
      <c r="P611568" s="310"/>
    </row>
    <row r="611569" spans="16:16">
      <c r="P611569" s="310"/>
    </row>
    <row r="611570" spans="16:16">
      <c r="P611570" s="310"/>
    </row>
    <row r="611571" spans="16:16">
      <c r="P611571" s="310"/>
    </row>
    <row r="611572" spans="16:16">
      <c r="P611572" s="310"/>
    </row>
    <row r="611573" spans="16:16">
      <c r="P611573" s="310"/>
    </row>
    <row r="611574" spans="16:16">
      <c r="P611574" s="310"/>
    </row>
    <row r="611575" spans="16:16">
      <c r="P611575" s="310"/>
    </row>
    <row r="611576" spans="16:16">
      <c r="P611576" s="310"/>
    </row>
    <row r="611577" spans="16:16">
      <c r="P611577" s="310"/>
    </row>
    <row r="611578" spans="16:16">
      <c r="P611578" s="310"/>
    </row>
    <row r="611579" spans="16:16">
      <c r="P611579" s="310"/>
    </row>
    <row r="611580" spans="16:16">
      <c r="P611580" s="310"/>
    </row>
    <row r="611581" spans="16:16">
      <c r="P611581" s="310"/>
    </row>
    <row r="611582" spans="16:16">
      <c r="P611582" s="310"/>
    </row>
    <row r="611583" spans="16:16">
      <c r="P611583" s="310"/>
    </row>
    <row r="611584" spans="16:16">
      <c r="P611584" s="310"/>
    </row>
    <row r="611585" spans="16:16">
      <c r="P611585" s="310"/>
    </row>
    <row r="611586" spans="16:16">
      <c r="P611586" s="310"/>
    </row>
    <row r="611587" spans="16:16">
      <c r="P611587" s="310"/>
    </row>
    <row r="611588" spans="16:16">
      <c r="P611588" s="310"/>
    </row>
    <row r="611589" spans="16:16">
      <c r="P611589" s="310"/>
    </row>
    <row r="611590" spans="16:16">
      <c r="P611590" s="310"/>
    </row>
    <row r="611591" spans="16:16">
      <c r="P611591" s="310"/>
    </row>
    <row r="611592" spans="16:16">
      <c r="P611592" s="310"/>
    </row>
    <row r="611593" spans="16:16">
      <c r="P611593" s="310"/>
    </row>
    <row r="611594" spans="16:16">
      <c r="P611594" s="310"/>
    </row>
    <row r="611595" spans="16:16">
      <c r="P611595" s="310"/>
    </row>
    <row r="611596" spans="16:16">
      <c r="P611596" s="310"/>
    </row>
    <row r="611597" spans="16:16">
      <c r="P611597" s="310"/>
    </row>
    <row r="611598" spans="16:16">
      <c r="P611598" s="310"/>
    </row>
    <row r="611599" spans="16:16">
      <c r="P611599" s="310"/>
    </row>
    <row r="611600" spans="16:16">
      <c r="P611600" s="310"/>
    </row>
    <row r="611601" spans="16:16">
      <c r="P611601" s="310"/>
    </row>
    <row r="611602" spans="16:16">
      <c r="P611602" s="310"/>
    </row>
    <row r="611603" spans="16:16">
      <c r="P611603" s="310"/>
    </row>
    <row r="611604" spans="16:16">
      <c r="P611604" s="310"/>
    </row>
    <row r="611605" spans="16:16">
      <c r="P611605" s="310"/>
    </row>
    <row r="611606" spans="16:16">
      <c r="P611606" s="310"/>
    </row>
    <row r="611607" spans="16:16">
      <c r="P611607" s="310"/>
    </row>
    <row r="611608" spans="16:16">
      <c r="P611608" s="310"/>
    </row>
    <row r="611609" spans="16:16">
      <c r="P611609" s="310"/>
    </row>
    <row r="611610" spans="16:16">
      <c r="P611610" s="310"/>
    </row>
    <row r="611611" spans="16:16">
      <c r="P611611" s="310"/>
    </row>
    <row r="611612" spans="16:16">
      <c r="P611612" s="310"/>
    </row>
    <row r="611613" spans="16:16">
      <c r="P611613" s="310"/>
    </row>
    <row r="611614" spans="16:16">
      <c r="P611614" s="310"/>
    </row>
    <row r="611615" spans="16:16">
      <c r="P611615" s="310"/>
    </row>
    <row r="611616" spans="16:16">
      <c r="P611616" s="310"/>
    </row>
    <row r="611617" spans="16:16">
      <c r="P611617" s="310"/>
    </row>
    <row r="611618" spans="16:16">
      <c r="P611618" s="310"/>
    </row>
    <row r="611619" spans="16:16">
      <c r="P611619" s="310"/>
    </row>
    <row r="611620" spans="16:16">
      <c r="P611620" s="310"/>
    </row>
    <row r="611621" spans="16:16">
      <c r="P611621" s="310"/>
    </row>
    <row r="611622" spans="16:16">
      <c r="P611622" s="310"/>
    </row>
    <row r="611623" spans="16:16">
      <c r="P611623" s="310"/>
    </row>
    <row r="611624" spans="16:16">
      <c r="P611624" s="310"/>
    </row>
    <row r="611625" spans="16:16">
      <c r="P611625" s="310"/>
    </row>
    <row r="611626" spans="16:16">
      <c r="P611626" s="310"/>
    </row>
    <row r="611627" spans="16:16">
      <c r="P611627" s="310"/>
    </row>
    <row r="611628" spans="16:16">
      <c r="P611628" s="310"/>
    </row>
    <row r="611629" spans="16:16">
      <c r="P611629" s="310"/>
    </row>
    <row r="611630" spans="16:16">
      <c r="P611630" s="310"/>
    </row>
    <row r="611631" spans="16:16">
      <c r="P611631" s="310"/>
    </row>
    <row r="611632" spans="16:16">
      <c r="P611632" s="310"/>
    </row>
    <row r="611633" spans="16:16">
      <c r="P611633" s="310"/>
    </row>
    <row r="611634" spans="16:16">
      <c r="P611634" s="310"/>
    </row>
    <row r="611635" spans="16:16">
      <c r="P611635" s="310"/>
    </row>
    <row r="611636" spans="16:16">
      <c r="P611636" s="310"/>
    </row>
    <row r="611637" spans="16:16">
      <c r="P611637" s="310"/>
    </row>
    <row r="611638" spans="16:16">
      <c r="P611638" s="310"/>
    </row>
    <row r="611639" spans="16:16">
      <c r="P611639" s="310"/>
    </row>
    <row r="611640" spans="16:16">
      <c r="P611640" s="310"/>
    </row>
    <row r="611641" spans="16:16">
      <c r="P611641" s="310"/>
    </row>
    <row r="611642" spans="16:16">
      <c r="P611642" s="310"/>
    </row>
    <row r="611643" spans="16:16">
      <c r="P611643" s="310"/>
    </row>
    <row r="611644" spans="16:16">
      <c r="P611644" s="310"/>
    </row>
    <row r="611645" spans="16:16">
      <c r="P611645" s="310"/>
    </row>
    <row r="611646" spans="16:16">
      <c r="P611646" s="310"/>
    </row>
    <row r="611647" spans="16:16">
      <c r="P611647" s="310"/>
    </row>
    <row r="611648" spans="16:16">
      <c r="P611648" s="310"/>
    </row>
    <row r="611649" spans="16:16">
      <c r="P611649" s="310"/>
    </row>
    <row r="611650" spans="16:16">
      <c r="P611650" s="310"/>
    </row>
    <row r="611651" spans="16:16">
      <c r="P611651" s="310"/>
    </row>
    <row r="611652" spans="16:16">
      <c r="P611652" s="310"/>
    </row>
    <row r="611653" spans="16:16">
      <c r="P611653" s="310"/>
    </row>
    <row r="611654" spans="16:16">
      <c r="P611654" s="310"/>
    </row>
    <row r="611655" spans="16:16">
      <c r="P611655" s="310"/>
    </row>
    <row r="611656" spans="16:16">
      <c r="P611656" s="310"/>
    </row>
    <row r="611657" spans="16:16">
      <c r="P611657" s="310"/>
    </row>
    <row r="611658" spans="16:16">
      <c r="P611658" s="310"/>
    </row>
    <row r="611659" spans="16:16">
      <c r="P611659" s="310"/>
    </row>
    <row r="611660" spans="16:16">
      <c r="P611660" s="310"/>
    </row>
    <row r="611661" spans="16:16">
      <c r="P611661" s="310"/>
    </row>
    <row r="611662" spans="16:16">
      <c r="P611662" s="310"/>
    </row>
    <row r="611663" spans="16:16">
      <c r="P611663" s="310"/>
    </row>
    <row r="611664" spans="16:16">
      <c r="P611664" s="310"/>
    </row>
    <row r="611665" spans="16:16">
      <c r="P611665" s="310"/>
    </row>
    <row r="611666" spans="16:16">
      <c r="P611666" s="310"/>
    </row>
    <row r="611667" spans="16:16">
      <c r="P611667" s="310"/>
    </row>
    <row r="611668" spans="16:16">
      <c r="P611668" s="310"/>
    </row>
    <row r="611669" spans="16:16">
      <c r="P611669" s="310"/>
    </row>
    <row r="611670" spans="16:16">
      <c r="P611670" s="310"/>
    </row>
    <row r="611671" spans="16:16">
      <c r="P611671" s="310"/>
    </row>
    <row r="611672" spans="16:16">
      <c r="P611672" s="310"/>
    </row>
    <row r="611673" spans="16:16">
      <c r="P611673" s="310"/>
    </row>
    <row r="611674" spans="16:16">
      <c r="P611674" s="310"/>
    </row>
    <row r="611675" spans="16:16">
      <c r="P611675" s="310"/>
    </row>
    <row r="611676" spans="16:16">
      <c r="P611676" s="310"/>
    </row>
    <row r="611677" spans="16:16">
      <c r="P611677" s="310"/>
    </row>
    <row r="611678" spans="16:16">
      <c r="P611678" s="310"/>
    </row>
    <row r="611679" spans="16:16">
      <c r="P611679" s="310"/>
    </row>
    <row r="611680" spans="16:16">
      <c r="P611680" s="310"/>
    </row>
    <row r="611681" spans="16:16">
      <c r="P611681" s="310"/>
    </row>
    <row r="611682" spans="16:16">
      <c r="P611682" s="310"/>
    </row>
    <row r="611683" spans="16:16">
      <c r="P611683" s="310"/>
    </row>
    <row r="611684" spans="16:16">
      <c r="P611684" s="310"/>
    </row>
    <row r="611685" spans="16:16">
      <c r="P611685" s="310"/>
    </row>
    <row r="611686" spans="16:16">
      <c r="P611686" s="310"/>
    </row>
    <row r="611687" spans="16:16">
      <c r="P611687" s="310"/>
    </row>
    <row r="611688" spans="16:16">
      <c r="P611688" s="310"/>
    </row>
    <row r="611689" spans="16:16">
      <c r="P611689" s="310"/>
    </row>
    <row r="611690" spans="16:16">
      <c r="P611690" s="310"/>
    </row>
    <row r="611691" spans="16:16">
      <c r="P611691" s="310"/>
    </row>
    <row r="611692" spans="16:16">
      <c r="P611692" s="310"/>
    </row>
    <row r="611693" spans="16:16">
      <c r="P611693" s="310"/>
    </row>
    <row r="611694" spans="16:16">
      <c r="P611694" s="310"/>
    </row>
    <row r="611695" spans="16:16">
      <c r="P611695" s="310"/>
    </row>
    <row r="611696" spans="16:16">
      <c r="P611696" s="310"/>
    </row>
    <row r="611697" spans="16:16">
      <c r="P611697" s="310"/>
    </row>
    <row r="611698" spans="16:16">
      <c r="P611698" s="310"/>
    </row>
    <row r="611699" spans="16:16">
      <c r="P611699" s="310"/>
    </row>
    <row r="611700" spans="16:16">
      <c r="P611700" s="310"/>
    </row>
    <row r="611701" spans="16:16">
      <c r="P611701" s="310"/>
    </row>
    <row r="611702" spans="16:16">
      <c r="P611702" s="310"/>
    </row>
    <row r="611703" spans="16:16">
      <c r="P611703" s="310"/>
    </row>
    <row r="611704" spans="16:16">
      <c r="P611704" s="310"/>
    </row>
    <row r="611705" spans="16:16">
      <c r="P611705" s="310"/>
    </row>
    <row r="611706" spans="16:16">
      <c r="P611706" s="310"/>
    </row>
    <row r="611707" spans="16:16">
      <c r="P611707" s="310"/>
    </row>
    <row r="611708" spans="16:16">
      <c r="P611708" s="310"/>
    </row>
    <row r="611709" spans="16:16">
      <c r="P611709" s="310"/>
    </row>
    <row r="611710" spans="16:16">
      <c r="P611710" s="310"/>
    </row>
    <row r="611711" spans="16:16">
      <c r="P611711" s="310"/>
    </row>
    <row r="611712" spans="16:16">
      <c r="P611712" s="310"/>
    </row>
    <row r="611713" spans="16:16">
      <c r="P611713" s="310"/>
    </row>
    <row r="611714" spans="16:16">
      <c r="P611714" s="310"/>
    </row>
    <row r="611715" spans="16:16">
      <c r="P611715" s="310"/>
    </row>
    <row r="611716" spans="16:16">
      <c r="P611716" s="310"/>
    </row>
    <row r="611717" spans="16:16">
      <c r="P611717" s="310"/>
    </row>
    <row r="611718" spans="16:16">
      <c r="P611718" s="310"/>
    </row>
    <row r="611719" spans="16:16">
      <c r="P611719" s="310"/>
    </row>
    <row r="611720" spans="16:16">
      <c r="P611720" s="310"/>
    </row>
    <row r="611721" spans="16:16">
      <c r="P611721" s="310"/>
    </row>
    <row r="611722" spans="16:16">
      <c r="P611722" s="310"/>
    </row>
    <row r="611723" spans="16:16">
      <c r="P611723" s="310"/>
    </row>
    <row r="611724" spans="16:16">
      <c r="P611724" s="310"/>
    </row>
    <row r="611725" spans="16:16">
      <c r="P611725" s="310"/>
    </row>
    <row r="611726" spans="16:16">
      <c r="P611726" s="310"/>
    </row>
    <row r="611727" spans="16:16">
      <c r="P611727" s="310"/>
    </row>
    <row r="611728" spans="16:16">
      <c r="P611728" s="310"/>
    </row>
    <row r="611729" spans="16:16">
      <c r="P611729" s="310"/>
    </row>
    <row r="611730" spans="16:16">
      <c r="P611730" s="310"/>
    </row>
    <row r="611731" spans="16:16">
      <c r="P611731" s="310"/>
    </row>
    <row r="611732" spans="16:16">
      <c r="P611732" s="310"/>
    </row>
    <row r="611733" spans="16:16">
      <c r="P611733" s="310"/>
    </row>
    <row r="611734" spans="16:16">
      <c r="P611734" s="310"/>
    </row>
    <row r="611735" spans="16:16">
      <c r="P611735" s="310"/>
    </row>
    <row r="611736" spans="16:16">
      <c r="P611736" s="310"/>
    </row>
    <row r="611737" spans="16:16">
      <c r="P611737" s="310"/>
    </row>
    <row r="611738" spans="16:16">
      <c r="P611738" s="310"/>
    </row>
    <row r="611739" spans="16:16">
      <c r="P611739" s="310"/>
    </row>
    <row r="611740" spans="16:16">
      <c r="P611740" s="310"/>
    </row>
    <row r="611741" spans="16:16">
      <c r="P611741" s="310"/>
    </row>
    <row r="611742" spans="16:16">
      <c r="P611742" s="310"/>
    </row>
    <row r="611743" spans="16:16">
      <c r="P611743" s="310"/>
    </row>
    <row r="611744" spans="16:16">
      <c r="P611744" s="310"/>
    </row>
    <row r="611745" spans="16:16">
      <c r="P611745" s="310"/>
    </row>
    <row r="611746" spans="16:16">
      <c r="P611746" s="310"/>
    </row>
    <row r="611747" spans="16:16">
      <c r="P611747" s="310"/>
    </row>
    <row r="611748" spans="16:16">
      <c r="P611748" s="310"/>
    </row>
    <row r="611749" spans="16:16">
      <c r="P611749" s="310"/>
    </row>
    <row r="611750" spans="16:16">
      <c r="P611750" s="310"/>
    </row>
    <row r="611751" spans="16:16">
      <c r="P611751" s="310"/>
    </row>
    <row r="611752" spans="16:16">
      <c r="P611752" s="310"/>
    </row>
    <row r="611753" spans="16:16">
      <c r="P611753" s="310"/>
    </row>
    <row r="611754" spans="16:16">
      <c r="P611754" s="310"/>
    </row>
    <row r="611755" spans="16:16">
      <c r="P611755" s="310"/>
    </row>
    <row r="611756" spans="16:16">
      <c r="P611756" s="310"/>
    </row>
    <row r="611757" spans="16:16">
      <c r="P611757" s="310"/>
    </row>
    <row r="611758" spans="16:16">
      <c r="P611758" s="310"/>
    </row>
    <row r="611759" spans="16:16">
      <c r="P611759" s="310"/>
    </row>
    <row r="611760" spans="16:16">
      <c r="P611760" s="310"/>
    </row>
    <row r="611761" spans="16:16">
      <c r="P611761" s="310"/>
    </row>
    <row r="611762" spans="16:16">
      <c r="P611762" s="310"/>
    </row>
    <row r="611763" spans="16:16">
      <c r="P611763" s="310"/>
    </row>
    <row r="611764" spans="16:16">
      <c r="P611764" s="310"/>
    </row>
    <row r="611765" spans="16:16">
      <c r="P611765" s="310"/>
    </row>
    <row r="611766" spans="16:16">
      <c r="P611766" s="310"/>
    </row>
    <row r="611767" spans="16:16">
      <c r="P611767" s="310"/>
    </row>
    <row r="611768" spans="16:16">
      <c r="P611768" s="310"/>
    </row>
    <row r="611769" spans="16:16">
      <c r="P611769" s="310"/>
    </row>
    <row r="611770" spans="16:16">
      <c r="P611770" s="310"/>
    </row>
    <row r="611771" spans="16:16">
      <c r="P611771" s="310"/>
    </row>
    <row r="611772" spans="16:16">
      <c r="P611772" s="310"/>
    </row>
    <row r="611773" spans="16:16">
      <c r="P611773" s="310"/>
    </row>
    <row r="611774" spans="16:16">
      <c r="P611774" s="310"/>
    </row>
    <row r="611775" spans="16:16">
      <c r="P611775" s="310"/>
    </row>
    <row r="611776" spans="16:16">
      <c r="P611776" s="310"/>
    </row>
    <row r="611777" spans="16:16">
      <c r="P611777" s="310"/>
    </row>
    <row r="611778" spans="16:16">
      <c r="P611778" s="310"/>
    </row>
    <row r="611779" spans="16:16">
      <c r="P611779" s="310"/>
    </row>
    <row r="611780" spans="16:16">
      <c r="P611780" s="310"/>
    </row>
    <row r="611781" spans="16:16">
      <c r="P611781" s="310"/>
    </row>
    <row r="611782" spans="16:16">
      <c r="P611782" s="310"/>
    </row>
    <row r="611783" spans="16:16">
      <c r="P611783" s="310"/>
    </row>
    <row r="611784" spans="16:16">
      <c r="P611784" s="310"/>
    </row>
    <row r="611785" spans="16:16">
      <c r="P611785" s="310"/>
    </row>
    <row r="611786" spans="16:16">
      <c r="P611786" s="310"/>
    </row>
    <row r="611787" spans="16:16">
      <c r="P611787" s="310"/>
    </row>
    <row r="611788" spans="16:16">
      <c r="P611788" s="310"/>
    </row>
    <row r="611789" spans="16:16">
      <c r="P611789" s="310"/>
    </row>
    <row r="611790" spans="16:16">
      <c r="P611790" s="310"/>
    </row>
    <row r="611791" spans="16:16">
      <c r="P611791" s="310"/>
    </row>
    <row r="611792" spans="16:16">
      <c r="P611792" s="310"/>
    </row>
    <row r="611793" spans="16:16">
      <c r="P611793" s="310"/>
    </row>
    <row r="611794" spans="16:16">
      <c r="P611794" s="310"/>
    </row>
    <row r="611795" spans="16:16">
      <c r="P611795" s="310"/>
    </row>
    <row r="611796" spans="16:16">
      <c r="P611796" s="310"/>
    </row>
    <row r="611797" spans="16:16">
      <c r="P611797" s="310"/>
    </row>
    <row r="611798" spans="16:16">
      <c r="P611798" s="310"/>
    </row>
    <row r="611799" spans="16:16">
      <c r="P611799" s="310"/>
    </row>
    <row r="611800" spans="16:16">
      <c r="P611800" s="310"/>
    </row>
    <row r="611801" spans="16:16">
      <c r="P611801" s="310"/>
    </row>
    <row r="611802" spans="16:16">
      <c r="P611802" s="310"/>
    </row>
    <row r="611803" spans="16:16">
      <c r="P611803" s="310"/>
    </row>
    <row r="611804" spans="16:16">
      <c r="P611804" s="310"/>
    </row>
    <row r="611805" spans="16:16">
      <c r="P611805" s="310"/>
    </row>
    <row r="611806" spans="16:16">
      <c r="P611806" s="310"/>
    </row>
    <row r="611807" spans="16:16">
      <c r="P611807" s="310"/>
    </row>
    <row r="611808" spans="16:16">
      <c r="P611808" s="310"/>
    </row>
    <row r="611809" spans="16:16">
      <c r="P611809" s="310"/>
    </row>
    <row r="611810" spans="16:16">
      <c r="P611810" s="310"/>
    </row>
    <row r="611811" spans="16:16">
      <c r="P611811" s="310"/>
    </row>
    <row r="611812" spans="16:16">
      <c r="P611812" s="310"/>
    </row>
    <row r="611813" spans="16:16">
      <c r="P611813" s="310"/>
    </row>
    <row r="611814" spans="16:16">
      <c r="P611814" s="310"/>
    </row>
    <row r="611815" spans="16:16">
      <c r="P611815" s="310"/>
    </row>
    <row r="611816" spans="16:16">
      <c r="P611816" s="310"/>
    </row>
    <row r="611817" spans="16:16">
      <c r="P611817" s="310"/>
    </row>
    <row r="611818" spans="16:16">
      <c r="P611818" s="310"/>
    </row>
    <row r="611819" spans="16:16">
      <c r="P611819" s="310"/>
    </row>
    <row r="611820" spans="16:16">
      <c r="P611820" s="310"/>
    </row>
    <row r="611821" spans="16:16">
      <c r="P611821" s="310"/>
    </row>
    <row r="611822" spans="16:16">
      <c r="P611822" s="310"/>
    </row>
    <row r="611823" spans="16:16">
      <c r="P611823" s="310"/>
    </row>
    <row r="611824" spans="16:16">
      <c r="P611824" s="310"/>
    </row>
    <row r="611825" spans="16:16">
      <c r="P611825" s="310"/>
    </row>
    <row r="611826" spans="16:16">
      <c r="P611826" s="310"/>
    </row>
    <row r="611827" spans="16:16">
      <c r="P611827" s="310"/>
    </row>
    <row r="611828" spans="16:16">
      <c r="P611828" s="310"/>
    </row>
    <row r="611829" spans="16:16">
      <c r="P611829" s="310"/>
    </row>
    <row r="611830" spans="16:16">
      <c r="P611830" s="310"/>
    </row>
    <row r="611831" spans="16:16">
      <c r="P611831" s="310"/>
    </row>
    <row r="611832" spans="16:16">
      <c r="P611832" s="310"/>
    </row>
    <row r="611833" spans="16:16">
      <c r="P611833" s="310"/>
    </row>
    <row r="611834" spans="16:16">
      <c r="P611834" s="310"/>
    </row>
    <row r="611835" spans="16:16">
      <c r="P611835" s="310"/>
    </row>
    <row r="611836" spans="16:16">
      <c r="P611836" s="310"/>
    </row>
    <row r="611837" spans="16:16">
      <c r="P611837" s="310"/>
    </row>
    <row r="611838" spans="16:16">
      <c r="P611838" s="310"/>
    </row>
    <row r="611839" spans="16:16">
      <c r="P611839" s="310"/>
    </row>
    <row r="611840" spans="16:16">
      <c r="P611840" s="310"/>
    </row>
    <row r="611841" spans="16:16">
      <c r="P611841" s="310"/>
    </row>
    <row r="611842" spans="16:16">
      <c r="P611842" s="310"/>
    </row>
    <row r="611843" spans="16:16">
      <c r="P611843" s="310"/>
    </row>
    <row r="611844" spans="16:16">
      <c r="P611844" s="310"/>
    </row>
    <row r="611845" spans="16:16">
      <c r="P611845" s="310"/>
    </row>
    <row r="611846" spans="16:16">
      <c r="P611846" s="310"/>
    </row>
    <row r="611847" spans="16:16">
      <c r="P611847" s="310"/>
    </row>
    <row r="611848" spans="16:16">
      <c r="P611848" s="310"/>
    </row>
    <row r="611849" spans="16:16">
      <c r="P611849" s="310"/>
    </row>
    <row r="611850" spans="16:16">
      <c r="P611850" s="310"/>
    </row>
    <row r="611851" spans="16:16">
      <c r="P611851" s="310"/>
    </row>
    <row r="611852" spans="16:16">
      <c r="P611852" s="310"/>
    </row>
    <row r="611853" spans="16:16">
      <c r="P611853" s="310"/>
    </row>
    <row r="611854" spans="16:16">
      <c r="P611854" s="310"/>
    </row>
    <row r="611855" spans="16:16">
      <c r="P611855" s="310"/>
    </row>
    <row r="611856" spans="16:16">
      <c r="P611856" s="310"/>
    </row>
    <row r="611857" spans="16:16">
      <c r="P611857" s="310"/>
    </row>
    <row r="611858" spans="16:16">
      <c r="P611858" s="310"/>
    </row>
    <row r="611859" spans="16:16">
      <c r="P611859" s="310"/>
    </row>
    <row r="611860" spans="16:16">
      <c r="P611860" s="310"/>
    </row>
    <row r="611861" spans="16:16">
      <c r="P611861" s="310"/>
    </row>
    <row r="611862" spans="16:16">
      <c r="P611862" s="310"/>
    </row>
    <row r="611863" spans="16:16">
      <c r="P611863" s="310"/>
    </row>
    <row r="611864" spans="16:16">
      <c r="P611864" s="310"/>
    </row>
    <row r="611865" spans="16:16">
      <c r="P611865" s="310"/>
    </row>
    <row r="611866" spans="16:16">
      <c r="P611866" s="310"/>
    </row>
    <row r="611867" spans="16:16">
      <c r="P611867" s="310"/>
    </row>
    <row r="611868" spans="16:16">
      <c r="P611868" s="310"/>
    </row>
    <row r="611869" spans="16:16">
      <c r="P611869" s="310"/>
    </row>
    <row r="611870" spans="16:16">
      <c r="P611870" s="310"/>
    </row>
    <row r="611871" spans="16:16">
      <c r="P611871" s="310"/>
    </row>
    <row r="611872" spans="16:16">
      <c r="P611872" s="310"/>
    </row>
    <row r="611873" spans="16:16">
      <c r="P611873" s="310"/>
    </row>
    <row r="611874" spans="16:16">
      <c r="P611874" s="310"/>
    </row>
    <row r="611875" spans="16:16">
      <c r="P611875" s="310"/>
    </row>
    <row r="611876" spans="16:16">
      <c r="P611876" s="310"/>
    </row>
    <row r="611877" spans="16:16">
      <c r="P611877" s="310"/>
    </row>
    <row r="611878" spans="16:16">
      <c r="P611878" s="310"/>
    </row>
    <row r="611879" spans="16:16">
      <c r="P611879" s="310"/>
    </row>
    <row r="611880" spans="16:16">
      <c r="P611880" s="310"/>
    </row>
    <row r="611881" spans="16:16">
      <c r="P611881" s="310"/>
    </row>
    <row r="611882" spans="16:16">
      <c r="P611882" s="310"/>
    </row>
    <row r="611883" spans="16:16">
      <c r="P611883" s="310"/>
    </row>
    <row r="611884" spans="16:16">
      <c r="P611884" s="310"/>
    </row>
    <row r="611885" spans="16:16">
      <c r="P611885" s="310"/>
    </row>
    <row r="611886" spans="16:16">
      <c r="P611886" s="310"/>
    </row>
    <row r="611887" spans="16:16">
      <c r="P611887" s="310"/>
    </row>
    <row r="611888" spans="16:16">
      <c r="P611888" s="310"/>
    </row>
    <row r="611889" spans="16:16">
      <c r="P611889" s="310"/>
    </row>
    <row r="611890" spans="16:16">
      <c r="P611890" s="310"/>
    </row>
    <row r="611891" spans="16:16">
      <c r="P611891" s="310"/>
    </row>
    <row r="611892" spans="16:16">
      <c r="P611892" s="310"/>
    </row>
    <row r="611893" spans="16:16">
      <c r="P611893" s="310"/>
    </row>
    <row r="611894" spans="16:16">
      <c r="P611894" s="310"/>
    </row>
    <row r="611895" spans="16:16">
      <c r="P611895" s="310"/>
    </row>
    <row r="611896" spans="16:16">
      <c r="P611896" s="310"/>
    </row>
    <row r="611897" spans="16:16">
      <c r="P611897" s="310"/>
    </row>
    <row r="611898" spans="16:16">
      <c r="P611898" s="310"/>
    </row>
    <row r="611899" spans="16:16">
      <c r="P611899" s="310"/>
    </row>
    <row r="611900" spans="16:16">
      <c r="P611900" s="310"/>
    </row>
    <row r="611901" spans="16:16">
      <c r="P611901" s="310"/>
    </row>
    <row r="611902" spans="16:16">
      <c r="P611902" s="310"/>
    </row>
    <row r="611903" spans="16:16">
      <c r="P611903" s="310"/>
    </row>
    <row r="611904" spans="16:16">
      <c r="P611904" s="310"/>
    </row>
    <row r="611905" spans="16:16">
      <c r="P611905" s="310"/>
    </row>
    <row r="611906" spans="16:16">
      <c r="P611906" s="310"/>
    </row>
    <row r="611907" spans="16:16">
      <c r="P611907" s="310"/>
    </row>
    <row r="611908" spans="16:16">
      <c r="P611908" s="310"/>
    </row>
    <row r="611909" spans="16:16">
      <c r="P611909" s="310"/>
    </row>
    <row r="611910" spans="16:16">
      <c r="P611910" s="310"/>
    </row>
    <row r="611911" spans="16:16">
      <c r="P611911" s="310"/>
    </row>
    <row r="611912" spans="16:16">
      <c r="P611912" s="310"/>
    </row>
    <row r="611913" spans="16:16">
      <c r="P611913" s="310"/>
    </row>
    <row r="611914" spans="16:16">
      <c r="P611914" s="310"/>
    </row>
    <row r="611915" spans="16:16">
      <c r="P611915" s="310"/>
    </row>
    <row r="611916" spans="16:16">
      <c r="P611916" s="310"/>
    </row>
    <row r="611917" spans="16:16">
      <c r="P611917" s="310"/>
    </row>
    <row r="611918" spans="16:16">
      <c r="P611918" s="310"/>
    </row>
    <row r="611919" spans="16:16">
      <c r="P611919" s="310"/>
    </row>
    <row r="611920" spans="16:16">
      <c r="P611920" s="310"/>
    </row>
    <row r="611921" spans="16:16">
      <c r="P611921" s="310"/>
    </row>
    <row r="611922" spans="16:16">
      <c r="P611922" s="310"/>
    </row>
    <row r="611923" spans="16:16">
      <c r="P611923" s="310"/>
    </row>
    <row r="611924" spans="16:16">
      <c r="P611924" s="310"/>
    </row>
    <row r="611925" spans="16:16">
      <c r="P611925" s="310"/>
    </row>
    <row r="611926" spans="16:16">
      <c r="P611926" s="310"/>
    </row>
    <row r="611927" spans="16:16">
      <c r="P611927" s="310"/>
    </row>
    <row r="611928" spans="16:16">
      <c r="P611928" s="310"/>
    </row>
    <row r="611929" spans="16:16">
      <c r="P611929" s="310"/>
    </row>
    <row r="611930" spans="16:16">
      <c r="P611930" s="310"/>
    </row>
    <row r="611931" spans="16:16">
      <c r="P611931" s="310"/>
    </row>
    <row r="611932" spans="16:16">
      <c r="P611932" s="310"/>
    </row>
    <row r="611933" spans="16:16">
      <c r="P611933" s="310"/>
    </row>
    <row r="611934" spans="16:16">
      <c r="P611934" s="310"/>
    </row>
    <row r="611935" spans="16:16">
      <c r="P611935" s="310"/>
    </row>
    <row r="611936" spans="16:16">
      <c r="P611936" s="310"/>
    </row>
    <row r="611937" spans="16:16">
      <c r="P611937" s="310"/>
    </row>
    <row r="611938" spans="16:16">
      <c r="P611938" s="310"/>
    </row>
    <row r="611939" spans="16:16">
      <c r="P611939" s="310"/>
    </row>
    <row r="611940" spans="16:16">
      <c r="P611940" s="310"/>
    </row>
    <row r="611941" spans="16:16">
      <c r="P611941" s="310"/>
    </row>
    <row r="611942" spans="16:16">
      <c r="P611942" s="310"/>
    </row>
    <row r="611943" spans="16:16">
      <c r="P611943" s="310"/>
    </row>
    <row r="611944" spans="16:16">
      <c r="P611944" s="310"/>
    </row>
    <row r="611945" spans="16:16">
      <c r="P611945" s="310"/>
    </row>
    <row r="611946" spans="16:16">
      <c r="P611946" s="310"/>
    </row>
    <row r="611947" spans="16:16">
      <c r="P611947" s="310"/>
    </row>
    <row r="611948" spans="16:16">
      <c r="P611948" s="310"/>
    </row>
    <row r="611949" spans="16:16">
      <c r="P611949" s="310"/>
    </row>
    <row r="611950" spans="16:16">
      <c r="P611950" s="310"/>
    </row>
    <row r="611951" spans="16:16">
      <c r="P611951" s="310"/>
    </row>
    <row r="611952" spans="16:16">
      <c r="P611952" s="310"/>
    </row>
    <row r="611953" spans="16:16">
      <c r="P611953" s="310"/>
    </row>
    <row r="611954" spans="16:16">
      <c r="P611954" s="310"/>
    </row>
    <row r="611955" spans="16:16">
      <c r="P611955" s="310"/>
    </row>
    <row r="611956" spans="16:16">
      <c r="P611956" s="310"/>
    </row>
    <row r="611957" spans="16:16">
      <c r="P611957" s="310"/>
    </row>
    <row r="611958" spans="16:16">
      <c r="P611958" s="310"/>
    </row>
    <row r="611959" spans="16:16">
      <c r="P611959" s="310"/>
    </row>
    <row r="611960" spans="16:16">
      <c r="P611960" s="310"/>
    </row>
    <row r="611961" spans="16:16">
      <c r="P611961" s="310"/>
    </row>
    <row r="611962" spans="16:16">
      <c r="P611962" s="310"/>
    </row>
    <row r="611963" spans="16:16">
      <c r="P611963" s="310"/>
    </row>
    <row r="611964" spans="16:16">
      <c r="P611964" s="310"/>
    </row>
    <row r="611965" spans="16:16">
      <c r="P611965" s="310"/>
    </row>
    <row r="611966" spans="16:16">
      <c r="P611966" s="310"/>
    </row>
    <row r="611967" spans="16:16">
      <c r="P611967" s="310"/>
    </row>
    <row r="611968" spans="16:16">
      <c r="P611968" s="310"/>
    </row>
    <row r="611969" spans="16:16">
      <c r="P611969" s="310"/>
    </row>
    <row r="611970" spans="16:16">
      <c r="P611970" s="310"/>
    </row>
    <row r="611971" spans="16:16">
      <c r="P611971" s="310"/>
    </row>
    <row r="611972" spans="16:16">
      <c r="P611972" s="310"/>
    </row>
    <row r="611973" spans="16:16">
      <c r="P611973" s="310"/>
    </row>
    <row r="611974" spans="16:16">
      <c r="P611974" s="310"/>
    </row>
    <row r="611975" spans="16:16">
      <c r="P611975" s="310"/>
    </row>
    <row r="611976" spans="16:16">
      <c r="P611976" s="310"/>
    </row>
    <row r="611977" spans="16:16">
      <c r="P611977" s="310"/>
    </row>
    <row r="611978" spans="16:16">
      <c r="P611978" s="310"/>
    </row>
    <row r="611979" spans="16:16">
      <c r="P611979" s="310"/>
    </row>
    <row r="611980" spans="16:16">
      <c r="P611980" s="310"/>
    </row>
    <row r="611981" spans="16:16">
      <c r="P611981" s="310"/>
    </row>
    <row r="611982" spans="16:16">
      <c r="P611982" s="310"/>
    </row>
    <row r="611983" spans="16:16">
      <c r="P611983" s="310"/>
    </row>
    <row r="611984" spans="16:16">
      <c r="P611984" s="310"/>
    </row>
    <row r="611985" spans="16:16">
      <c r="P611985" s="310"/>
    </row>
    <row r="611986" spans="16:16">
      <c r="P611986" s="310"/>
    </row>
    <row r="611987" spans="16:16">
      <c r="P611987" s="310"/>
    </row>
    <row r="611988" spans="16:16">
      <c r="P611988" s="310"/>
    </row>
    <row r="611989" spans="16:16">
      <c r="P611989" s="310"/>
    </row>
    <row r="611990" spans="16:16">
      <c r="P611990" s="310"/>
    </row>
    <row r="611991" spans="16:16">
      <c r="P611991" s="310"/>
    </row>
    <row r="611992" spans="16:16">
      <c r="P611992" s="310"/>
    </row>
    <row r="611993" spans="16:16">
      <c r="P611993" s="310"/>
    </row>
    <row r="611994" spans="16:16">
      <c r="P611994" s="310"/>
    </row>
    <row r="611995" spans="16:16">
      <c r="P611995" s="310"/>
    </row>
    <row r="611996" spans="16:16">
      <c r="P611996" s="310"/>
    </row>
    <row r="611997" spans="16:16">
      <c r="P611997" s="310"/>
    </row>
    <row r="611998" spans="16:16">
      <c r="P611998" s="310"/>
    </row>
    <row r="611999" spans="16:16">
      <c r="P611999" s="310"/>
    </row>
    <row r="612000" spans="16:16">
      <c r="P612000" s="310"/>
    </row>
    <row r="612001" spans="16:16">
      <c r="P612001" s="310"/>
    </row>
    <row r="612002" spans="16:16">
      <c r="P612002" s="310"/>
    </row>
    <row r="612003" spans="16:16">
      <c r="P612003" s="310"/>
    </row>
    <row r="612004" spans="16:16">
      <c r="P612004" s="310"/>
    </row>
    <row r="612005" spans="16:16">
      <c r="P612005" s="310"/>
    </row>
    <row r="612006" spans="16:16">
      <c r="P612006" s="310"/>
    </row>
    <row r="612007" spans="16:16">
      <c r="P612007" s="310"/>
    </row>
    <row r="612008" spans="16:16">
      <c r="P612008" s="310"/>
    </row>
    <row r="612009" spans="16:16">
      <c r="P612009" s="310"/>
    </row>
    <row r="612010" spans="16:16">
      <c r="P612010" s="310"/>
    </row>
    <row r="612011" spans="16:16">
      <c r="P612011" s="310"/>
    </row>
    <row r="612012" spans="16:16">
      <c r="P612012" s="310"/>
    </row>
    <row r="612013" spans="16:16">
      <c r="P612013" s="310"/>
    </row>
    <row r="612014" spans="16:16">
      <c r="P612014" s="310"/>
    </row>
    <row r="612015" spans="16:16">
      <c r="P612015" s="310"/>
    </row>
    <row r="612016" spans="16:16">
      <c r="P612016" s="310"/>
    </row>
    <row r="612017" spans="16:16">
      <c r="P612017" s="310"/>
    </row>
    <row r="612018" spans="16:16">
      <c r="P612018" s="310"/>
    </row>
    <row r="612019" spans="16:16">
      <c r="P612019" s="310"/>
    </row>
    <row r="612020" spans="16:16">
      <c r="P612020" s="310"/>
    </row>
    <row r="612021" spans="16:16">
      <c r="P612021" s="310"/>
    </row>
    <row r="612022" spans="16:16">
      <c r="P612022" s="310"/>
    </row>
    <row r="612023" spans="16:16">
      <c r="P612023" s="310"/>
    </row>
    <row r="612024" spans="16:16">
      <c r="P612024" s="310"/>
    </row>
    <row r="612025" spans="16:16">
      <c r="P612025" s="310"/>
    </row>
    <row r="612026" spans="16:16">
      <c r="P612026" s="310"/>
    </row>
    <row r="612027" spans="16:16">
      <c r="P612027" s="310"/>
    </row>
    <row r="612028" spans="16:16">
      <c r="P612028" s="310"/>
    </row>
    <row r="612029" spans="16:16">
      <c r="P612029" s="310"/>
    </row>
    <row r="612030" spans="16:16">
      <c r="P612030" s="310"/>
    </row>
    <row r="612031" spans="16:16">
      <c r="P612031" s="310"/>
    </row>
    <row r="612032" spans="16:16">
      <c r="P612032" s="310"/>
    </row>
    <row r="612033" spans="16:16">
      <c r="P612033" s="310"/>
    </row>
    <row r="612034" spans="16:16">
      <c r="P612034" s="310"/>
    </row>
    <row r="612035" spans="16:16">
      <c r="P612035" s="310"/>
    </row>
    <row r="612036" spans="16:16">
      <c r="P612036" s="310"/>
    </row>
    <row r="612037" spans="16:16">
      <c r="P612037" s="310"/>
    </row>
    <row r="612038" spans="16:16">
      <c r="P612038" s="310"/>
    </row>
    <row r="612039" spans="16:16">
      <c r="P612039" s="310"/>
    </row>
    <row r="612040" spans="16:16">
      <c r="P612040" s="310"/>
    </row>
    <row r="612041" spans="16:16">
      <c r="P612041" s="310"/>
    </row>
    <row r="612042" spans="16:16">
      <c r="P612042" s="310"/>
    </row>
    <row r="612043" spans="16:16">
      <c r="P612043" s="310"/>
    </row>
    <row r="612044" spans="16:16">
      <c r="P612044" s="310"/>
    </row>
    <row r="612045" spans="16:16">
      <c r="P612045" s="310"/>
    </row>
    <row r="612046" spans="16:16">
      <c r="P612046" s="310"/>
    </row>
    <row r="612047" spans="16:16">
      <c r="P612047" s="310"/>
    </row>
    <row r="612048" spans="16:16">
      <c r="P612048" s="310"/>
    </row>
    <row r="612049" spans="16:16">
      <c r="P612049" s="310"/>
    </row>
    <row r="612050" spans="16:16">
      <c r="P612050" s="310"/>
    </row>
    <row r="612051" spans="16:16">
      <c r="P612051" s="310"/>
    </row>
    <row r="612052" spans="16:16">
      <c r="P612052" s="310"/>
    </row>
    <row r="612053" spans="16:16">
      <c r="P612053" s="310"/>
    </row>
    <row r="612054" spans="16:16">
      <c r="P612054" s="310"/>
    </row>
    <row r="612055" spans="16:16">
      <c r="P612055" s="310"/>
    </row>
    <row r="612056" spans="16:16">
      <c r="P612056" s="310"/>
    </row>
    <row r="612057" spans="16:16">
      <c r="P612057" s="310"/>
    </row>
    <row r="612058" spans="16:16">
      <c r="P612058" s="310"/>
    </row>
    <row r="612059" spans="16:16">
      <c r="P612059" s="310"/>
    </row>
    <row r="612060" spans="16:16">
      <c r="P612060" s="310"/>
    </row>
    <row r="612061" spans="16:16">
      <c r="P612061" s="310"/>
    </row>
    <row r="612062" spans="16:16">
      <c r="P612062" s="310"/>
    </row>
    <row r="612063" spans="16:16">
      <c r="P612063" s="310"/>
    </row>
    <row r="612064" spans="16:16">
      <c r="P612064" s="310"/>
    </row>
    <row r="612065" spans="16:16">
      <c r="P612065" s="310"/>
    </row>
    <row r="612066" spans="16:16">
      <c r="P612066" s="310"/>
    </row>
    <row r="612067" spans="16:16">
      <c r="P612067" s="310"/>
    </row>
    <row r="612068" spans="16:16">
      <c r="P612068" s="310"/>
    </row>
    <row r="612069" spans="16:16">
      <c r="P612069" s="310"/>
    </row>
    <row r="612070" spans="16:16">
      <c r="P612070" s="310"/>
    </row>
    <row r="612071" spans="16:16">
      <c r="P612071" s="310"/>
    </row>
    <row r="612072" spans="16:16">
      <c r="P612072" s="310"/>
    </row>
    <row r="612073" spans="16:16">
      <c r="P612073" s="310"/>
    </row>
    <row r="612074" spans="16:16">
      <c r="P612074" s="310"/>
    </row>
    <row r="612075" spans="16:16">
      <c r="P612075" s="310"/>
    </row>
    <row r="612076" spans="16:16">
      <c r="P612076" s="310"/>
    </row>
    <row r="612077" spans="16:16">
      <c r="P612077" s="310"/>
    </row>
    <row r="612078" spans="16:16">
      <c r="P612078" s="310"/>
    </row>
    <row r="612079" spans="16:16">
      <c r="P612079" s="310"/>
    </row>
    <row r="612080" spans="16:16">
      <c r="P612080" s="310"/>
    </row>
    <row r="612081" spans="16:16">
      <c r="P612081" s="310"/>
    </row>
    <row r="612082" spans="16:16">
      <c r="P612082" s="310"/>
    </row>
    <row r="612083" spans="16:16">
      <c r="P612083" s="310"/>
    </row>
    <row r="612084" spans="16:16">
      <c r="P612084" s="310"/>
    </row>
    <row r="612085" spans="16:16">
      <c r="P612085" s="310"/>
    </row>
    <row r="612086" spans="16:16">
      <c r="P612086" s="310"/>
    </row>
    <row r="612087" spans="16:16">
      <c r="P612087" s="310"/>
    </row>
    <row r="612088" spans="16:16">
      <c r="P612088" s="310"/>
    </row>
    <row r="612089" spans="16:16">
      <c r="P612089" s="310"/>
    </row>
    <row r="612090" spans="16:16">
      <c r="P612090" s="310"/>
    </row>
    <row r="612091" spans="16:16">
      <c r="P612091" s="310"/>
    </row>
    <row r="612092" spans="16:16">
      <c r="P612092" s="310"/>
    </row>
    <row r="612093" spans="16:16">
      <c r="P612093" s="310"/>
    </row>
    <row r="612094" spans="16:16">
      <c r="P612094" s="310"/>
    </row>
    <row r="612095" spans="16:16">
      <c r="P612095" s="310"/>
    </row>
    <row r="612096" spans="16:16">
      <c r="P612096" s="310"/>
    </row>
    <row r="612097" spans="16:16">
      <c r="P612097" s="310"/>
    </row>
    <row r="612098" spans="16:16">
      <c r="P612098" s="310"/>
    </row>
    <row r="612099" spans="16:16">
      <c r="P612099" s="310"/>
    </row>
    <row r="612100" spans="16:16">
      <c r="P612100" s="310"/>
    </row>
    <row r="612101" spans="16:16">
      <c r="P612101" s="310"/>
    </row>
    <row r="612102" spans="16:16">
      <c r="P612102" s="310"/>
    </row>
    <row r="612103" spans="16:16">
      <c r="P612103" s="310"/>
    </row>
    <row r="612104" spans="16:16">
      <c r="P612104" s="310"/>
    </row>
    <row r="612105" spans="16:16">
      <c r="P612105" s="310"/>
    </row>
    <row r="612106" spans="16:16">
      <c r="P612106" s="310"/>
    </row>
    <row r="612107" spans="16:16">
      <c r="P612107" s="310"/>
    </row>
    <row r="612108" spans="16:16">
      <c r="P612108" s="310"/>
    </row>
    <row r="612109" spans="16:16">
      <c r="P612109" s="310"/>
    </row>
    <row r="612110" spans="16:16">
      <c r="P612110" s="310"/>
    </row>
    <row r="612111" spans="16:16">
      <c r="P612111" s="310"/>
    </row>
    <row r="612112" spans="16:16">
      <c r="P612112" s="310"/>
    </row>
    <row r="612113" spans="16:16">
      <c r="P612113" s="310"/>
    </row>
    <row r="612114" spans="16:16">
      <c r="P612114" s="310"/>
    </row>
    <row r="612115" spans="16:16">
      <c r="P612115" s="310"/>
    </row>
    <row r="612116" spans="16:16">
      <c r="P612116" s="310"/>
    </row>
    <row r="612117" spans="16:16">
      <c r="P612117" s="310"/>
    </row>
    <row r="612118" spans="16:16">
      <c r="P612118" s="310"/>
    </row>
    <row r="612119" spans="16:16">
      <c r="P612119" s="310"/>
    </row>
    <row r="612120" spans="16:16">
      <c r="P612120" s="310"/>
    </row>
    <row r="612121" spans="16:16">
      <c r="P612121" s="310"/>
    </row>
    <row r="612122" spans="16:16">
      <c r="P612122" s="310"/>
    </row>
    <row r="612123" spans="16:16">
      <c r="P612123" s="310"/>
    </row>
    <row r="612124" spans="16:16">
      <c r="P612124" s="310"/>
    </row>
    <row r="612125" spans="16:16">
      <c r="P612125" s="310"/>
    </row>
    <row r="612126" spans="16:16">
      <c r="P612126" s="310"/>
    </row>
    <row r="612127" spans="16:16">
      <c r="P612127" s="310"/>
    </row>
    <row r="612128" spans="16:16">
      <c r="P612128" s="310"/>
    </row>
    <row r="612129" spans="16:16">
      <c r="P612129" s="310"/>
    </row>
    <row r="612130" spans="16:16">
      <c r="P612130" s="310"/>
    </row>
    <row r="612131" spans="16:16">
      <c r="P612131" s="310"/>
    </row>
    <row r="612132" spans="16:16">
      <c r="P612132" s="310"/>
    </row>
    <row r="612133" spans="16:16">
      <c r="P612133" s="310"/>
    </row>
    <row r="612134" spans="16:16">
      <c r="P612134" s="310"/>
    </row>
    <row r="612135" spans="16:16">
      <c r="P612135" s="310"/>
    </row>
    <row r="612136" spans="16:16">
      <c r="P612136" s="310"/>
    </row>
    <row r="612137" spans="16:16">
      <c r="P612137" s="310"/>
    </row>
    <row r="612138" spans="16:16">
      <c r="P612138" s="310"/>
    </row>
    <row r="612139" spans="16:16">
      <c r="P612139" s="310"/>
    </row>
    <row r="612140" spans="16:16">
      <c r="P612140" s="310"/>
    </row>
    <row r="612141" spans="16:16">
      <c r="P612141" s="310"/>
    </row>
    <row r="612142" spans="16:16">
      <c r="P612142" s="310"/>
    </row>
    <row r="612143" spans="16:16">
      <c r="P612143" s="310"/>
    </row>
    <row r="612144" spans="16:16">
      <c r="P612144" s="310"/>
    </row>
    <row r="612145" spans="16:16">
      <c r="P612145" s="310"/>
    </row>
    <row r="612146" spans="16:16">
      <c r="P612146" s="310"/>
    </row>
    <row r="612147" spans="16:16">
      <c r="P612147" s="310"/>
    </row>
    <row r="612148" spans="16:16">
      <c r="P612148" s="310"/>
    </row>
    <row r="612149" spans="16:16">
      <c r="P612149" s="310"/>
    </row>
    <row r="612150" spans="16:16">
      <c r="P612150" s="310"/>
    </row>
    <row r="612151" spans="16:16">
      <c r="P612151" s="310"/>
    </row>
    <row r="612152" spans="16:16">
      <c r="P612152" s="310"/>
    </row>
    <row r="612153" spans="16:16">
      <c r="P612153" s="310"/>
    </row>
    <row r="612154" spans="16:16">
      <c r="P612154" s="310"/>
    </row>
    <row r="612155" spans="16:16">
      <c r="P612155" s="310"/>
    </row>
    <row r="612156" spans="16:16">
      <c r="P612156" s="310"/>
    </row>
    <row r="612157" spans="16:16">
      <c r="P612157" s="310"/>
    </row>
    <row r="612158" spans="16:16">
      <c r="P612158" s="310"/>
    </row>
    <row r="612159" spans="16:16">
      <c r="P612159" s="310"/>
    </row>
    <row r="612160" spans="16:16">
      <c r="P612160" s="310"/>
    </row>
    <row r="612161" spans="16:16">
      <c r="P612161" s="310"/>
    </row>
    <row r="612162" spans="16:16">
      <c r="P612162" s="310"/>
    </row>
    <row r="612163" spans="16:16">
      <c r="P612163" s="310"/>
    </row>
    <row r="612164" spans="16:16">
      <c r="P612164" s="310"/>
    </row>
    <row r="612165" spans="16:16">
      <c r="P612165" s="310"/>
    </row>
    <row r="612166" spans="16:16">
      <c r="P612166" s="310"/>
    </row>
    <row r="612167" spans="16:16">
      <c r="P612167" s="310"/>
    </row>
    <row r="612168" spans="16:16">
      <c r="P612168" s="310"/>
    </row>
    <row r="612169" spans="16:16">
      <c r="P612169" s="310"/>
    </row>
    <row r="612170" spans="16:16">
      <c r="P612170" s="310"/>
    </row>
    <row r="612171" spans="16:16">
      <c r="P612171" s="310"/>
    </row>
    <row r="612172" spans="16:16">
      <c r="P612172" s="310"/>
    </row>
    <row r="612173" spans="16:16">
      <c r="P612173" s="310"/>
    </row>
    <row r="612174" spans="16:16">
      <c r="P612174" s="310"/>
    </row>
    <row r="612175" spans="16:16">
      <c r="P612175" s="310"/>
    </row>
    <row r="612176" spans="16:16">
      <c r="P612176" s="310"/>
    </row>
    <row r="612177" spans="16:16">
      <c r="P612177" s="310"/>
    </row>
    <row r="612178" spans="16:16">
      <c r="P612178" s="310"/>
    </row>
    <row r="612179" spans="16:16">
      <c r="P612179" s="310"/>
    </row>
    <row r="612180" spans="16:16">
      <c r="P612180" s="310"/>
    </row>
    <row r="612181" spans="16:16">
      <c r="P612181" s="310"/>
    </row>
    <row r="612182" spans="16:16">
      <c r="P612182" s="310"/>
    </row>
    <row r="612183" spans="16:16">
      <c r="P612183" s="310"/>
    </row>
    <row r="612184" spans="16:16">
      <c r="P612184" s="310"/>
    </row>
    <row r="612185" spans="16:16">
      <c r="P612185" s="310"/>
    </row>
    <row r="612186" spans="16:16">
      <c r="P612186" s="310"/>
    </row>
    <row r="612187" spans="16:16">
      <c r="P612187" s="310"/>
    </row>
    <row r="612188" spans="16:16">
      <c r="P612188" s="310"/>
    </row>
    <row r="612189" spans="16:16">
      <c r="P612189" s="310"/>
    </row>
    <row r="612190" spans="16:16">
      <c r="P612190" s="310"/>
    </row>
    <row r="612191" spans="16:16">
      <c r="P612191" s="310"/>
    </row>
    <row r="612192" spans="16:16">
      <c r="P612192" s="310"/>
    </row>
    <row r="612193" spans="16:16">
      <c r="P612193" s="310"/>
    </row>
    <row r="612194" spans="16:16">
      <c r="P612194" s="310"/>
    </row>
    <row r="612195" spans="16:16">
      <c r="P612195" s="310"/>
    </row>
    <row r="612196" spans="16:16">
      <c r="P612196" s="310"/>
    </row>
    <row r="612197" spans="16:16">
      <c r="P612197" s="310"/>
    </row>
    <row r="612198" spans="16:16">
      <c r="P612198" s="310"/>
    </row>
    <row r="612199" spans="16:16">
      <c r="P612199" s="310"/>
    </row>
    <row r="612200" spans="16:16">
      <c r="P612200" s="310"/>
    </row>
    <row r="612201" spans="16:16">
      <c r="P612201" s="310"/>
    </row>
    <row r="612202" spans="16:16">
      <c r="P612202" s="310"/>
    </row>
    <row r="612203" spans="16:16">
      <c r="P612203" s="310"/>
    </row>
    <row r="612204" spans="16:16">
      <c r="P612204" s="310"/>
    </row>
    <row r="612205" spans="16:16">
      <c r="P612205" s="310"/>
    </row>
    <row r="612206" spans="16:16">
      <c r="P612206" s="310"/>
    </row>
    <row r="612207" spans="16:16">
      <c r="P612207" s="310"/>
    </row>
    <row r="612208" spans="16:16">
      <c r="P612208" s="310"/>
    </row>
    <row r="612209" spans="16:16">
      <c r="P612209" s="310"/>
    </row>
    <row r="612210" spans="16:16">
      <c r="P612210" s="310"/>
    </row>
    <row r="612211" spans="16:16">
      <c r="P612211" s="310"/>
    </row>
    <row r="612212" spans="16:16">
      <c r="P612212" s="310"/>
    </row>
    <row r="612213" spans="16:16">
      <c r="P612213" s="310"/>
    </row>
    <row r="612214" spans="16:16">
      <c r="P612214" s="310"/>
    </row>
    <row r="612215" spans="16:16">
      <c r="P612215" s="310"/>
    </row>
    <row r="612216" spans="16:16">
      <c r="P612216" s="310"/>
    </row>
    <row r="612217" spans="16:16">
      <c r="P612217" s="310"/>
    </row>
    <row r="612218" spans="16:16">
      <c r="P612218" s="310"/>
    </row>
    <row r="612219" spans="16:16">
      <c r="P612219" s="310"/>
    </row>
    <row r="612220" spans="16:16">
      <c r="P612220" s="310"/>
    </row>
    <row r="612221" spans="16:16">
      <c r="P612221" s="310"/>
    </row>
    <row r="612222" spans="16:16">
      <c r="P612222" s="310"/>
    </row>
    <row r="612223" spans="16:16">
      <c r="P612223" s="310"/>
    </row>
    <row r="612224" spans="16:16">
      <c r="P612224" s="310"/>
    </row>
    <row r="612225" spans="16:16">
      <c r="P612225" s="310"/>
    </row>
    <row r="612226" spans="16:16">
      <c r="P612226" s="310"/>
    </row>
    <row r="612227" spans="16:16">
      <c r="P612227" s="310"/>
    </row>
    <row r="612228" spans="16:16">
      <c r="P612228" s="310"/>
    </row>
    <row r="612229" spans="16:16">
      <c r="P612229" s="310"/>
    </row>
    <row r="612230" spans="16:16">
      <c r="P612230" s="310"/>
    </row>
    <row r="612231" spans="16:16">
      <c r="P612231" s="310"/>
    </row>
    <row r="612232" spans="16:16">
      <c r="P612232" s="310"/>
    </row>
    <row r="612233" spans="16:16">
      <c r="P612233" s="310"/>
    </row>
    <row r="612234" spans="16:16">
      <c r="P612234" s="310"/>
    </row>
    <row r="612235" spans="16:16">
      <c r="P612235" s="310"/>
    </row>
    <row r="612236" spans="16:16">
      <c r="P612236" s="310"/>
    </row>
    <row r="612237" spans="16:16">
      <c r="P612237" s="310"/>
    </row>
    <row r="612238" spans="16:16">
      <c r="P612238" s="310"/>
    </row>
    <row r="612239" spans="16:16">
      <c r="P612239" s="310"/>
    </row>
    <row r="612240" spans="16:16">
      <c r="P612240" s="310"/>
    </row>
    <row r="612241" spans="16:16">
      <c r="P612241" s="310"/>
    </row>
    <row r="612242" spans="16:16">
      <c r="P612242" s="310"/>
    </row>
    <row r="612243" spans="16:16">
      <c r="P612243" s="310"/>
    </row>
    <row r="612244" spans="16:16">
      <c r="P612244" s="310"/>
    </row>
    <row r="612245" spans="16:16">
      <c r="P612245" s="310"/>
    </row>
    <row r="612246" spans="16:16">
      <c r="P612246" s="310"/>
    </row>
    <row r="612247" spans="16:16">
      <c r="P612247" s="310"/>
    </row>
    <row r="612248" spans="16:16">
      <c r="P612248" s="310"/>
    </row>
    <row r="612249" spans="16:16">
      <c r="P612249" s="310"/>
    </row>
    <row r="612250" spans="16:16">
      <c r="P612250" s="310"/>
    </row>
    <row r="612251" spans="16:16">
      <c r="P612251" s="310"/>
    </row>
    <row r="612252" spans="16:16">
      <c r="P612252" s="310"/>
    </row>
    <row r="612253" spans="16:16">
      <c r="P612253" s="310"/>
    </row>
    <row r="612254" spans="16:16">
      <c r="P612254" s="310"/>
    </row>
    <row r="612255" spans="16:16">
      <c r="P612255" s="310"/>
    </row>
    <row r="612256" spans="16:16">
      <c r="P612256" s="310"/>
    </row>
    <row r="612257" spans="16:16">
      <c r="P612257" s="310"/>
    </row>
    <row r="612258" spans="16:16">
      <c r="P612258" s="310"/>
    </row>
    <row r="612259" spans="16:16">
      <c r="P612259" s="310"/>
    </row>
    <row r="612260" spans="16:16">
      <c r="P612260" s="310"/>
    </row>
    <row r="612261" spans="16:16">
      <c r="P612261" s="310"/>
    </row>
    <row r="612262" spans="16:16">
      <c r="P612262" s="310"/>
    </row>
    <row r="612263" spans="16:16">
      <c r="P612263" s="310"/>
    </row>
    <row r="612264" spans="16:16">
      <c r="P612264" s="310"/>
    </row>
    <row r="612265" spans="16:16">
      <c r="P612265" s="310"/>
    </row>
    <row r="612266" spans="16:16">
      <c r="P612266" s="310"/>
    </row>
    <row r="612267" spans="16:16">
      <c r="P612267" s="310"/>
    </row>
    <row r="612268" spans="16:16">
      <c r="P612268" s="310"/>
    </row>
    <row r="612269" spans="16:16">
      <c r="P612269" s="310"/>
    </row>
    <row r="612270" spans="16:16">
      <c r="P612270" s="310"/>
    </row>
    <row r="612271" spans="16:16">
      <c r="P612271" s="310"/>
    </row>
    <row r="612272" spans="16:16">
      <c r="P612272" s="310"/>
    </row>
    <row r="612273" spans="16:16">
      <c r="P612273" s="310"/>
    </row>
    <row r="612274" spans="16:16">
      <c r="P612274" s="310"/>
    </row>
    <row r="612275" spans="16:16">
      <c r="P612275" s="310"/>
    </row>
    <row r="612276" spans="16:16">
      <c r="P612276" s="310"/>
    </row>
    <row r="612277" spans="16:16">
      <c r="P612277" s="310"/>
    </row>
    <row r="612278" spans="16:16">
      <c r="P612278" s="310"/>
    </row>
    <row r="612279" spans="16:16">
      <c r="P612279" s="310"/>
    </row>
    <row r="612280" spans="16:16">
      <c r="P612280" s="310"/>
    </row>
    <row r="612281" spans="16:16">
      <c r="P612281" s="310"/>
    </row>
    <row r="612282" spans="16:16">
      <c r="P612282" s="310"/>
    </row>
    <row r="612283" spans="16:16">
      <c r="P612283" s="310"/>
    </row>
    <row r="612284" spans="16:16">
      <c r="P612284" s="310"/>
    </row>
    <row r="612285" spans="16:16">
      <c r="P612285" s="310"/>
    </row>
    <row r="612286" spans="16:16">
      <c r="P612286" s="310"/>
    </row>
    <row r="612287" spans="16:16">
      <c r="P612287" s="310"/>
    </row>
    <row r="612288" spans="16:16">
      <c r="P612288" s="310"/>
    </row>
    <row r="612289" spans="16:16">
      <c r="P612289" s="310"/>
    </row>
    <row r="612290" spans="16:16">
      <c r="P612290" s="310"/>
    </row>
    <row r="612291" spans="16:16">
      <c r="P612291" s="310"/>
    </row>
    <row r="612292" spans="16:16">
      <c r="P612292" s="310"/>
    </row>
    <row r="612293" spans="16:16">
      <c r="P612293" s="310"/>
    </row>
    <row r="612294" spans="16:16">
      <c r="P612294" s="310"/>
    </row>
    <row r="612295" spans="16:16">
      <c r="P612295" s="310"/>
    </row>
    <row r="612296" spans="16:16">
      <c r="P612296" s="310"/>
    </row>
    <row r="612297" spans="16:16">
      <c r="P612297" s="310"/>
    </row>
    <row r="612298" spans="16:16">
      <c r="P612298" s="310"/>
    </row>
    <row r="612299" spans="16:16">
      <c r="P612299" s="310"/>
    </row>
    <row r="612300" spans="16:16">
      <c r="P612300" s="310"/>
    </row>
    <row r="612301" spans="16:16">
      <c r="P612301" s="310"/>
    </row>
    <row r="612302" spans="16:16">
      <c r="P612302" s="310"/>
    </row>
    <row r="612303" spans="16:16">
      <c r="P612303" s="310"/>
    </row>
    <row r="612304" spans="16:16">
      <c r="P612304" s="310"/>
    </row>
    <row r="612305" spans="16:16">
      <c r="P612305" s="310"/>
    </row>
    <row r="612306" spans="16:16">
      <c r="P612306" s="310"/>
    </row>
    <row r="612307" spans="16:16">
      <c r="P612307" s="310"/>
    </row>
    <row r="612308" spans="16:16">
      <c r="P612308" s="310"/>
    </row>
    <row r="612309" spans="16:16">
      <c r="P612309" s="310"/>
    </row>
    <row r="612310" spans="16:16">
      <c r="P612310" s="310"/>
    </row>
    <row r="612311" spans="16:16">
      <c r="P612311" s="310"/>
    </row>
    <row r="612312" spans="16:16">
      <c r="P612312" s="310"/>
    </row>
    <row r="612313" spans="16:16">
      <c r="P612313" s="310"/>
    </row>
    <row r="612314" spans="16:16">
      <c r="P612314" s="310"/>
    </row>
    <row r="612315" spans="16:16">
      <c r="P612315" s="310"/>
    </row>
    <row r="612316" spans="16:16">
      <c r="P612316" s="310"/>
    </row>
    <row r="612317" spans="16:16">
      <c r="P612317" s="310"/>
    </row>
    <row r="612318" spans="16:16">
      <c r="P612318" s="310"/>
    </row>
    <row r="612319" spans="16:16">
      <c r="P612319" s="310"/>
    </row>
    <row r="612320" spans="16:16">
      <c r="P612320" s="310"/>
    </row>
    <row r="612321" spans="16:16">
      <c r="P612321" s="310"/>
    </row>
    <row r="612322" spans="16:16">
      <c r="P612322" s="310"/>
    </row>
    <row r="612323" spans="16:16">
      <c r="P612323" s="310"/>
    </row>
    <row r="612324" spans="16:16">
      <c r="P612324" s="310"/>
    </row>
    <row r="612325" spans="16:16">
      <c r="P612325" s="310"/>
    </row>
    <row r="612326" spans="16:16">
      <c r="P612326" s="310"/>
    </row>
    <row r="612327" spans="16:16">
      <c r="P612327" s="310"/>
    </row>
    <row r="612328" spans="16:16">
      <c r="P612328" s="310"/>
    </row>
    <row r="612329" spans="16:16">
      <c r="P612329" s="310"/>
    </row>
    <row r="612330" spans="16:16">
      <c r="P612330" s="310"/>
    </row>
    <row r="612331" spans="16:16">
      <c r="P612331" s="310"/>
    </row>
    <row r="612332" spans="16:16">
      <c r="P612332" s="310"/>
    </row>
    <row r="612333" spans="16:16">
      <c r="P612333" s="310"/>
    </row>
    <row r="612334" spans="16:16">
      <c r="P612334" s="310"/>
    </row>
    <row r="612335" spans="16:16">
      <c r="P612335" s="310"/>
    </row>
    <row r="612336" spans="16:16">
      <c r="P612336" s="310"/>
    </row>
    <row r="612337" spans="16:16">
      <c r="P612337" s="310"/>
    </row>
    <row r="612338" spans="16:16">
      <c r="P612338" s="310"/>
    </row>
    <row r="612339" spans="16:16">
      <c r="P612339" s="310"/>
    </row>
    <row r="612340" spans="16:16">
      <c r="P612340" s="310"/>
    </row>
    <row r="612341" spans="16:16">
      <c r="P612341" s="310"/>
    </row>
    <row r="612342" spans="16:16">
      <c r="P612342" s="310"/>
    </row>
    <row r="612343" spans="16:16">
      <c r="P612343" s="310"/>
    </row>
    <row r="612344" spans="16:16">
      <c r="P612344" s="310"/>
    </row>
    <row r="612345" spans="16:16">
      <c r="P612345" s="310"/>
    </row>
    <row r="612346" spans="16:16">
      <c r="P612346" s="310"/>
    </row>
    <row r="612347" spans="16:16">
      <c r="P612347" s="310"/>
    </row>
    <row r="612348" spans="16:16">
      <c r="P612348" s="310"/>
    </row>
    <row r="612349" spans="16:16">
      <c r="P612349" s="310"/>
    </row>
    <row r="612350" spans="16:16">
      <c r="P612350" s="310"/>
    </row>
    <row r="612351" spans="16:16">
      <c r="P612351" s="310"/>
    </row>
    <row r="612352" spans="16:16">
      <c r="P612352" s="310"/>
    </row>
    <row r="612353" spans="16:16">
      <c r="P612353" s="310"/>
    </row>
    <row r="612354" spans="16:16">
      <c r="P612354" s="310"/>
    </row>
    <row r="612355" spans="16:16">
      <c r="P612355" s="310"/>
    </row>
    <row r="612356" spans="16:16">
      <c r="P612356" s="310"/>
    </row>
    <row r="612357" spans="16:16">
      <c r="P612357" s="310"/>
    </row>
    <row r="612358" spans="16:16">
      <c r="P612358" s="310"/>
    </row>
    <row r="612359" spans="16:16">
      <c r="P612359" s="310"/>
    </row>
    <row r="612360" spans="16:16">
      <c r="P612360" s="310"/>
    </row>
    <row r="612361" spans="16:16">
      <c r="P612361" s="310"/>
    </row>
    <row r="612362" spans="16:16">
      <c r="P612362" s="310"/>
    </row>
    <row r="612363" spans="16:16">
      <c r="P612363" s="310"/>
    </row>
    <row r="612364" spans="16:16">
      <c r="P612364" s="310"/>
    </row>
    <row r="612365" spans="16:16">
      <c r="P612365" s="310"/>
    </row>
    <row r="612366" spans="16:16">
      <c r="P612366" s="310"/>
    </row>
    <row r="612367" spans="16:16">
      <c r="P612367" s="310"/>
    </row>
    <row r="612368" spans="16:16">
      <c r="P612368" s="310"/>
    </row>
    <row r="612369" spans="16:16">
      <c r="P612369" s="310"/>
    </row>
    <row r="612370" spans="16:16">
      <c r="P612370" s="310"/>
    </row>
    <row r="612371" spans="16:16">
      <c r="P612371" s="310"/>
    </row>
    <row r="612372" spans="16:16">
      <c r="P612372" s="310"/>
    </row>
    <row r="612373" spans="16:16">
      <c r="P612373" s="310"/>
    </row>
    <row r="612374" spans="16:16">
      <c r="P612374" s="310"/>
    </row>
    <row r="612375" spans="16:16">
      <c r="P612375" s="310"/>
    </row>
    <row r="612376" spans="16:16">
      <c r="P612376" s="310"/>
    </row>
    <row r="612377" spans="16:16">
      <c r="P612377" s="310"/>
    </row>
    <row r="612378" spans="16:16">
      <c r="P612378" s="310"/>
    </row>
    <row r="612379" spans="16:16">
      <c r="P612379" s="310"/>
    </row>
    <row r="612380" spans="16:16">
      <c r="P612380" s="310"/>
    </row>
    <row r="612381" spans="16:16">
      <c r="P612381" s="310"/>
    </row>
    <row r="612382" spans="16:16">
      <c r="P612382" s="310"/>
    </row>
    <row r="612383" spans="16:16">
      <c r="P612383" s="310"/>
    </row>
    <row r="612384" spans="16:16">
      <c r="P612384" s="310"/>
    </row>
    <row r="612385" spans="16:16">
      <c r="P612385" s="310"/>
    </row>
    <row r="612386" spans="16:16">
      <c r="P612386" s="310"/>
    </row>
    <row r="612387" spans="16:16">
      <c r="P612387" s="310"/>
    </row>
    <row r="612388" spans="16:16">
      <c r="P612388" s="310"/>
    </row>
    <row r="612389" spans="16:16">
      <c r="P612389" s="310"/>
    </row>
    <row r="612390" spans="16:16">
      <c r="P612390" s="310"/>
    </row>
    <row r="612391" spans="16:16">
      <c r="P612391" s="310"/>
    </row>
    <row r="612392" spans="16:16">
      <c r="P612392" s="310"/>
    </row>
    <row r="612393" spans="16:16">
      <c r="P612393" s="310"/>
    </row>
    <row r="612394" spans="16:16">
      <c r="P612394" s="310"/>
    </row>
    <row r="612395" spans="16:16">
      <c r="P612395" s="310"/>
    </row>
    <row r="612396" spans="16:16">
      <c r="P612396" s="310"/>
    </row>
    <row r="612397" spans="16:16">
      <c r="P612397" s="310"/>
    </row>
    <row r="612398" spans="16:16">
      <c r="P612398" s="310"/>
    </row>
    <row r="612399" spans="16:16">
      <c r="P612399" s="310"/>
    </row>
    <row r="612400" spans="16:16">
      <c r="P612400" s="310"/>
    </row>
    <row r="612401" spans="16:16">
      <c r="P612401" s="310"/>
    </row>
    <row r="612402" spans="16:16">
      <c r="P612402" s="310"/>
    </row>
    <row r="612403" spans="16:16">
      <c r="P612403" s="310"/>
    </row>
    <row r="612404" spans="16:16">
      <c r="P612404" s="310"/>
    </row>
    <row r="612405" spans="16:16">
      <c r="P612405" s="310"/>
    </row>
    <row r="612406" spans="16:16">
      <c r="P612406" s="310"/>
    </row>
    <row r="612407" spans="16:16">
      <c r="P612407" s="310"/>
    </row>
    <row r="612408" spans="16:16">
      <c r="P612408" s="310"/>
    </row>
    <row r="612409" spans="16:16">
      <c r="P612409" s="310"/>
    </row>
    <row r="612410" spans="16:16">
      <c r="P612410" s="310"/>
    </row>
    <row r="612411" spans="16:16">
      <c r="P612411" s="310"/>
    </row>
    <row r="612412" spans="16:16">
      <c r="P612412" s="310"/>
    </row>
    <row r="612413" spans="16:16">
      <c r="P612413" s="310"/>
    </row>
    <row r="612414" spans="16:16">
      <c r="P612414" s="310"/>
    </row>
    <row r="612415" spans="16:16">
      <c r="P612415" s="310"/>
    </row>
    <row r="612416" spans="16:16">
      <c r="P612416" s="310"/>
    </row>
    <row r="612417" spans="16:16">
      <c r="P612417" s="310"/>
    </row>
    <row r="612418" spans="16:16">
      <c r="P612418" s="310"/>
    </row>
    <row r="612419" spans="16:16">
      <c r="P612419" s="310"/>
    </row>
    <row r="612420" spans="16:16">
      <c r="P612420" s="310"/>
    </row>
    <row r="612421" spans="16:16">
      <c r="P612421" s="310"/>
    </row>
    <row r="612422" spans="16:16">
      <c r="P612422" s="310"/>
    </row>
    <row r="612423" spans="16:16">
      <c r="P612423" s="310"/>
    </row>
    <row r="612424" spans="16:16">
      <c r="P612424" s="310"/>
    </row>
    <row r="612425" spans="16:16">
      <c r="P612425" s="310"/>
    </row>
    <row r="612426" spans="16:16">
      <c r="P612426" s="310"/>
    </row>
    <row r="612427" spans="16:16">
      <c r="P612427" s="310"/>
    </row>
    <row r="612428" spans="16:16">
      <c r="P612428" s="310"/>
    </row>
    <row r="612429" spans="16:16">
      <c r="P612429" s="310"/>
    </row>
    <row r="612430" spans="16:16">
      <c r="P612430" s="310"/>
    </row>
    <row r="612431" spans="16:16">
      <c r="P612431" s="310"/>
    </row>
    <row r="612432" spans="16:16">
      <c r="P612432" s="310"/>
    </row>
    <row r="612433" spans="16:16">
      <c r="P612433" s="310"/>
    </row>
    <row r="612434" spans="16:16">
      <c r="P612434" s="310"/>
    </row>
    <row r="612435" spans="16:16">
      <c r="P612435" s="310"/>
    </row>
    <row r="612436" spans="16:16">
      <c r="P612436" s="310"/>
    </row>
    <row r="612437" spans="16:16">
      <c r="P612437" s="310"/>
    </row>
    <row r="612438" spans="16:16">
      <c r="P612438" s="310"/>
    </row>
    <row r="612439" spans="16:16">
      <c r="P612439" s="310"/>
    </row>
    <row r="612440" spans="16:16">
      <c r="P612440" s="310"/>
    </row>
    <row r="612441" spans="16:16">
      <c r="P612441" s="310"/>
    </row>
    <row r="612442" spans="16:16">
      <c r="P612442" s="310"/>
    </row>
    <row r="612443" spans="16:16">
      <c r="P612443" s="310"/>
    </row>
    <row r="612444" spans="16:16">
      <c r="P612444" s="310"/>
    </row>
    <row r="612445" spans="16:16">
      <c r="P612445" s="310"/>
    </row>
    <row r="612446" spans="16:16">
      <c r="P612446" s="310"/>
    </row>
    <row r="612447" spans="16:16">
      <c r="P612447" s="310"/>
    </row>
    <row r="612448" spans="16:16">
      <c r="P612448" s="310"/>
    </row>
    <row r="612449" spans="16:16">
      <c r="P612449" s="310"/>
    </row>
    <row r="612450" spans="16:16">
      <c r="P612450" s="310"/>
    </row>
    <row r="612451" spans="16:16">
      <c r="P612451" s="310"/>
    </row>
    <row r="612452" spans="16:16">
      <c r="P612452" s="310"/>
    </row>
    <row r="612453" spans="16:16">
      <c r="P612453" s="310"/>
    </row>
    <row r="612454" spans="16:16">
      <c r="P612454" s="310"/>
    </row>
    <row r="612455" spans="16:16">
      <c r="P612455" s="310"/>
    </row>
    <row r="612456" spans="16:16">
      <c r="P612456" s="310"/>
    </row>
    <row r="612457" spans="16:16">
      <c r="P612457" s="310"/>
    </row>
    <row r="612458" spans="16:16">
      <c r="P612458" s="310"/>
    </row>
    <row r="612459" spans="16:16">
      <c r="P612459" s="310"/>
    </row>
    <row r="612460" spans="16:16">
      <c r="P612460" s="310"/>
    </row>
    <row r="612461" spans="16:16">
      <c r="P612461" s="310"/>
    </row>
    <row r="612462" spans="16:16">
      <c r="P612462" s="310"/>
    </row>
    <row r="612463" spans="16:16">
      <c r="P612463" s="310"/>
    </row>
    <row r="612464" spans="16:16">
      <c r="P612464" s="310"/>
    </row>
    <row r="612465" spans="16:16">
      <c r="P612465" s="310"/>
    </row>
    <row r="612466" spans="16:16">
      <c r="P612466" s="310"/>
    </row>
    <row r="612467" spans="16:16">
      <c r="P612467" s="310"/>
    </row>
    <row r="612468" spans="16:16">
      <c r="P612468" s="310"/>
    </row>
    <row r="612469" spans="16:16">
      <c r="P612469" s="310"/>
    </row>
    <row r="612470" spans="16:16">
      <c r="P612470" s="310"/>
    </row>
    <row r="612471" spans="16:16">
      <c r="P612471" s="310"/>
    </row>
    <row r="612472" spans="16:16">
      <c r="P612472" s="310"/>
    </row>
    <row r="612473" spans="16:16">
      <c r="P612473" s="310"/>
    </row>
    <row r="612474" spans="16:16">
      <c r="P612474" s="310"/>
    </row>
    <row r="612475" spans="16:16">
      <c r="P612475" s="310"/>
    </row>
    <row r="612476" spans="16:16">
      <c r="P612476" s="310"/>
    </row>
    <row r="612477" spans="16:16">
      <c r="P612477" s="310"/>
    </row>
    <row r="612478" spans="16:16">
      <c r="P612478" s="310"/>
    </row>
    <row r="612479" spans="16:16">
      <c r="P612479" s="310"/>
    </row>
    <row r="612480" spans="16:16">
      <c r="P612480" s="310"/>
    </row>
    <row r="612481" spans="16:16">
      <c r="P612481" s="310"/>
    </row>
    <row r="612482" spans="16:16">
      <c r="P612482" s="310"/>
    </row>
    <row r="612483" spans="16:16">
      <c r="P612483" s="310"/>
    </row>
    <row r="612484" spans="16:16">
      <c r="P612484" s="310"/>
    </row>
    <row r="612485" spans="16:16">
      <c r="P612485" s="310"/>
    </row>
    <row r="612486" spans="16:16">
      <c r="P612486" s="310"/>
    </row>
    <row r="612487" spans="16:16">
      <c r="P612487" s="310"/>
    </row>
    <row r="612488" spans="16:16">
      <c r="P612488" s="310"/>
    </row>
    <row r="612489" spans="16:16">
      <c r="P612489" s="310"/>
    </row>
    <row r="612490" spans="16:16">
      <c r="P612490" s="310"/>
    </row>
    <row r="612491" spans="16:16">
      <c r="P612491" s="310"/>
    </row>
    <row r="612492" spans="16:16">
      <c r="P612492" s="310"/>
    </row>
    <row r="612493" spans="16:16">
      <c r="P612493" s="310"/>
    </row>
    <row r="612494" spans="16:16">
      <c r="P612494" s="310"/>
    </row>
    <row r="612495" spans="16:16">
      <c r="P612495" s="310"/>
    </row>
    <row r="612496" spans="16:16">
      <c r="P612496" s="310"/>
    </row>
    <row r="612497" spans="16:16">
      <c r="P612497" s="310"/>
    </row>
    <row r="612498" spans="16:16">
      <c r="P612498" s="310"/>
    </row>
    <row r="612499" spans="16:16">
      <c r="P612499" s="310"/>
    </row>
    <row r="612500" spans="16:16">
      <c r="P612500" s="310"/>
    </row>
    <row r="612501" spans="16:16">
      <c r="P612501" s="310"/>
    </row>
    <row r="612502" spans="16:16">
      <c r="P612502" s="310"/>
    </row>
    <row r="612503" spans="16:16">
      <c r="P612503" s="310"/>
    </row>
    <row r="612504" spans="16:16">
      <c r="P612504" s="310"/>
    </row>
    <row r="612505" spans="16:16">
      <c r="P612505" s="310"/>
    </row>
    <row r="612506" spans="16:16">
      <c r="P612506" s="310"/>
    </row>
    <row r="612507" spans="16:16">
      <c r="P612507" s="310"/>
    </row>
    <row r="612508" spans="16:16">
      <c r="P612508" s="310"/>
    </row>
    <row r="612509" spans="16:16">
      <c r="P612509" s="310"/>
    </row>
    <row r="612510" spans="16:16">
      <c r="P612510" s="310"/>
    </row>
    <row r="612511" spans="16:16">
      <c r="P612511" s="310"/>
    </row>
    <row r="612512" spans="16:16">
      <c r="P612512" s="310"/>
    </row>
    <row r="612513" spans="16:16">
      <c r="P612513" s="310"/>
    </row>
    <row r="612514" spans="16:16">
      <c r="P612514" s="310"/>
    </row>
    <row r="612515" spans="16:16">
      <c r="P612515" s="310"/>
    </row>
    <row r="612516" spans="16:16">
      <c r="P612516" s="310"/>
    </row>
    <row r="612517" spans="16:16">
      <c r="P612517" s="310"/>
    </row>
    <row r="612518" spans="16:16">
      <c r="P612518" s="310"/>
    </row>
    <row r="612519" spans="16:16">
      <c r="P612519" s="310"/>
    </row>
    <row r="612520" spans="16:16">
      <c r="P612520" s="310"/>
    </row>
    <row r="612521" spans="16:16">
      <c r="P612521" s="310"/>
    </row>
    <row r="612522" spans="16:16">
      <c r="P612522" s="310"/>
    </row>
    <row r="612523" spans="16:16">
      <c r="P612523" s="310"/>
    </row>
    <row r="612524" spans="16:16">
      <c r="P612524" s="310"/>
    </row>
    <row r="612525" spans="16:16">
      <c r="P612525" s="310"/>
    </row>
    <row r="612526" spans="16:16">
      <c r="P612526" s="310"/>
    </row>
    <row r="612527" spans="16:16">
      <c r="P612527" s="310"/>
    </row>
    <row r="612528" spans="16:16">
      <c r="P612528" s="310"/>
    </row>
    <row r="612529" spans="16:16">
      <c r="P612529" s="310"/>
    </row>
    <row r="612530" spans="16:16">
      <c r="P612530" s="310"/>
    </row>
    <row r="612531" spans="16:16">
      <c r="P612531" s="310"/>
    </row>
    <row r="612532" spans="16:16">
      <c r="P612532" s="310"/>
    </row>
    <row r="612533" spans="16:16">
      <c r="P612533" s="310"/>
    </row>
    <row r="612534" spans="16:16">
      <c r="P612534" s="310"/>
    </row>
    <row r="612535" spans="16:16">
      <c r="P612535" s="310"/>
    </row>
    <row r="612536" spans="16:16">
      <c r="P612536" s="310"/>
    </row>
    <row r="612537" spans="16:16">
      <c r="P612537" s="310"/>
    </row>
    <row r="612538" spans="16:16">
      <c r="P612538" s="310"/>
    </row>
    <row r="612539" spans="16:16">
      <c r="P612539" s="310"/>
    </row>
    <row r="612540" spans="16:16">
      <c r="P612540" s="310"/>
    </row>
    <row r="612541" spans="16:16">
      <c r="P612541" s="310"/>
    </row>
    <row r="612542" spans="16:16">
      <c r="P612542" s="310"/>
    </row>
    <row r="612543" spans="16:16">
      <c r="P612543" s="310"/>
    </row>
    <row r="612544" spans="16:16">
      <c r="P612544" s="310"/>
    </row>
    <row r="612545" spans="16:16">
      <c r="P612545" s="310"/>
    </row>
    <row r="612546" spans="16:16">
      <c r="P612546" s="310"/>
    </row>
    <row r="612547" spans="16:16">
      <c r="P612547" s="310"/>
    </row>
    <row r="612548" spans="16:16">
      <c r="P612548" s="310"/>
    </row>
    <row r="612549" spans="16:16">
      <c r="P612549" s="310"/>
    </row>
    <row r="612550" spans="16:16">
      <c r="P612550" s="310"/>
    </row>
    <row r="612551" spans="16:16">
      <c r="P612551" s="310"/>
    </row>
    <row r="612552" spans="16:16">
      <c r="P612552" s="310"/>
    </row>
    <row r="612553" spans="16:16">
      <c r="P612553" s="310"/>
    </row>
    <row r="612554" spans="16:16">
      <c r="P612554" s="310"/>
    </row>
    <row r="612555" spans="16:16">
      <c r="P612555" s="310"/>
    </row>
    <row r="612556" spans="16:16">
      <c r="P612556" s="310"/>
    </row>
    <row r="612557" spans="16:16">
      <c r="P612557" s="310"/>
    </row>
    <row r="612558" spans="16:16">
      <c r="P612558" s="310"/>
    </row>
    <row r="612559" spans="16:16">
      <c r="P612559" s="310"/>
    </row>
    <row r="612560" spans="16:16">
      <c r="P612560" s="310"/>
    </row>
    <row r="612561" spans="16:16">
      <c r="P612561" s="310"/>
    </row>
    <row r="612562" spans="16:16">
      <c r="P612562" s="310"/>
    </row>
    <row r="612563" spans="16:16">
      <c r="P612563" s="310"/>
    </row>
    <row r="612564" spans="16:16">
      <c r="P612564" s="310"/>
    </row>
    <row r="612565" spans="16:16">
      <c r="P612565" s="310"/>
    </row>
    <row r="612566" spans="16:16">
      <c r="P612566" s="310"/>
    </row>
    <row r="612567" spans="16:16">
      <c r="P612567" s="310"/>
    </row>
    <row r="612568" spans="16:16">
      <c r="P612568" s="310"/>
    </row>
    <row r="612569" spans="16:16">
      <c r="P612569" s="310"/>
    </row>
    <row r="612570" spans="16:16">
      <c r="P612570" s="310"/>
    </row>
    <row r="612571" spans="16:16">
      <c r="P612571" s="310"/>
    </row>
    <row r="612572" spans="16:16">
      <c r="P612572" s="310"/>
    </row>
    <row r="612573" spans="16:16">
      <c r="P612573" s="310"/>
    </row>
    <row r="612574" spans="16:16">
      <c r="P612574" s="310"/>
    </row>
    <row r="612575" spans="16:16">
      <c r="P612575" s="310"/>
    </row>
    <row r="612576" spans="16:16">
      <c r="P612576" s="310"/>
    </row>
    <row r="612577" spans="16:16">
      <c r="P612577" s="310"/>
    </row>
    <row r="612578" spans="16:16">
      <c r="P612578" s="310"/>
    </row>
    <row r="612579" spans="16:16">
      <c r="P612579" s="310"/>
    </row>
    <row r="612580" spans="16:16">
      <c r="P612580" s="310"/>
    </row>
    <row r="612581" spans="16:16">
      <c r="P612581" s="310"/>
    </row>
    <row r="612582" spans="16:16">
      <c r="P612582" s="310"/>
    </row>
    <row r="612583" spans="16:16">
      <c r="P612583" s="310"/>
    </row>
    <row r="612584" spans="16:16">
      <c r="P612584" s="310"/>
    </row>
    <row r="612585" spans="16:16">
      <c r="P612585" s="310"/>
    </row>
    <row r="612586" spans="16:16">
      <c r="P612586" s="310"/>
    </row>
    <row r="612587" spans="16:16">
      <c r="P612587" s="310"/>
    </row>
    <row r="612588" spans="16:16">
      <c r="P612588" s="310"/>
    </row>
    <row r="612589" spans="16:16">
      <c r="P612589" s="310"/>
    </row>
    <row r="612590" spans="16:16">
      <c r="P612590" s="310"/>
    </row>
    <row r="612591" spans="16:16">
      <c r="P612591" s="310"/>
    </row>
    <row r="612592" spans="16:16">
      <c r="P612592" s="310"/>
    </row>
    <row r="612593" spans="16:16">
      <c r="P612593" s="310"/>
    </row>
    <row r="612594" spans="16:16">
      <c r="P612594" s="310"/>
    </row>
    <row r="612595" spans="16:16">
      <c r="P612595" s="310"/>
    </row>
    <row r="612596" spans="16:16">
      <c r="P612596" s="310"/>
    </row>
    <row r="612597" spans="16:16">
      <c r="P612597" s="310"/>
    </row>
    <row r="612598" spans="16:16">
      <c r="P612598" s="310"/>
    </row>
    <row r="612599" spans="16:16">
      <c r="P612599" s="310"/>
    </row>
    <row r="612600" spans="16:16">
      <c r="P612600" s="310"/>
    </row>
    <row r="612601" spans="16:16">
      <c r="P612601" s="310"/>
    </row>
    <row r="612602" spans="16:16">
      <c r="P612602" s="310"/>
    </row>
    <row r="612603" spans="16:16">
      <c r="P612603" s="310"/>
    </row>
    <row r="612604" spans="16:16">
      <c r="P612604" s="310"/>
    </row>
    <row r="612605" spans="16:16">
      <c r="P612605" s="310"/>
    </row>
    <row r="612606" spans="16:16">
      <c r="P612606" s="310"/>
    </row>
    <row r="612607" spans="16:16">
      <c r="P612607" s="310"/>
    </row>
    <row r="612608" spans="16:16">
      <c r="P612608" s="310"/>
    </row>
    <row r="612609" spans="16:16">
      <c r="P612609" s="310"/>
    </row>
    <row r="612610" spans="16:16">
      <c r="P612610" s="310"/>
    </row>
    <row r="612611" spans="16:16">
      <c r="P612611" s="310"/>
    </row>
    <row r="612612" spans="16:16">
      <c r="P612612" s="310"/>
    </row>
    <row r="612613" spans="16:16">
      <c r="P612613" s="310"/>
    </row>
    <row r="612614" spans="16:16">
      <c r="P612614" s="310"/>
    </row>
    <row r="612615" spans="16:16">
      <c r="P612615" s="310"/>
    </row>
    <row r="612616" spans="16:16">
      <c r="P612616" s="310"/>
    </row>
    <row r="612617" spans="16:16">
      <c r="P612617" s="310"/>
    </row>
    <row r="612618" spans="16:16">
      <c r="P612618" s="310"/>
    </row>
    <row r="612619" spans="16:16">
      <c r="P612619" s="310"/>
    </row>
    <row r="612620" spans="16:16">
      <c r="P612620" s="310"/>
    </row>
    <row r="612621" spans="16:16">
      <c r="P612621" s="310"/>
    </row>
    <row r="612622" spans="16:16">
      <c r="P612622" s="310"/>
    </row>
    <row r="612623" spans="16:16">
      <c r="P612623" s="310"/>
    </row>
    <row r="612624" spans="16:16">
      <c r="P612624" s="310"/>
    </row>
    <row r="612625" spans="16:16">
      <c r="P612625" s="310"/>
    </row>
    <row r="612626" spans="16:16">
      <c r="P612626" s="310"/>
    </row>
    <row r="612627" spans="16:16">
      <c r="P612627" s="310"/>
    </row>
    <row r="612628" spans="16:16">
      <c r="P612628" s="310"/>
    </row>
    <row r="612629" spans="16:16">
      <c r="P612629" s="310"/>
    </row>
    <row r="612630" spans="16:16">
      <c r="P612630" s="310"/>
    </row>
    <row r="612631" spans="16:16">
      <c r="P612631" s="310"/>
    </row>
    <row r="612632" spans="16:16">
      <c r="P612632" s="310"/>
    </row>
    <row r="612633" spans="16:16">
      <c r="P612633" s="310"/>
    </row>
    <row r="612634" spans="16:16">
      <c r="P612634" s="310"/>
    </row>
    <row r="612635" spans="16:16">
      <c r="P612635" s="310"/>
    </row>
    <row r="612636" spans="16:16">
      <c r="P612636" s="310"/>
    </row>
    <row r="612637" spans="16:16">
      <c r="P612637" s="310"/>
    </row>
    <row r="612638" spans="16:16">
      <c r="P612638" s="310"/>
    </row>
    <row r="612639" spans="16:16">
      <c r="P612639" s="310"/>
    </row>
    <row r="612640" spans="16:16">
      <c r="P612640" s="310"/>
    </row>
    <row r="612641" spans="16:16">
      <c r="P612641" s="310"/>
    </row>
    <row r="612642" spans="16:16">
      <c r="P612642" s="310"/>
    </row>
    <row r="612643" spans="16:16">
      <c r="P612643" s="310"/>
    </row>
    <row r="612644" spans="16:16">
      <c r="P612644" s="310"/>
    </row>
    <row r="612645" spans="16:16">
      <c r="P612645" s="310"/>
    </row>
    <row r="612646" spans="16:16">
      <c r="P612646" s="310"/>
    </row>
    <row r="612647" spans="16:16">
      <c r="P612647" s="310"/>
    </row>
    <row r="612648" spans="16:16">
      <c r="P612648" s="310"/>
    </row>
    <row r="612649" spans="16:16">
      <c r="P612649" s="310"/>
    </row>
    <row r="612650" spans="16:16">
      <c r="P612650" s="310"/>
    </row>
    <row r="612651" spans="16:16">
      <c r="P612651" s="310"/>
    </row>
    <row r="612652" spans="16:16">
      <c r="P612652" s="310"/>
    </row>
    <row r="612653" spans="16:16">
      <c r="P612653" s="310"/>
    </row>
    <row r="612654" spans="16:16">
      <c r="P612654" s="310"/>
    </row>
    <row r="612655" spans="16:16">
      <c r="P612655" s="310"/>
    </row>
    <row r="612656" spans="16:16">
      <c r="P612656" s="310"/>
    </row>
    <row r="612657" spans="16:16">
      <c r="P612657" s="310"/>
    </row>
    <row r="612658" spans="16:16">
      <c r="P612658" s="310"/>
    </row>
    <row r="612659" spans="16:16">
      <c r="P612659" s="310"/>
    </row>
    <row r="612660" spans="16:16">
      <c r="P612660" s="310"/>
    </row>
    <row r="612661" spans="16:16">
      <c r="P612661" s="310"/>
    </row>
    <row r="612662" spans="16:16">
      <c r="P612662" s="310"/>
    </row>
    <row r="612663" spans="16:16">
      <c r="P612663" s="310"/>
    </row>
    <row r="612664" spans="16:16">
      <c r="P612664" s="310"/>
    </row>
    <row r="612665" spans="16:16">
      <c r="P612665" s="310"/>
    </row>
    <row r="612666" spans="16:16">
      <c r="P612666" s="310"/>
    </row>
    <row r="612667" spans="16:16">
      <c r="P612667" s="310"/>
    </row>
    <row r="612668" spans="16:16">
      <c r="P612668" s="310"/>
    </row>
    <row r="612669" spans="16:16">
      <c r="P612669" s="310"/>
    </row>
    <row r="612670" spans="16:16">
      <c r="P612670" s="310"/>
    </row>
    <row r="612671" spans="16:16">
      <c r="P612671" s="310"/>
    </row>
    <row r="612672" spans="16:16">
      <c r="P612672" s="310"/>
    </row>
    <row r="612673" spans="16:16">
      <c r="P612673" s="310"/>
    </row>
    <row r="612674" spans="16:16">
      <c r="P612674" s="310"/>
    </row>
    <row r="612675" spans="16:16">
      <c r="P612675" s="310"/>
    </row>
    <row r="612676" spans="16:16">
      <c r="P612676" s="310"/>
    </row>
    <row r="612677" spans="16:16">
      <c r="P612677" s="310"/>
    </row>
    <row r="612678" spans="16:16">
      <c r="P612678" s="310"/>
    </row>
    <row r="612679" spans="16:16">
      <c r="P612679" s="310"/>
    </row>
    <row r="612680" spans="16:16">
      <c r="P612680" s="310"/>
    </row>
    <row r="612681" spans="16:16">
      <c r="P612681" s="310"/>
    </row>
    <row r="612682" spans="16:16">
      <c r="P612682" s="310"/>
    </row>
    <row r="612683" spans="16:16">
      <c r="P612683" s="310"/>
    </row>
    <row r="612684" spans="16:16">
      <c r="P612684" s="310"/>
    </row>
    <row r="612685" spans="16:16">
      <c r="P612685" s="310"/>
    </row>
    <row r="612686" spans="16:16">
      <c r="P612686" s="310"/>
    </row>
    <row r="612687" spans="16:16">
      <c r="P612687" s="310"/>
    </row>
    <row r="612688" spans="16:16">
      <c r="P612688" s="310"/>
    </row>
    <row r="612689" spans="16:16">
      <c r="P612689" s="310"/>
    </row>
    <row r="612690" spans="16:16">
      <c r="P612690" s="310"/>
    </row>
    <row r="612691" spans="16:16">
      <c r="P612691" s="310"/>
    </row>
    <row r="612692" spans="16:16">
      <c r="P612692" s="310"/>
    </row>
    <row r="612693" spans="16:16">
      <c r="P612693" s="310"/>
    </row>
    <row r="612694" spans="16:16">
      <c r="P612694" s="310"/>
    </row>
    <row r="612695" spans="16:16">
      <c r="P612695" s="310"/>
    </row>
    <row r="612696" spans="16:16">
      <c r="P612696" s="310"/>
    </row>
    <row r="612697" spans="16:16">
      <c r="P612697" s="310"/>
    </row>
    <row r="612698" spans="16:16">
      <c r="P612698" s="310"/>
    </row>
    <row r="612699" spans="16:16">
      <c r="P612699" s="310"/>
    </row>
    <row r="612700" spans="16:16">
      <c r="P612700" s="310"/>
    </row>
    <row r="612701" spans="16:16">
      <c r="P612701" s="310"/>
    </row>
    <row r="612702" spans="16:16">
      <c r="P612702" s="310"/>
    </row>
    <row r="612703" spans="16:16">
      <c r="P612703" s="310"/>
    </row>
    <row r="612704" spans="16:16">
      <c r="P612704" s="310"/>
    </row>
    <row r="612705" spans="16:16">
      <c r="P612705" s="310"/>
    </row>
    <row r="612706" spans="16:16">
      <c r="P612706" s="310"/>
    </row>
    <row r="612707" spans="16:16">
      <c r="P612707" s="310"/>
    </row>
    <row r="612708" spans="16:16">
      <c r="P612708" s="310"/>
    </row>
    <row r="612709" spans="16:16">
      <c r="P612709" s="310"/>
    </row>
    <row r="612710" spans="16:16">
      <c r="P612710" s="310"/>
    </row>
    <row r="612711" spans="16:16">
      <c r="P612711" s="310"/>
    </row>
    <row r="612712" spans="16:16">
      <c r="P612712" s="310"/>
    </row>
    <row r="612713" spans="16:16">
      <c r="P612713" s="310"/>
    </row>
    <row r="612714" spans="16:16">
      <c r="P612714" s="310"/>
    </row>
    <row r="612715" spans="16:16">
      <c r="P612715" s="310"/>
    </row>
    <row r="612716" spans="16:16">
      <c r="P612716" s="310"/>
    </row>
    <row r="612717" spans="16:16">
      <c r="P612717" s="310"/>
    </row>
    <row r="612718" spans="16:16">
      <c r="P612718" s="310"/>
    </row>
    <row r="612719" spans="16:16">
      <c r="P612719" s="310"/>
    </row>
    <row r="612720" spans="16:16">
      <c r="P612720" s="310"/>
    </row>
    <row r="612721" spans="16:16">
      <c r="P612721" s="310"/>
    </row>
    <row r="612722" spans="16:16">
      <c r="P612722" s="310"/>
    </row>
    <row r="612723" spans="16:16">
      <c r="P612723" s="310"/>
    </row>
    <row r="612724" spans="16:16">
      <c r="P612724" s="310"/>
    </row>
    <row r="612725" spans="16:16">
      <c r="P612725" s="310"/>
    </row>
    <row r="612726" spans="16:16">
      <c r="P612726" s="310"/>
    </row>
    <row r="612727" spans="16:16">
      <c r="P612727" s="310"/>
    </row>
    <row r="612728" spans="16:16">
      <c r="P612728" s="310"/>
    </row>
    <row r="612729" spans="16:16">
      <c r="P612729" s="310"/>
    </row>
    <row r="612730" spans="16:16">
      <c r="P612730" s="310"/>
    </row>
    <row r="612731" spans="16:16">
      <c r="P612731" s="310"/>
    </row>
    <row r="612732" spans="16:16">
      <c r="P612732" s="310"/>
    </row>
    <row r="612733" spans="16:16">
      <c r="P612733" s="310"/>
    </row>
    <row r="612734" spans="16:16">
      <c r="P612734" s="310"/>
    </row>
    <row r="612735" spans="16:16">
      <c r="P612735" s="310"/>
    </row>
    <row r="612736" spans="16:16">
      <c r="P612736" s="310"/>
    </row>
    <row r="612737" spans="16:16">
      <c r="P612737" s="310"/>
    </row>
    <row r="612738" spans="16:16">
      <c r="P612738" s="310"/>
    </row>
    <row r="612739" spans="16:16">
      <c r="P612739" s="310"/>
    </row>
    <row r="612740" spans="16:16">
      <c r="P612740" s="310"/>
    </row>
    <row r="612741" spans="16:16">
      <c r="P612741" s="310"/>
    </row>
    <row r="612742" spans="16:16">
      <c r="P612742" s="310"/>
    </row>
    <row r="612743" spans="16:16">
      <c r="P612743" s="310"/>
    </row>
    <row r="612744" spans="16:16">
      <c r="P612744" s="310"/>
    </row>
    <row r="612745" spans="16:16">
      <c r="P612745" s="310"/>
    </row>
    <row r="612746" spans="16:16">
      <c r="P612746" s="310"/>
    </row>
    <row r="612747" spans="16:16">
      <c r="P612747" s="310"/>
    </row>
    <row r="612748" spans="16:16">
      <c r="P612748" s="310"/>
    </row>
    <row r="612749" spans="16:16">
      <c r="P612749" s="310"/>
    </row>
    <row r="612750" spans="16:16">
      <c r="P612750" s="310"/>
    </row>
    <row r="612751" spans="16:16">
      <c r="P612751" s="310"/>
    </row>
    <row r="612752" spans="16:16">
      <c r="P612752" s="310"/>
    </row>
    <row r="612753" spans="16:16">
      <c r="P612753" s="310"/>
    </row>
    <row r="612754" spans="16:16">
      <c r="P612754" s="310"/>
    </row>
    <row r="612755" spans="16:16">
      <c r="P612755" s="310"/>
    </row>
    <row r="612756" spans="16:16">
      <c r="P612756" s="310"/>
    </row>
    <row r="612757" spans="16:16">
      <c r="P612757" s="310"/>
    </row>
    <row r="612758" spans="16:16">
      <c r="P612758" s="310"/>
    </row>
    <row r="612759" spans="16:16">
      <c r="P612759" s="310"/>
    </row>
    <row r="612760" spans="16:16">
      <c r="P612760" s="310"/>
    </row>
    <row r="612761" spans="16:16">
      <c r="P612761" s="310"/>
    </row>
    <row r="612762" spans="16:16">
      <c r="P612762" s="310"/>
    </row>
    <row r="612763" spans="16:16">
      <c r="P612763" s="310"/>
    </row>
    <row r="612764" spans="16:16">
      <c r="P612764" s="310"/>
    </row>
    <row r="612765" spans="16:16">
      <c r="P612765" s="310"/>
    </row>
    <row r="612766" spans="16:16">
      <c r="P612766" s="310"/>
    </row>
    <row r="612767" spans="16:16">
      <c r="P612767" s="310"/>
    </row>
    <row r="612768" spans="16:16">
      <c r="P612768" s="310"/>
    </row>
    <row r="612769" spans="16:16">
      <c r="P612769" s="310"/>
    </row>
    <row r="612770" spans="16:16">
      <c r="P612770" s="310"/>
    </row>
    <row r="612771" spans="16:16">
      <c r="P612771" s="310"/>
    </row>
    <row r="612772" spans="16:16">
      <c r="P612772" s="310"/>
    </row>
    <row r="612773" spans="16:16">
      <c r="P612773" s="310"/>
    </row>
    <row r="612774" spans="16:16">
      <c r="P612774" s="310"/>
    </row>
    <row r="612775" spans="16:16">
      <c r="P612775" s="310"/>
    </row>
    <row r="612776" spans="16:16">
      <c r="P612776" s="310"/>
    </row>
    <row r="612777" spans="16:16">
      <c r="P612777" s="310"/>
    </row>
    <row r="612778" spans="16:16">
      <c r="P612778" s="310"/>
    </row>
    <row r="612779" spans="16:16">
      <c r="P612779" s="310"/>
    </row>
    <row r="612780" spans="16:16">
      <c r="P612780" s="310"/>
    </row>
    <row r="612781" spans="16:16">
      <c r="P612781" s="310"/>
    </row>
    <row r="612782" spans="16:16">
      <c r="P612782" s="310"/>
    </row>
    <row r="612783" spans="16:16">
      <c r="P612783" s="310"/>
    </row>
    <row r="612784" spans="16:16">
      <c r="P612784" s="310"/>
    </row>
    <row r="612785" spans="16:16">
      <c r="P612785" s="310"/>
    </row>
    <row r="612786" spans="16:16">
      <c r="P612786" s="310"/>
    </row>
    <row r="612787" spans="16:16">
      <c r="P612787" s="310"/>
    </row>
    <row r="612788" spans="16:16">
      <c r="P612788" s="310"/>
    </row>
    <row r="612789" spans="16:16">
      <c r="P612789" s="310"/>
    </row>
    <row r="612790" spans="16:16">
      <c r="P612790" s="310"/>
    </row>
    <row r="612791" spans="16:16">
      <c r="P612791" s="310"/>
    </row>
    <row r="612792" spans="16:16">
      <c r="P612792" s="310"/>
    </row>
    <row r="612793" spans="16:16">
      <c r="P612793" s="310"/>
    </row>
    <row r="612794" spans="16:16">
      <c r="P612794" s="310"/>
    </row>
    <row r="612795" spans="16:16">
      <c r="P612795" s="310"/>
    </row>
    <row r="612796" spans="16:16">
      <c r="P612796" s="310"/>
    </row>
    <row r="612797" spans="16:16">
      <c r="P612797" s="310"/>
    </row>
    <row r="612798" spans="16:16">
      <c r="P612798" s="310"/>
    </row>
    <row r="612799" spans="16:16">
      <c r="P612799" s="310"/>
    </row>
    <row r="612800" spans="16:16">
      <c r="P612800" s="310"/>
    </row>
    <row r="612801" spans="16:16">
      <c r="P612801" s="310"/>
    </row>
    <row r="612802" spans="16:16">
      <c r="P612802" s="310"/>
    </row>
    <row r="612803" spans="16:16">
      <c r="P612803" s="310"/>
    </row>
    <row r="612804" spans="16:16">
      <c r="P612804" s="310"/>
    </row>
    <row r="612805" spans="16:16">
      <c r="P612805" s="310"/>
    </row>
    <row r="612806" spans="16:16">
      <c r="P612806" s="310"/>
    </row>
    <row r="612807" spans="16:16">
      <c r="P612807" s="310"/>
    </row>
    <row r="612808" spans="16:16">
      <c r="P612808" s="310"/>
    </row>
    <row r="612809" spans="16:16">
      <c r="P612809" s="310"/>
    </row>
    <row r="612810" spans="16:16">
      <c r="P612810" s="310"/>
    </row>
    <row r="612811" spans="16:16">
      <c r="P612811" s="310"/>
    </row>
    <row r="612812" spans="16:16">
      <c r="P612812" s="310"/>
    </row>
    <row r="612813" spans="16:16">
      <c r="P612813" s="310"/>
    </row>
    <row r="612814" spans="16:16">
      <c r="P612814" s="310"/>
    </row>
    <row r="612815" spans="16:16">
      <c r="P612815" s="310"/>
    </row>
    <row r="612816" spans="16:16">
      <c r="P612816" s="310"/>
    </row>
    <row r="612817" spans="16:16">
      <c r="P612817" s="310"/>
    </row>
    <row r="612818" spans="16:16">
      <c r="P612818" s="310"/>
    </row>
    <row r="612819" spans="16:16">
      <c r="P612819" s="310"/>
    </row>
    <row r="612820" spans="16:16">
      <c r="P612820" s="310"/>
    </row>
    <row r="612821" spans="16:16">
      <c r="P612821" s="310"/>
    </row>
    <row r="612822" spans="16:16">
      <c r="P612822" s="310"/>
    </row>
    <row r="612823" spans="16:16">
      <c r="P612823" s="310"/>
    </row>
    <row r="612824" spans="16:16">
      <c r="P612824" s="310"/>
    </row>
    <row r="612825" spans="16:16">
      <c r="P612825" s="310"/>
    </row>
    <row r="612826" spans="16:16">
      <c r="P612826" s="310"/>
    </row>
    <row r="612827" spans="16:16">
      <c r="P612827" s="310"/>
    </row>
    <row r="612828" spans="16:16">
      <c r="P612828" s="310"/>
    </row>
    <row r="612829" spans="16:16">
      <c r="P612829" s="310"/>
    </row>
    <row r="612830" spans="16:16">
      <c r="P612830" s="310"/>
    </row>
    <row r="612831" spans="16:16">
      <c r="P612831" s="310"/>
    </row>
    <row r="612832" spans="16:16">
      <c r="P612832" s="310"/>
    </row>
    <row r="612833" spans="16:16">
      <c r="P612833" s="310"/>
    </row>
    <row r="612834" spans="16:16">
      <c r="P612834" s="310"/>
    </row>
    <row r="612835" spans="16:16">
      <c r="P612835" s="310"/>
    </row>
    <row r="612836" spans="16:16">
      <c r="P612836" s="310"/>
    </row>
    <row r="612837" spans="16:16">
      <c r="P612837" s="310"/>
    </row>
    <row r="612838" spans="16:16">
      <c r="P612838" s="310"/>
    </row>
    <row r="612839" spans="16:16">
      <c r="P612839" s="310"/>
    </row>
    <row r="612840" spans="16:16">
      <c r="P612840" s="310"/>
    </row>
    <row r="612841" spans="16:16">
      <c r="P612841" s="310"/>
    </row>
    <row r="612842" spans="16:16">
      <c r="P612842" s="310"/>
    </row>
    <row r="612843" spans="16:16">
      <c r="P612843" s="310"/>
    </row>
    <row r="612844" spans="16:16">
      <c r="P612844" s="310"/>
    </row>
    <row r="612845" spans="16:16">
      <c r="P612845" s="310"/>
    </row>
    <row r="612846" spans="16:16">
      <c r="P612846" s="310"/>
    </row>
    <row r="612847" spans="16:16">
      <c r="P612847" s="310"/>
    </row>
    <row r="612848" spans="16:16">
      <c r="P612848" s="310"/>
    </row>
    <row r="612849" spans="16:16">
      <c r="P612849" s="310"/>
    </row>
    <row r="612850" spans="16:16">
      <c r="P612850" s="310"/>
    </row>
    <row r="612851" spans="16:16">
      <c r="P612851" s="310"/>
    </row>
    <row r="612852" spans="16:16">
      <c r="P612852" s="310"/>
    </row>
    <row r="612853" spans="16:16">
      <c r="P612853" s="310"/>
    </row>
    <row r="612854" spans="16:16">
      <c r="P612854" s="310"/>
    </row>
    <row r="612855" spans="16:16">
      <c r="P612855" s="310"/>
    </row>
    <row r="612856" spans="16:16">
      <c r="P612856" s="310"/>
    </row>
    <row r="612857" spans="16:16">
      <c r="P612857" s="310"/>
    </row>
    <row r="612858" spans="16:16">
      <c r="P612858" s="310"/>
    </row>
    <row r="612859" spans="16:16">
      <c r="P612859" s="310"/>
    </row>
    <row r="612860" spans="16:16">
      <c r="P612860" s="310"/>
    </row>
    <row r="612861" spans="16:16">
      <c r="P612861" s="310"/>
    </row>
    <row r="612862" spans="16:16">
      <c r="P612862" s="310"/>
    </row>
    <row r="612863" spans="16:16">
      <c r="P612863" s="310"/>
    </row>
    <row r="612864" spans="16:16">
      <c r="P612864" s="310"/>
    </row>
    <row r="612865" spans="16:16">
      <c r="P612865" s="310"/>
    </row>
    <row r="612866" spans="16:16">
      <c r="P612866" s="310"/>
    </row>
    <row r="612867" spans="16:16">
      <c r="P612867" s="310"/>
    </row>
    <row r="612868" spans="16:16">
      <c r="P612868" s="310"/>
    </row>
    <row r="612869" spans="16:16">
      <c r="P612869" s="310"/>
    </row>
    <row r="612870" spans="16:16">
      <c r="P612870" s="310"/>
    </row>
    <row r="612871" spans="16:16">
      <c r="P612871" s="310"/>
    </row>
    <row r="612872" spans="16:16">
      <c r="P612872" s="310"/>
    </row>
    <row r="612873" spans="16:16">
      <c r="P612873" s="310"/>
    </row>
    <row r="612874" spans="16:16">
      <c r="P612874" s="310"/>
    </row>
    <row r="612875" spans="16:16">
      <c r="P612875" s="310"/>
    </row>
    <row r="612876" spans="16:16">
      <c r="P612876" s="310"/>
    </row>
    <row r="612877" spans="16:16">
      <c r="P612877" s="310"/>
    </row>
    <row r="612878" spans="16:16">
      <c r="P612878" s="310"/>
    </row>
    <row r="612879" spans="16:16">
      <c r="P612879" s="310"/>
    </row>
    <row r="612880" spans="16:16">
      <c r="P612880" s="310"/>
    </row>
    <row r="612881" spans="16:16">
      <c r="P612881" s="310"/>
    </row>
    <row r="612882" spans="16:16">
      <c r="P612882" s="310"/>
    </row>
    <row r="612883" spans="16:16">
      <c r="P612883" s="310"/>
    </row>
    <row r="612884" spans="16:16">
      <c r="P612884" s="310"/>
    </row>
    <row r="612885" spans="16:16">
      <c r="P612885" s="310"/>
    </row>
    <row r="612886" spans="16:16">
      <c r="P612886" s="310"/>
    </row>
    <row r="612887" spans="16:16">
      <c r="P612887" s="310"/>
    </row>
    <row r="612888" spans="16:16">
      <c r="P612888" s="310"/>
    </row>
    <row r="612889" spans="16:16">
      <c r="P612889" s="310"/>
    </row>
    <row r="612890" spans="16:16">
      <c r="P612890" s="310"/>
    </row>
    <row r="612891" spans="16:16">
      <c r="P612891" s="310"/>
    </row>
    <row r="612892" spans="16:16">
      <c r="P612892" s="310"/>
    </row>
    <row r="612893" spans="16:16">
      <c r="P612893" s="310"/>
    </row>
    <row r="612894" spans="16:16">
      <c r="P612894" s="310"/>
    </row>
    <row r="612895" spans="16:16">
      <c r="P612895" s="310"/>
    </row>
    <row r="612896" spans="16:16">
      <c r="P612896" s="310"/>
    </row>
    <row r="612897" spans="16:16">
      <c r="P612897" s="310"/>
    </row>
    <row r="612898" spans="16:16">
      <c r="P612898" s="310"/>
    </row>
    <row r="612899" spans="16:16">
      <c r="P612899" s="310"/>
    </row>
    <row r="612900" spans="16:16">
      <c r="P612900" s="310"/>
    </row>
    <row r="612901" spans="16:16">
      <c r="P612901" s="310"/>
    </row>
    <row r="612902" spans="16:16">
      <c r="P612902" s="310"/>
    </row>
    <row r="612903" spans="16:16">
      <c r="P612903" s="310"/>
    </row>
    <row r="612904" spans="16:16">
      <c r="P612904" s="310"/>
    </row>
    <row r="612905" spans="16:16">
      <c r="P612905" s="310"/>
    </row>
    <row r="612906" spans="16:16">
      <c r="P612906" s="310"/>
    </row>
    <row r="612907" spans="16:16">
      <c r="P612907" s="310"/>
    </row>
    <row r="612908" spans="16:16">
      <c r="P612908" s="310"/>
    </row>
    <row r="612909" spans="16:16">
      <c r="P612909" s="310"/>
    </row>
    <row r="612910" spans="16:16">
      <c r="P612910" s="310"/>
    </row>
    <row r="612911" spans="16:16">
      <c r="P612911" s="310"/>
    </row>
    <row r="612912" spans="16:16">
      <c r="P612912" s="310"/>
    </row>
    <row r="612913" spans="16:16">
      <c r="P612913" s="310"/>
    </row>
    <row r="612914" spans="16:16">
      <c r="P612914" s="310"/>
    </row>
    <row r="612915" spans="16:16">
      <c r="P612915" s="310"/>
    </row>
    <row r="612916" spans="16:16">
      <c r="P612916" s="310"/>
    </row>
    <row r="612917" spans="16:16">
      <c r="P612917" s="310"/>
    </row>
    <row r="612918" spans="16:16">
      <c r="P612918" s="310"/>
    </row>
    <row r="612919" spans="16:16">
      <c r="P612919" s="310"/>
    </row>
    <row r="612920" spans="16:16">
      <c r="P612920" s="310"/>
    </row>
    <row r="612921" spans="16:16">
      <c r="P612921" s="310"/>
    </row>
    <row r="612922" spans="16:16">
      <c r="P612922" s="310"/>
    </row>
    <row r="612923" spans="16:16">
      <c r="P612923" s="310"/>
    </row>
    <row r="612924" spans="16:16">
      <c r="P612924" s="310"/>
    </row>
    <row r="612925" spans="16:16">
      <c r="P612925" s="310"/>
    </row>
    <row r="612926" spans="16:16">
      <c r="P612926" s="310"/>
    </row>
    <row r="612927" spans="16:16">
      <c r="P612927" s="310"/>
    </row>
    <row r="612928" spans="16:16">
      <c r="P612928" s="310"/>
    </row>
    <row r="612929" spans="16:16">
      <c r="P612929" s="310"/>
    </row>
    <row r="612930" spans="16:16">
      <c r="P612930" s="310"/>
    </row>
    <row r="612931" spans="16:16">
      <c r="P612931" s="310"/>
    </row>
    <row r="612932" spans="16:16">
      <c r="P612932" s="310"/>
    </row>
    <row r="612933" spans="16:16">
      <c r="P612933" s="310"/>
    </row>
    <row r="612934" spans="16:16">
      <c r="P612934" s="310"/>
    </row>
    <row r="612935" spans="16:16">
      <c r="P612935" s="310"/>
    </row>
    <row r="612936" spans="16:16">
      <c r="P612936" s="310"/>
    </row>
    <row r="612937" spans="16:16">
      <c r="P612937" s="310"/>
    </row>
    <row r="612938" spans="16:16">
      <c r="P612938" s="310"/>
    </row>
    <row r="612939" spans="16:16">
      <c r="P612939" s="310"/>
    </row>
    <row r="612940" spans="16:16">
      <c r="P612940" s="310"/>
    </row>
    <row r="612941" spans="16:16">
      <c r="P612941" s="310"/>
    </row>
    <row r="612942" spans="16:16">
      <c r="P612942" s="310"/>
    </row>
    <row r="612943" spans="16:16">
      <c r="P612943" s="310"/>
    </row>
    <row r="612944" spans="16:16">
      <c r="P612944" s="310"/>
    </row>
    <row r="612945" spans="16:16">
      <c r="P612945" s="310"/>
    </row>
    <row r="612946" spans="16:16">
      <c r="P612946" s="310"/>
    </row>
    <row r="612947" spans="16:16">
      <c r="P612947" s="310"/>
    </row>
    <row r="612948" spans="16:16">
      <c r="P612948" s="310"/>
    </row>
    <row r="612949" spans="16:16">
      <c r="P612949" s="310"/>
    </row>
    <row r="612950" spans="16:16">
      <c r="P612950" s="310"/>
    </row>
    <row r="612951" spans="16:16">
      <c r="P612951" s="310"/>
    </row>
    <row r="612952" spans="16:16">
      <c r="P612952" s="310"/>
    </row>
    <row r="612953" spans="16:16">
      <c r="P612953" s="310"/>
    </row>
    <row r="612954" spans="16:16">
      <c r="P612954" s="310"/>
    </row>
    <row r="612955" spans="16:16">
      <c r="P612955" s="310"/>
    </row>
    <row r="612956" spans="16:16">
      <c r="P612956" s="310"/>
    </row>
    <row r="612957" spans="16:16">
      <c r="P612957" s="310"/>
    </row>
    <row r="612958" spans="16:16">
      <c r="P612958" s="310"/>
    </row>
    <row r="612959" spans="16:16">
      <c r="P612959" s="310"/>
    </row>
    <row r="612960" spans="16:16">
      <c r="P612960" s="310"/>
    </row>
    <row r="612961" spans="16:16">
      <c r="P612961" s="310"/>
    </row>
    <row r="612962" spans="16:16">
      <c r="P612962" s="310"/>
    </row>
    <row r="612963" spans="16:16">
      <c r="P612963" s="310"/>
    </row>
    <row r="612964" spans="16:16">
      <c r="P612964" s="310"/>
    </row>
    <row r="612965" spans="16:16">
      <c r="P612965" s="310"/>
    </row>
    <row r="612966" spans="16:16">
      <c r="P612966" s="310"/>
    </row>
    <row r="612967" spans="16:16">
      <c r="P612967" s="310"/>
    </row>
    <row r="612968" spans="16:16">
      <c r="P612968" s="310"/>
    </row>
    <row r="612969" spans="16:16">
      <c r="P612969" s="310"/>
    </row>
    <row r="612970" spans="16:16">
      <c r="P612970" s="310"/>
    </row>
    <row r="612971" spans="16:16">
      <c r="P612971" s="310"/>
    </row>
    <row r="612972" spans="16:16">
      <c r="P612972" s="310"/>
    </row>
    <row r="612973" spans="16:16">
      <c r="P612973" s="310"/>
    </row>
    <row r="612974" spans="16:16">
      <c r="P612974" s="310"/>
    </row>
    <row r="612975" spans="16:16">
      <c r="P612975" s="310"/>
    </row>
    <row r="612976" spans="16:16">
      <c r="P612976" s="310"/>
    </row>
    <row r="612977" spans="16:16">
      <c r="P612977" s="310"/>
    </row>
    <row r="612978" spans="16:16">
      <c r="P612978" s="310"/>
    </row>
    <row r="612979" spans="16:16">
      <c r="P612979" s="310"/>
    </row>
    <row r="612980" spans="16:16">
      <c r="P612980" s="310"/>
    </row>
    <row r="612981" spans="16:16">
      <c r="P612981" s="310"/>
    </row>
    <row r="612982" spans="16:16">
      <c r="P612982" s="310"/>
    </row>
    <row r="612983" spans="16:16">
      <c r="P612983" s="310"/>
    </row>
    <row r="612984" spans="16:16">
      <c r="P612984" s="310"/>
    </row>
    <row r="612985" spans="16:16">
      <c r="P612985" s="310"/>
    </row>
    <row r="612986" spans="16:16">
      <c r="P612986" s="310"/>
    </row>
    <row r="612987" spans="16:16">
      <c r="P612987" s="310"/>
    </row>
    <row r="612988" spans="16:16">
      <c r="P612988" s="310"/>
    </row>
    <row r="612989" spans="16:16">
      <c r="P612989" s="310"/>
    </row>
    <row r="612990" spans="16:16">
      <c r="P612990" s="310"/>
    </row>
    <row r="612991" spans="16:16">
      <c r="P612991" s="310"/>
    </row>
    <row r="612992" spans="16:16">
      <c r="P612992" s="310"/>
    </row>
    <row r="612993" spans="16:16">
      <c r="P612993" s="310"/>
    </row>
    <row r="612994" spans="16:16">
      <c r="P612994" s="310"/>
    </row>
    <row r="612995" spans="16:16">
      <c r="P612995" s="310"/>
    </row>
    <row r="612996" spans="16:16">
      <c r="P612996" s="310"/>
    </row>
    <row r="612997" spans="16:16">
      <c r="P612997" s="310"/>
    </row>
    <row r="612998" spans="16:16">
      <c r="P612998" s="310"/>
    </row>
    <row r="612999" spans="16:16">
      <c r="P612999" s="310"/>
    </row>
    <row r="613000" spans="16:16">
      <c r="P613000" s="310"/>
    </row>
    <row r="613001" spans="16:16">
      <c r="P613001" s="310"/>
    </row>
    <row r="613002" spans="16:16">
      <c r="P613002" s="310"/>
    </row>
    <row r="613003" spans="16:16">
      <c r="P613003" s="310"/>
    </row>
    <row r="613004" spans="16:16">
      <c r="P613004" s="310"/>
    </row>
    <row r="613005" spans="16:16">
      <c r="P613005" s="310"/>
    </row>
    <row r="613006" spans="16:16">
      <c r="P613006" s="310"/>
    </row>
    <row r="613007" spans="16:16">
      <c r="P613007" s="310"/>
    </row>
    <row r="613008" spans="16:16">
      <c r="P613008" s="310"/>
    </row>
    <row r="613009" spans="16:16">
      <c r="P613009" s="310"/>
    </row>
    <row r="613010" spans="16:16">
      <c r="P613010" s="310"/>
    </row>
    <row r="613011" spans="16:16">
      <c r="P613011" s="310"/>
    </row>
    <row r="613012" spans="16:16">
      <c r="P613012" s="310"/>
    </row>
    <row r="613013" spans="16:16">
      <c r="P613013" s="310"/>
    </row>
    <row r="613014" spans="16:16">
      <c r="P613014" s="310"/>
    </row>
    <row r="613015" spans="16:16">
      <c r="P613015" s="310"/>
    </row>
    <row r="613016" spans="16:16">
      <c r="P613016" s="310"/>
    </row>
    <row r="613017" spans="16:16">
      <c r="P613017" s="310"/>
    </row>
    <row r="613018" spans="16:16">
      <c r="P613018" s="310"/>
    </row>
    <row r="613019" spans="16:16">
      <c r="P613019" s="310"/>
    </row>
    <row r="613020" spans="16:16">
      <c r="P613020" s="310"/>
    </row>
    <row r="613021" spans="16:16">
      <c r="P613021" s="310"/>
    </row>
    <row r="613022" spans="16:16">
      <c r="P613022" s="310"/>
    </row>
    <row r="613023" spans="16:16">
      <c r="P613023" s="310"/>
    </row>
    <row r="613024" spans="16:16">
      <c r="P613024" s="310"/>
    </row>
    <row r="613025" spans="16:16">
      <c r="P613025" s="310"/>
    </row>
    <row r="613026" spans="16:16">
      <c r="P613026" s="310"/>
    </row>
    <row r="613027" spans="16:16">
      <c r="P613027" s="310"/>
    </row>
    <row r="613028" spans="16:16">
      <c r="P613028" s="310"/>
    </row>
    <row r="613029" spans="16:16">
      <c r="P613029" s="310"/>
    </row>
    <row r="613030" spans="16:16">
      <c r="P613030" s="310"/>
    </row>
    <row r="613031" spans="16:16">
      <c r="P613031" s="310"/>
    </row>
    <row r="613032" spans="16:16">
      <c r="P613032" s="310"/>
    </row>
    <row r="613033" spans="16:16">
      <c r="P613033" s="310"/>
    </row>
    <row r="613034" spans="16:16">
      <c r="P613034" s="310"/>
    </row>
    <row r="613035" spans="16:16">
      <c r="P613035" s="310"/>
    </row>
    <row r="613036" spans="16:16">
      <c r="P613036" s="310"/>
    </row>
    <row r="613037" spans="16:16">
      <c r="P613037" s="310"/>
    </row>
    <row r="613038" spans="16:16">
      <c r="P613038" s="310"/>
    </row>
    <row r="613039" spans="16:16">
      <c r="P613039" s="310"/>
    </row>
    <row r="613040" spans="16:16">
      <c r="P613040" s="310"/>
    </row>
    <row r="613041" spans="16:16">
      <c r="P613041" s="310"/>
    </row>
    <row r="613042" spans="16:16">
      <c r="P613042" s="310"/>
    </row>
    <row r="613043" spans="16:16">
      <c r="P613043" s="310"/>
    </row>
    <row r="613044" spans="16:16">
      <c r="P613044" s="310"/>
    </row>
    <row r="613045" spans="16:16">
      <c r="P613045" s="310"/>
    </row>
    <row r="613046" spans="16:16">
      <c r="P613046" s="310"/>
    </row>
    <row r="613047" spans="16:16">
      <c r="P613047" s="310"/>
    </row>
    <row r="613048" spans="16:16">
      <c r="P613048" s="310"/>
    </row>
    <row r="613049" spans="16:16">
      <c r="P613049" s="310"/>
    </row>
    <row r="613050" spans="16:16">
      <c r="P613050" s="310"/>
    </row>
    <row r="613051" spans="16:16">
      <c r="P613051" s="310"/>
    </row>
    <row r="613052" spans="16:16">
      <c r="P613052" s="310"/>
    </row>
    <row r="613053" spans="16:16">
      <c r="P613053" s="310"/>
    </row>
    <row r="613054" spans="16:16">
      <c r="P613054" s="310"/>
    </row>
    <row r="613055" spans="16:16">
      <c r="P613055" s="310"/>
    </row>
    <row r="613056" spans="16:16">
      <c r="P613056" s="310"/>
    </row>
    <row r="613057" spans="16:16">
      <c r="P613057" s="310"/>
    </row>
    <row r="613058" spans="16:16">
      <c r="P613058" s="310"/>
    </row>
    <row r="613059" spans="16:16">
      <c r="P613059" s="310"/>
    </row>
    <row r="613060" spans="16:16">
      <c r="P613060" s="310"/>
    </row>
    <row r="613061" spans="16:16">
      <c r="P613061" s="310"/>
    </row>
    <row r="613062" spans="16:16">
      <c r="P613062" s="310"/>
    </row>
    <row r="613063" spans="16:16">
      <c r="P613063" s="310"/>
    </row>
    <row r="613064" spans="16:16">
      <c r="P613064" s="310"/>
    </row>
    <row r="613065" spans="16:16">
      <c r="P613065" s="310"/>
    </row>
    <row r="613066" spans="16:16">
      <c r="P613066" s="310"/>
    </row>
    <row r="613067" spans="16:16">
      <c r="P613067" s="310"/>
    </row>
    <row r="613068" spans="16:16">
      <c r="P613068" s="310"/>
    </row>
    <row r="613069" spans="16:16">
      <c r="P613069" s="310"/>
    </row>
    <row r="613070" spans="16:16">
      <c r="P613070" s="310"/>
    </row>
    <row r="613071" spans="16:16">
      <c r="P613071" s="310"/>
    </row>
    <row r="613072" spans="16:16">
      <c r="P613072" s="310"/>
    </row>
    <row r="613073" spans="16:16">
      <c r="P613073" s="310"/>
    </row>
    <row r="613074" spans="16:16">
      <c r="P613074" s="310"/>
    </row>
    <row r="613075" spans="16:16">
      <c r="P613075" s="310"/>
    </row>
    <row r="613076" spans="16:16">
      <c r="P613076" s="310"/>
    </row>
    <row r="613077" spans="16:16">
      <c r="P613077" s="310"/>
    </row>
    <row r="613078" spans="16:16">
      <c r="P613078" s="310"/>
    </row>
    <row r="613079" spans="16:16">
      <c r="P613079" s="310"/>
    </row>
    <row r="613080" spans="16:16">
      <c r="P613080" s="310"/>
    </row>
    <row r="613081" spans="16:16">
      <c r="P613081" s="310"/>
    </row>
    <row r="613082" spans="16:16">
      <c r="P613082" s="310"/>
    </row>
    <row r="613083" spans="16:16">
      <c r="P613083" s="310"/>
    </row>
    <row r="613084" spans="16:16">
      <c r="P613084" s="310"/>
    </row>
    <row r="613085" spans="16:16">
      <c r="P613085" s="310"/>
    </row>
    <row r="613086" spans="16:16">
      <c r="P613086" s="310"/>
    </row>
    <row r="613087" spans="16:16">
      <c r="P613087" s="310"/>
    </row>
    <row r="613088" spans="16:16">
      <c r="P613088" s="310"/>
    </row>
    <row r="613089" spans="16:16">
      <c r="P613089" s="310"/>
    </row>
    <row r="613090" spans="16:16">
      <c r="P613090" s="310"/>
    </row>
    <row r="613091" spans="16:16">
      <c r="P613091" s="310"/>
    </row>
    <row r="613092" spans="16:16">
      <c r="P613092" s="310"/>
    </row>
    <row r="613093" spans="16:16">
      <c r="P613093" s="310"/>
    </row>
    <row r="613094" spans="16:16">
      <c r="P613094" s="310"/>
    </row>
    <row r="613095" spans="16:16">
      <c r="P613095" s="310"/>
    </row>
    <row r="613096" spans="16:16">
      <c r="P613096" s="310"/>
    </row>
    <row r="613097" spans="16:16">
      <c r="P613097" s="310"/>
    </row>
    <row r="613098" spans="16:16">
      <c r="P613098" s="310"/>
    </row>
    <row r="613099" spans="16:16">
      <c r="P613099" s="310"/>
    </row>
    <row r="613100" spans="16:16">
      <c r="P613100" s="310"/>
    </row>
    <row r="613101" spans="16:16">
      <c r="P613101" s="310"/>
    </row>
    <row r="613102" spans="16:16">
      <c r="P613102" s="310"/>
    </row>
    <row r="613103" spans="16:16">
      <c r="P613103" s="310"/>
    </row>
    <row r="613104" spans="16:16">
      <c r="P613104" s="310"/>
    </row>
    <row r="613105" spans="16:16">
      <c r="P613105" s="310"/>
    </row>
    <row r="613106" spans="16:16">
      <c r="P613106" s="310"/>
    </row>
    <row r="613107" spans="16:16">
      <c r="P613107" s="310"/>
    </row>
    <row r="613108" spans="16:16">
      <c r="P613108" s="310"/>
    </row>
    <row r="613109" spans="16:16">
      <c r="P613109" s="310"/>
    </row>
    <row r="613110" spans="16:16">
      <c r="P613110" s="310"/>
    </row>
    <row r="613111" spans="16:16">
      <c r="P613111" s="310"/>
    </row>
    <row r="613112" spans="16:16">
      <c r="P613112" s="310"/>
    </row>
    <row r="613113" spans="16:16">
      <c r="P613113" s="310"/>
    </row>
    <row r="613114" spans="16:16">
      <c r="P613114" s="310"/>
    </row>
    <row r="613115" spans="16:16">
      <c r="P613115" s="310"/>
    </row>
    <row r="613116" spans="16:16">
      <c r="P613116" s="310"/>
    </row>
    <row r="613117" spans="16:16">
      <c r="P613117" s="310"/>
    </row>
    <row r="613118" spans="16:16">
      <c r="P613118" s="310"/>
    </row>
    <row r="613119" spans="16:16">
      <c r="P613119" s="310"/>
    </row>
    <row r="613120" spans="16:16">
      <c r="P613120" s="310"/>
    </row>
    <row r="613121" spans="16:16">
      <c r="P613121" s="310"/>
    </row>
    <row r="613122" spans="16:16">
      <c r="P613122" s="310"/>
    </row>
    <row r="613123" spans="16:16">
      <c r="P613123" s="310"/>
    </row>
    <row r="613124" spans="16:16">
      <c r="P613124" s="310"/>
    </row>
    <row r="613125" spans="16:16">
      <c r="P613125" s="310"/>
    </row>
    <row r="613126" spans="16:16">
      <c r="P613126" s="310"/>
    </row>
    <row r="613127" spans="16:16">
      <c r="P613127" s="310"/>
    </row>
    <row r="613128" spans="16:16">
      <c r="P613128" s="310"/>
    </row>
    <row r="613129" spans="16:16">
      <c r="P613129" s="310"/>
    </row>
    <row r="613130" spans="16:16">
      <c r="P613130" s="310"/>
    </row>
    <row r="613131" spans="16:16">
      <c r="P613131" s="310"/>
    </row>
    <row r="613132" spans="16:16">
      <c r="P613132" s="310"/>
    </row>
    <row r="613133" spans="16:16">
      <c r="P613133" s="310"/>
    </row>
    <row r="613134" spans="16:16">
      <c r="P613134" s="310"/>
    </row>
    <row r="613135" spans="16:16">
      <c r="P613135" s="310"/>
    </row>
    <row r="613136" spans="16:16">
      <c r="P613136" s="310"/>
    </row>
    <row r="613137" spans="16:16">
      <c r="P613137" s="310"/>
    </row>
    <row r="613138" spans="16:16">
      <c r="P613138" s="310"/>
    </row>
    <row r="613139" spans="16:16">
      <c r="P613139" s="310"/>
    </row>
    <row r="613140" spans="16:16">
      <c r="P613140" s="310"/>
    </row>
    <row r="613141" spans="16:16">
      <c r="P613141" s="310"/>
    </row>
    <row r="613142" spans="16:16">
      <c r="P613142" s="310"/>
    </row>
    <row r="613143" spans="16:16">
      <c r="P613143" s="310"/>
    </row>
    <row r="613144" spans="16:16">
      <c r="P613144" s="310"/>
    </row>
    <row r="613145" spans="16:16">
      <c r="P613145" s="310"/>
    </row>
    <row r="613146" spans="16:16">
      <c r="P613146" s="310"/>
    </row>
    <row r="613147" spans="16:16">
      <c r="P613147" s="310"/>
    </row>
    <row r="613148" spans="16:16">
      <c r="P613148" s="310"/>
    </row>
    <row r="613149" spans="16:16">
      <c r="P613149" s="310"/>
    </row>
    <row r="613150" spans="16:16">
      <c r="P613150" s="310"/>
    </row>
    <row r="613151" spans="16:16">
      <c r="P613151" s="310"/>
    </row>
    <row r="613152" spans="16:16">
      <c r="P613152" s="310"/>
    </row>
    <row r="613153" spans="16:16">
      <c r="P613153" s="310"/>
    </row>
    <row r="613154" spans="16:16">
      <c r="P613154" s="310"/>
    </row>
    <row r="613155" spans="16:16">
      <c r="P613155" s="310"/>
    </row>
    <row r="613156" spans="16:16">
      <c r="P613156" s="310"/>
    </row>
    <row r="613157" spans="16:16">
      <c r="P613157" s="310"/>
    </row>
    <row r="613158" spans="16:16">
      <c r="P613158" s="310"/>
    </row>
    <row r="613159" spans="16:16">
      <c r="P613159" s="310"/>
    </row>
    <row r="613160" spans="16:16">
      <c r="P613160" s="310"/>
    </row>
    <row r="613161" spans="16:16">
      <c r="P613161" s="310"/>
    </row>
    <row r="613162" spans="16:16">
      <c r="P613162" s="310"/>
    </row>
    <row r="613163" spans="16:16">
      <c r="P613163" s="310"/>
    </row>
    <row r="613164" spans="16:16">
      <c r="P613164" s="310"/>
    </row>
    <row r="613165" spans="16:16">
      <c r="P613165" s="310"/>
    </row>
    <row r="613166" spans="16:16">
      <c r="P613166" s="310"/>
    </row>
    <row r="613167" spans="16:16">
      <c r="P613167" s="310"/>
    </row>
    <row r="613168" spans="16:16">
      <c r="P613168" s="310"/>
    </row>
    <row r="613169" spans="16:16">
      <c r="P613169" s="310"/>
    </row>
    <row r="613170" spans="16:16">
      <c r="P613170" s="310"/>
    </row>
    <row r="613171" spans="16:16">
      <c r="P613171" s="310"/>
    </row>
    <row r="613172" spans="16:16">
      <c r="P613172" s="310"/>
    </row>
    <row r="613173" spans="16:16">
      <c r="P613173" s="310"/>
    </row>
    <row r="613174" spans="16:16">
      <c r="P613174" s="310"/>
    </row>
    <row r="613175" spans="16:16">
      <c r="P613175" s="310"/>
    </row>
    <row r="613176" spans="16:16">
      <c r="P613176" s="310"/>
    </row>
    <row r="613177" spans="16:16">
      <c r="P613177" s="310"/>
    </row>
    <row r="613178" spans="16:16">
      <c r="P613178" s="310"/>
    </row>
    <row r="613179" spans="16:16">
      <c r="P613179" s="310"/>
    </row>
    <row r="613180" spans="16:16">
      <c r="P613180" s="310"/>
    </row>
    <row r="613181" spans="16:16">
      <c r="P613181" s="310"/>
    </row>
    <row r="613182" spans="16:16">
      <c r="P613182" s="310"/>
    </row>
    <row r="613183" spans="16:16">
      <c r="P613183" s="310"/>
    </row>
    <row r="613184" spans="16:16">
      <c r="P613184" s="310"/>
    </row>
    <row r="613185" spans="16:16">
      <c r="P613185" s="310"/>
    </row>
    <row r="613186" spans="16:16">
      <c r="P613186" s="310"/>
    </row>
    <row r="613187" spans="16:16">
      <c r="P613187" s="310"/>
    </row>
    <row r="613188" spans="16:16">
      <c r="P613188" s="310"/>
    </row>
    <row r="613189" spans="16:16">
      <c r="P613189" s="310"/>
    </row>
    <row r="613190" spans="16:16">
      <c r="P613190" s="310"/>
    </row>
    <row r="613191" spans="16:16">
      <c r="P613191" s="310"/>
    </row>
    <row r="613192" spans="16:16">
      <c r="P613192" s="310"/>
    </row>
    <row r="613193" spans="16:16">
      <c r="P613193" s="310"/>
    </row>
    <row r="613194" spans="16:16">
      <c r="P613194" s="310"/>
    </row>
    <row r="613195" spans="16:16">
      <c r="P613195" s="310"/>
    </row>
    <row r="613196" spans="16:16">
      <c r="P613196" s="310"/>
    </row>
    <row r="613197" spans="16:16">
      <c r="P613197" s="310"/>
    </row>
    <row r="613198" spans="16:16">
      <c r="P613198" s="310"/>
    </row>
    <row r="613199" spans="16:16">
      <c r="P613199" s="310"/>
    </row>
    <row r="613200" spans="16:16">
      <c r="P613200" s="310"/>
    </row>
    <row r="613201" spans="16:16">
      <c r="P613201" s="310"/>
    </row>
    <row r="613202" spans="16:16">
      <c r="P613202" s="310"/>
    </row>
    <row r="613203" spans="16:16">
      <c r="P613203" s="310"/>
    </row>
    <row r="613204" spans="16:16">
      <c r="P613204" s="310"/>
    </row>
    <row r="613205" spans="16:16">
      <c r="P613205" s="310"/>
    </row>
    <row r="613206" spans="16:16">
      <c r="P613206" s="310"/>
    </row>
    <row r="613207" spans="16:16">
      <c r="P613207" s="310"/>
    </row>
    <row r="613208" spans="16:16">
      <c r="P613208" s="310"/>
    </row>
    <row r="613209" spans="16:16">
      <c r="P613209" s="310"/>
    </row>
    <row r="613210" spans="16:16">
      <c r="P613210" s="310"/>
    </row>
    <row r="613211" spans="16:16">
      <c r="P613211" s="310"/>
    </row>
    <row r="613212" spans="16:16">
      <c r="P613212" s="310"/>
    </row>
    <row r="613213" spans="16:16">
      <c r="P613213" s="310"/>
    </row>
    <row r="613214" spans="16:16">
      <c r="P613214" s="310"/>
    </row>
    <row r="613215" spans="16:16">
      <c r="P613215" s="310"/>
    </row>
    <row r="613216" spans="16:16">
      <c r="P613216" s="310"/>
    </row>
    <row r="613217" spans="16:16">
      <c r="P613217" s="310"/>
    </row>
    <row r="613218" spans="16:16">
      <c r="P613218" s="310"/>
    </row>
    <row r="613219" spans="16:16">
      <c r="P613219" s="310"/>
    </row>
    <row r="613220" spans="16:16">
      <c r="P613220" s="310"/>
    </row>
    <row r="613221" spans="16:16">
      <c r="P613221" s="310"/>
    </row>
    <row r="613222" spans="16:16">
      <c r="P613222" s="310"/>
    </row>
    <row r="613223" spans="16:16">
      <c r="P613223" s="310"/>
    </row>
    <row r="613224" spans="16:16">
      <c r="P613224" s="310"/>
    </row>
    <row r="613225" spans="16:16">
      <c r="P613225" s="310"/>
    </row>
    <row r="613226" spans="16:16">
      <c r="P613226" s="310"/>
    </row>
    <row r="613227" spans="16:16">
      <c r="P613227" s="310"/>
    </row>
    <row r="613228" spans="16:16">
      <c r="P613228" s="310"/>
    </row>
    <row r="613229" spans="16:16">
      <c r="P613229" s="310"/>
    </row>
    <row r="613230" spans="16:16">
      <c r="P613230" s="310"/>
    </row>
    <row r="613231" spans="16:16">
      <c r="P613231" s="310"/>
    </row>
    <row r="613232" spans="16:16">
      <c r="P613232" s="310"/>
    </row>
    <row r="613233" spans="16:16">
      <c r="P613233" s="310"/>
    </row>
    <row r="613234" spans="16:16">
      <c r="P613234" s="310"/>
    </row>
    <row r="613235" spans="16:16">
      <c r="P613235" s="310"/>
    </row>
    <row r="613236" spans="16:16">
      <c r="P613236" s="310"/>
    </row>
    <row r="613237" spans="16:16">
      <c r="P613237" s="310"/>
    </row>
    <row r="613238" spans="16:16">
      <c r="P613238" s="310"/>
    </row>
    <row r="613239" spans="16:16">
      <c r="P613239" s="310"/>
    </row>
    <row r="613240" spans="16:16">
      <c r="P613240" s="310"/>
    </row>
    <row r="613241" spans="16:16">
      <c r="P613241" s="310"/>
    </row>
    <row r="613242" spans="16:16">
      <c r="P613242" s="310"/>
    </row>
    <row r="613243" spans="16:16">
      <c r="P613243" s="310"/>
    </row>
    <row r="613244" spans="16:16">
      <c r="P613244" s="310"/>
    </row>
    <row r="613245" spans="16:16">
      <c r="P613245" s="310"/>
    </row>
    <row r="613246" spans="16:16">
      <c r="P613246" s="310"/>
    </row>
    <row r="613247" spans="16:16">
      <c r="P613247" s="310"/>
    </row>
    <row r="613248" spans="16:16">
      <c r="P613248" s="310"/>
    </row>
    <row r="613249" spans="16:16">
      <c r="P613249" s="310"/>
    </row>
    <row r="613250" spans="16:16">
      <c r="P613250" s="310"/>
    </row>
    <row r="613251" spans="16:16">
      <c r="P613251" s="310"/>
    </row>
    <row r="613252" spans="16:16">
      <c r="P613252" s="310"/>
    </row>
    <row r="613253" spans="16:16">
      <c r="P613253" s="310"/>
    </row>
    <row r="613254" spans="16:16">
      <c r="P613254" s="310"/>
    </row>
    <row r="613255" spans="16:16">
      <c r="P613255" s="310"/>
    </row>
    <row r="613256" spans="16:16">
      <c r="P613256" s="310"/>
    </row>
    <row r="613257" spans="16:16">
      <c r="P613257" s="310"/>
    </row>
    <row r="613258" spans="16:16">
      <c r="P613258" s="310"/>
    </row>
    <row r="613259" spans="16:16">
      <c r="P613259" s="310"/>
    </row>
    <row r="613260" spans="16:16">
      <c r="P613260" s="310"/>
    </row>
    <row r="613261" spans="16:16">
      <c r="P613261" s="310"/>
    </row>
    <row r="613262" spans="16:16">
      <c r="P613262" s="310"/>
    </row>
    <row r="613263" spans="16:16">
      <c r="P613263" s="310"/>
    </row>
    <row r="613264" spans="16:16">
      <c r="P613264" s="310"/>
    </row>
    <row r="613265" spans="16:16">
      <c r="P613265" s="310"/>
    </row>
    <row r="613266" spans="16:16">
      <c r="P613266" s="310"/>
    </row>
    <row r="613267" spans="16:16">
      <c r="P613267" s="310"/>
    </row>
    <row r="613268" spans="16:16">
      <c r="P613268" s="310"/>
    </row>
    <row r="613269" spans="16:16">
      <c r="P613269" s="310"/>
    </row>
    <row r="613270" spans="16:16">
      <c r="P613270" s="310"/>
    </row>
    <row r="613271" spans="16:16">
      <c r="P613271" s="310"/>
    </row>
    <row r="613272" spans="16:16">
      <c r="P613272" s="310"/>
    </row>
    <row r="613273" spans="16:16">
      <c r="P613273" s="310"/>
    </row>
    <row r="613274" spans="16:16">
      <c r="P613274" s="310"/>
    </row>
    <row r="613275" spans="16:16">
      <c r="P613275" s="310"/>
    </row>
    <row r="613276" spans="16:16">
      <c r="P613276" s="310"/>
    </row>
    <row r="613277" spans="16:16">
      <c r="P613277" s="310"/>
    </row>
    <row r="613278" spans="16:16">
      <c r="P613278" s="310"/>
    </row>
    <row r="613279" spans="16:16">
      <c r="P613279" s="310"/>
    </row>
    <row r="613280" spans="16:16">
      <c r="P613280" s="310"/>
    </row>
    <row r="613281" spans="16:16">
      <c r="P613281" s="310"/>
    </row>
    <row r="613282" spans="16:16">
      <c r="P613282" s="310"/>
    </row>
    <row r="613283" spans="16:16">
      <c r="P613283" s="310"/>
    </row>
    <row r="613284" spans="16:16">
      <c r="P613284" s="310"/>
    </row>
    <row r="613285" spans="16:16">
      <c r="P613285" s="310"/>
    </row>
    <row r="613286" spans="16:16">
      <c r="P613286" s="310"/>
    </row>
    <row r="613287" spans="16:16">
      <c r="P613287" s="310"/>
    </row>
    <row r="613288" spans="16:16">
      <c r="P613288" s="310"/>
    </row>
    <row r="613289" spans="16:16">
      <c r="P613289" s="310"/>
    </row>
    <row r="613290" spans="16:16">
      <c r="P613290" s="310"/>
    </row>
    <row r="613291" spans="16:16">
      <c r="P613291" s="310"/>
    </row>
    <row r="613292" spans="16:16">
      <c r="P613292" s="310"/>
    </row>
    <row r="613293" spans="16:16">
      <c r="P613293" s="310"/>
    </row>
    <row r="613294" spans="16:16">
      <c r="P613294" s="310"/>
    </row>
    <row r="613295" spans="16:16">
      <c r="P613295" s="310"/>
    </row>
    <row r="613296" spans="16:16">
      <c r="P613296" s="310"/>
    </row>
    <row r="613297" spans="16:16">
      <c r="P613297" s="310"/>
    </row>
    <row r="613298" spans="16:16">
      <c r="P613298" s="310"/>
    </row>
    <row r="613299" spans="16:16">
      <c r="P613299" s="310"/>
    </row>
    <row r="613300" spans="16:16">
      <c r="P613300" s="310"/>
    </row>
    <row r="613301" spans="16:16">
      <c r="P613301" s="310"/>
    </row>
    <row r="613302" spans="16:16">
      <c r="P613302" s="310"/>
    </row>
    <row r="613303" spans="16:16">
      <c r="P613303" s="310"/>
    </row>
    <row r="613304" spans="16:16">
      <c r="P613304" s="310"/>
    </row>
    <row r="613305" spans="16:16">
      <c r="P613305" s="310"/>
    </row>
    <row r="613306" spans="16:16">
      <c r="P613306" s="310"/>
    </row>
    <row r="613307" spans="16:16">
      <c r="P613307" s="310"/>
    </row>
    <row r="613308" spans="16:16">
      <c r="P613308" s="310"/>
    </row>
    <row r="613309" spans="16:16">
      <c r="P613309" s="310"/>
    </row>
    <row r="613310" spans="16:16">
      <c r="P613310" s="310"/>
    </row>
    <row r="613311" spans="16:16">
      <c r="P613311" s="310"/>
    </row>
    <row r="613312" spans="16:16">
      <c r="P613312" s="310"/>
    </row>
    <row r="613313" spans="16:16">
      <c r="P613313" s="310"/>
    </row>
    <row r="613314" spans="16:16">
      <c r="P613314" s="310"/>
    </row>
    <row r="613315" spans="16:16">
      <c r="P613315" s="310"/>
    </row>
    <row r="613316" spans="16:16">
      <c r="P613316" s="310"/>
    </row>
    <row r="613317" spans="16:16">
      <c r="P613317" s="310"/>
    </row>
    <row r="613318" spans="16:16">
      <c r="P613318" s="310"/>
    </row>
    <row r="613319" spans="16:16">
      <c r="P613319" s="310"/>
    </row>
    <row r="613320" spans="16:16">
      <c r="P613320" s="310"/>
    </row>
    <row r="613321" spans="16:16">
      <c r="P613321" s="310"/>
    </row>
    <row r="613322" spans="16:16">
      <c r="P613322" s="310"/>
    </row>
    <row r="613323" spans="16:16">
      <c r="P613323" s="310"/>
    </row>
    <row r="613324" spans="16:16">
      <c r="P613324" s="310"/>
    </row>
    <row r="613325" spans="16:16">
      <c r="P613325" s="310"/>
    </row>
    <row r="613326" spans="16:16">
      <c r="P613326" s="310"/>
    </row>
    <row r="613327" spans="16:16">
      <c r="P613327" s="310"/>
    </row>
    <row r="613328" spans="16:16">
      <c r="P613328" s="310"/>
    </row>
    <row r="613329" spans="16:16">
      <c r="P613329" s="310"/>
    </row>
    <row r="613330" spans="16:16">
      <c r="P613330" s="310"/>
    </row>
    <row r="613331" spans="16:16">
      <c r="P613331" s="310"/>
    </row>
    <row r="613332" spans="16:16">
      <c r="P613332" s="310"/>
    </row>
    <row r="613333" spans="16:16">
      <c r="P613333" s="310"/>
    </row>
    <row r="613334" spans="16:16">
      <c r="P613334" s="310"/>
    </row>
    <row r="613335" spans="16:16">
      <c r="P613335" s="310"/>
    </row>
    <row r="613336" spans="16:16">
      <c r="P613336" s="310"/>
    </row>
    <row r="613337" spans="16:16">
      <c r="P613337" s="310"/>
    </row>
    <row r="613338" spans="16:16">
      <c r="P613338" s="310"/>
    </row>
    <row r="613339" spans="16:16">
      <c r="P613339" s="310"/>
    </row>
    <row r="613340" spans="16:16">
      <c r="P613340" s="310"/>
    </row>
    <row r="613341" spans="16:16">
      <c r="P613341" s="310"/>
    </row>
    <row r="613342" spans="16:16">
      <c r="P613342" s="310"/>
    </row>
    <row r="613343" spans="16:16">
      <c r="P613343" s="310"/>
    </row>
    <row r="613344" spans="16:16">
      <c r="P613344" s="310"/>
    </row>
    <row r="613345" spans="16:16">
      <c r="P613345" s="310"/>
    </row>
    <row r="613346" spans="16:16">
      <c r="P613346" s="310"/>
    </row>
    <row r="613347" spans="16:16">
      <c r="P613347" s="310"/>
    </row>
    <row r="613348" spans="16:16">
      <c r="P613348" s="310"/>
    </row>
    <row r="613349" spans="16:16">
      <c r="P613349" s="310"/>
    </row>
    <row r="613350" spans="16:16">
      <c r="P613350" s="310"/>
    </row>
    <row r="613351" spans="16:16">
      <c r="P613351" s="310"/>
    </row>
    <row r="613352" spans="16:16">
      <c r="P613352" s="310"/>
    </row>
    <row r="613353" spans="16:16">
      <c r="P613353" s="310"/>
    </row>
    <row r="613354" spans="16:16">
      <c r="P613354" s="310"/>
    </row>
    <row r="613355" spans="16:16">
      <c r="P613355" s="310"/>
    </row>
    <row r="613356" spans="16:16">
      <c r="P613356" s="310"/>
    </row>
    <row r="613357" spans="16:16">
      <c r="P613357" s="310"/>
    </row>
    <row r="613358" spans="16:16">
      <c r="P613358" s="310"/>
    </row>
    <row r="613359" spans="16:16">
      <c r="P613359" s="310"/>
    </row>
    <row r="613360" spans="16:16">
      <c r="P613360" s="310"/>
    </row>
    <row r="613361" spans="16:16">
      <c r="P613361" s="310"/>
    </row>
    <row r="613362" spans="16:16">
      <c r="P613362" s="310"/>
    </row>
    <row r="613363" spans="16:16">
      <c r="P613363" s="310"/>
    </row>
    <row r="613364" spans="16:16">
      <c r="P613364" s="310"/>
    </row>
    <row r="613365" spans="16:16">
      <c r="P613365" s="310"/>
    </row>
    <row r="613366" spans="16:16">
      <c r="P613366" s="310"/>
    </row>
    <row r="613367" spans="16:16">
      <c r="P613367" s="310"/>
    </row>
    <row r="613368" spans="16:16">
      <c r="P613368" s="310"/>
    </row>
    <row r="613369" spans="16:16">
      <c r="P613369" s="310"/>
    </row>
    <row r="613370" spans="16:16">
      <c r="P613370" s="310"/>
    </row>
    <row r="613371" spans="16:16">
      <c r="P613371" s="310"/>
    </row>
    <row r="613372" spans="16:16">
      <c r="P613372" s="310"/>
    </row>
    <row r="613373" spans="16:16">
      <c r="P613373" s="310"/>
    </row>
    <row r="613374" spans="16:16">
      <c r="P613374" s="310"/>
    </row>
    <row r="613375" spans="16:16">
      <c r="P613375" s="310"/>
    </row>
    <row r="613376" spans="16:16">
      <c r="P613376" s="310"/>
    </row>
    <row r="613377" spans="16:16">
      <c r="P613377" s="310"/>
    </row>
    <row r="613378" spans="16:16">
      <c r="P613378" s="310"/>
    </row>
    <row r="613379" spans="16:16">
      <c r="P613379" s="310"/>
    </row>
    <row r="613380" spans="16:16">
      <c r="P613380" s="310"/>
    </row>
    <row r="613381" spans="16:16">
      <c r="P613381" s="310"/>
    </row>
    <row r="613382" spans="16:16">
      <c r="P613382" s="310"/>
    </row>
    <row r="613383" spans="16:16">
      <c r="P613383" s="310"/>
    </row>
    <row r="613384" spans="16:16">
      <c r="P613384" s="310"/>
    </row>
    <row r="613385" spans="16:16">
      <c r="P613385" s="310"/>
    </row>
    <row r="613386" spans="16:16">
      <c r="P613386" s="310"/>
    </row>
    <row r="613387" spans="16:16">
      <c r="P613387" s="310"/>
    </row>
    <row r="613388" spans="16:16">
      <c r="P613388" s="310"/>
    </row>
    <row r="613389" spans="16:16">
      <c r="P613389" s="310"/>
    </row>
    <row r="613390" spans="16:16">
      <c r="P613390" s="310"/>
    </row>
    <row r="613391" spans="16:16">
      <c r="P613391" s="310"/>
    </row>
    <row r="613392" spans="16:16">
      <c r="P613392" s="310"/>
    </row>
    <row r="613393" spans="16:16">
      <c r="P613393" s="310"/>
    </row>
    <row r="613394" spans="16:16">
      <c r="P613394" s="310"/>
    </row>
    <row r="613395" spans="16:16">
      <c r="P613395" s="310"/>
    </row>
    <row r="613396" spans="16:16">
      <c r="P613396" s="310"/>
    </row>
    <row r="613397" spans="16:16">
      <c r="P613397" s="310"/>
    </row>
    <row r="613398" spans="16:16">
      <c r="P613398" s="310"/>
    </row>
    <row r="613399" spans="16:16">
      <c r="P613399" s="310"/>
    </row>
    <row r="613400" spans="16:16">
      <c r="P613400" s="310"/>
    </row>
    <row r="613401" spans="16:16">
      <c r="P613401" s="310"/>
    </row>
    <row r="613402" spans="16:16">
      <c r="P613402" s="310"/>
    </row>
    <row r="613403" spans="16:16">
      <c r="P613403" s="310"/>
    </row>
    <row r="613404" spans="16:16">
      <c r="P613404" s="310"/>
    </row>
    <row r="613405" spans="16:16">
      <c r="P613405" s="310"/>
    </row>
    <row r="613406" spans="16:16">
      <c r="P613406" s="310"/>
    </row>
    <row r="613407" spans="16:16">
      <c r="P613407" s="310"/>
    </row>
    <row r="613408" spans="16:16">
      <c r="P613408" s="310"/>
    </row>
    <row r="613409" spans="16:16">
      <c r="P613409" s="310"/>
    </row>
    <row r="613410" spans="16:16">
      <c r="P613410" s="310"/>
    </row>
    <row r="613411" spans="16:16">
      <c r="P613411" s="310"/>
    </row>
    <row r="613412" spans="16:16">
      <c r="P613412" s="310"/>
    </row>
    <row r="613413" spans="16:16">
      <c r="P613413" s="310"/>
    </row>
    <row r="613414" spans="16:16">
      <c r="P613414" s="310"/>
    </row>
    <row r="613415" spans="16:16">
      <c r="P613415" s="310"/>
    </row>
    <row r="613416" spans="16:16">
      <c r="P613416" s="310"/>
    </row>
    <row r="613417" spans="16:16">
      <c r="P613417" s="310"/>
    </row>
    <row r="613418" spans="16:16">
      <c r="P613418" s="310"/>
    </row>
    <row r="613419" spans="16:16">
      <c r="P613419" s="310"/>
    </row>
    <row r="613420" spans="16:16">
      <c r="P613420" s="310"/>
    </row>
    <row r="613421" spans="16:16">
      <c r="P613421" s="310"/>
    </row>
    <row r="613422" spans="16:16">
      <c r="P613422" s="310"/>
    </row>
    <row r="613423" spans="16:16">
      <c r="P613423" s="310"/>
    </row>
    <row r="613424" spans="16:16">
      <c r="P613424" s="310"/>
    </row>
    <row r="613425" spans="16:16">
      <c r="P613425" s="310"/>
    </row>
    <row r="613426" spans="16:16">
      <c r="P613426" s="310"/>
    </row>
    <row r="613427" spans="16:16">
      <c r="P613427" s="310"/>
    </row>
    <row r="613428" spans="16:16">
      <c r="P613428" s="310"/>
    </row>
    <row r="613429" spans="16:16">
      <c r="P613429" s="310"/>
    </row>
    <row r="613430" spans="16:16">
      <c r="P613430" s="310"/>
    </row>
    <row r="613431" spans="16:16">
      <c r="P613431" s="310"/>
    </row>
    <row r="613432" spans="16:16">
      <c r="P613432" s="310"/>
    </row>
    <row r="613433" spans="16:16">
      <c r="P613433" s="310"/>
    </row>
    <row r="613434" spans="16:16">
      <c r="P613434" s="310"/>
    </row>
    <row r="613435" spans="16:16">
      <c r="P613435" s="310"/>
    </row>
    <row r="613436" spans="16:16">
      <c r="P613436" s="310"/>
    </row>
    <row r="613437" spans="16:16">
      <c r="P613437" s="310"/>
    </row>
    <row r="613438" spans="16:16">
      <c r="P613438" s="310"/>
    </row>
    <row r="613439" spans="16:16">
      <c r="P613439" s="310"/>
    </row>
    <row r="613440" spans="16:16">
      <c r="P613440" s="310"/>
    </row>
    <row r="613441" spans="16:16">
      <c r="P613441" s="310"/>
    </row>
    <row r="613442" spans="16:16">
      <c r="P613442" s="310"/>
    </row>
    <row r="613443" spans="16:16">
      <c r="P613443" s="310"/>
    </row>
    <row r="613444" spans="16:16">
      <c r="P613444" s="310"/>
    </row>
    <row r="613445" spans="16:16">
      <c r="P613445" s="310"/>
    </row>
    <row r="613446" spans="16:16">
      <c r="P613446" s="310"/>
    </row>
    <row r="613447" spans="16:16">
      <c r="P613447" s="310"/>
    </row>
    <row r="613448" spans="16:16">
      <c r="P613448" s="310"/>
    </row>
    <row r="613449" spans="16:16">
      <c r="P613449" s="310"/>
    </row>
    <row r="613450" spans="16:16">
      <c r="P613450" s="310"/>
    </row>
    <row r="613451" spans="16:16">
      <c r="P613451" s="310"/>
    </row>
    <row r="613452" spans="16:16">
      <c r="P613452" s="310"/>
    </row>
    <row r="613453" spans="16:16">
      <c r="P613453" s="310"/>
    </row>
    <row r="613454" spans="16:16">
      <c r="P613454" s="310"/>
    </row>
    <row r="613455" spans="16:16">
      <c r="P613455" s="310"/>
    </row>
    <row r="613456" spans="16:16">
      <c r="P613456" s="310"/>
    </row>
    <row r="613457" spans="16:16">
      <c r="P613457" s="310"/>
    </row>
    <row r="613458" spans="16:16">
      <c r="P613458" s="310"/>
    </row>
    <row r="613459" spans="16:16">
      <c r="P613459" s="310"/>
    </row>
    <row r="613460" spans="16:16">
      <c r="P613460" s="310"/>
    </row>
    <row r="613461" spans="16:16">
      <c r="P613461" s="310"/>
    </row>
    <row r="613462" spans="16:16">
      <c r="P613462" s="310"/>
    </row>
    <row r="613463" spans="16:16">
      <c r="P613463" s="310"/>
    </row>
    <row r="613464" spans="16:16">
      <c r="P613464" s="310"/>
    </row>
    <row r="613465" spans="16:16">
      <c r="P613465" s="310"/>
    </row>
    <row r="613466" spans="16:16">
      <c r="P613466" s="310"/>
    </row>
    <row r="613467" spans="16:16">
      <c r="P613467" s="310"/>
    </row>
    <row r="613468" spans="16:16">
      <c r="P613468" s="310"/>
    </row>
    <row r="613469" spans="16:16">
      <c r="P613469" s="310"/>
    </row>
    <row r="613470" spans="16:16">
      <c r="P613470" s="310"/>
    </row>
    <row r="613471" spans="16:16">
      <c r="P613471" s="310"/>
    </row>
    <row r="613472" spans="16:16">
      <c r="P613472" s="310"/>
    </row>
    <row r="613473" spans="16:16">
      <c r="P613473" s="310"/>
    </row>
    <row r="613474" spans="16:16">
      <c r="P613474" s="310"/>
    </row>
    <row r="613475" spans="16:16">
      <c r="P613475" s="310"/>
    </row>
    <row r="613476" spans="16:16">
      <c r="P613476" s="310"/>
    </row>
    <row r="613477" spans="16:16">
      <c r="P613477" s="310"/>
    </row>
    <row r="613478" spans="16:16">
      <c r="P613478" s="310"/>
    </row>
    <row r="613479" spans="16:16">
      <c r="P613479" s="310"/>
    </row>
    <row r="613480" spans="16:16">
      <c r="P613480" s="310"/>
    </row>
    <row r="613481" spans="16:16">
      <c r="P613481" s="310"/>
    </row>
    <row r="613482" spans="16:16">
      <c r="P613482" s="310"/>
    </row>
    <row r="613483" spans="16:16">
      <c r="P613483" s="310"/>
    </row>
    <row r="613484" spans="16:16">
      <c r="P613484" s="310"/>
    </row>
    <row r="613485" spans="16:16">
      <c r="P613485" s="310"/>
    </row>
    <row r="613486" spans="16:16">
      <c r="P613486" s="310"/>
    </row>
    <row r="613487" spans="16:16">
      <c r="P613487" s="310"/>
    </row>
    <row r="613488" spans="16:16">
      <c r="P613488" s="310"/>
    </row>
    <row r="613489" spans="16:16">
      <c r="P613489" s="310"/>
    </row>
    <row r="613490" spans="16:16">
      <c r="P613490" s="310"/>
    </row>
    <row r="613491" spans="16:16">
      <c r="P613491" s="310"/>
    </row>
    <row r="613492" spans="16:16">
      <c r="P613492" s="310"/>
    </row>
    <row r="613493" spans="16:16">
      <c r="P613493" s="310"/>
    </row>
    <row r="613494" spans="16:16">
      <c r="P613494" s="310"/>
    </row>
    <row r="613495" spans="16:16">
      <c r="P613495" s="310"/>
    </row>
    <row r="613496" spans="16:16">
      <c r="P613496" s="310"/>
    </row>
    <row r="613497" spans="16:16">
      <c r="P613497" s="310"/>
    </row>
    <row r="613498" spans="16:16">
      <c r="P613498" s="310"/>
    </row>
    <row r="613499" spans="16:16">
      <c r="P613499" s="310"/>
    </row>
    <row r="613500" spans="16:16">
      <c r="P613500" s="310"/>
    </row>
    <row r="613501" spans="16:16">
      <c r="P613501" s="310"/>
    </row>
    <row r="613502" spans="16:16">
      <c r="P613502" s="310"/>
    </row>
    <row r="613503" spans="16:16">
      <c r="P613503" s="310"/>
    </row>
    <row r="613504" spans="16:16">
      <c r="P613504" s="310"/>
    </row>
    <row r="613505" spans="16:16">
      <c r="P613505" s="310"/>
    </row>
    <row r="613506" spans="16:16">
      <c r="P613506" s="310"/>
    </row>
    <row r="613507" spans="16:16">
      <c r="P613507" s="310"/>
    </row>
    <row r="613508" spans="16:16">
      <c r="P613508" s="310"/>
    </row>
    <row r="613509" spans="16:16">
      <c r="P613509" s="310"/>
    </row>
    <row r="613510" spans="16:16">
      <c r="P613510" s="310"/>
    </row>
    <row r="613511" spans="16:16">
      <c r="P613511" s="310"/>
    </row>
    <row r="613512" spans="16:16">
      <c r="P613512" s="310"/>
    </row>
    <row r="613513" spans="16:16">
      <c r="P613513" s="310"/>
    </row>
    <row r="613514" spans="16:16">
      <c r="P613514" s="310"/>
    </row>
    <row r="613515" spans="16:16">
      <c r="P613515" s="310"/>
    </row>
    <row r="613516" spans="16:16">
      <c r="P613516" s="310"/>
    </row>
    <row r="613517" spans="16:16">
      <c r="P613517" s="310"/>
    </row>
    <row r="613518" spans="16:16">
      <c r="P613518" s="310"/>
    </row>
    <row r="613519" spans="16:16">
      <c r="P613519" s="310"/>
    </row>
    <row r="613520" spans="16:16">
      <c r="P613520" s="310"/>
    </row>
    <row r="613521" spans="16:16">
      <c r="P613521" s="310"/>
    </row>
    <row r="613522" spans="16:16">
      <c r="P613522" s="310"/>
    </row>
    <row r="613523" spans="16:16">
      <c r="P613523" s="310"/>
    </row>
    <row r="613524" spans="16:16">
      <c r="P613524" s="310"/>
    </row>
    <row r="613525" spans="16:16">
      <c r="P613525" s="310"/>
    </row>
    <row r="613526" spans="16:16">
      <c r="P613526" s="310"/>
    </row>
    <row r="613527" spans="16:16">
      <c r="P613527" s="310"/>
    </row>
    <row r="613528" spans="16:16">
      <c r="P613528" s="310"/>
    </row>
    <row r="613529" spans="16:16">
      <c r="P613529" s="310"/>
    </row>
    <row r="613530" spans="16:16">
      <c r="P613530" s="310"/>
    </row>
    <row r="613531" spans="16:16">
      <c r="P613531" s="310"/>
    </row>
    <row r="613532" spans="16:16">
      <c r="P613532" s="310"/>
    </row>
    <row r="613533" spans="16:16">
      <c r="P613533" s="310"/>
    </row>
    <row r="613534" spans="16:16">
      <c r="P613534" s="310"/>
    </row>
    <row r="613535" spans="16:16">
      <c r="P613535" s="310"/>
    </row>
    <row r="613536" spans="16:16">
      <c r="P613536" s="310"/>
    </row>
    <row r="613537" spans="16:16">
      <c r="P613537" s="310"/>
    </row>
    <row r="613538" spans="16:16">
      <c r="P613538" s="310"/>
    </row>
    <row r="613539" spans="16:16">
      <c r="P613539" s="310"/>
    </row>
    <row r="613540" spans="16:16">
      <c r="P613540" s="310"/>
    </row>
    <row r="613541" spans="16:16">
      <c r="P613541" s="310"/>
    </row>
    <row r="613542" spans="16:16">
      <c r="P613542" s="310"/>
    </row>
    <row r="613543" spans="16:16">
      <c r="P613543" s="310"/>
    </row>
    <row r="613544" spans="16:16">
      <c r="P613544" s="310"/>
    </row>
    <row r="613545" spans="16:16">
      <c r="P613545" s="310"/>
    </row>
    <row r="613546" spans="16:16">
      <c r="P613546" s="310"/>
    </row>
    <row r="613547" spans="16:16">
      <c r="P613547" s="310"/>
    </row>
    <row r="613548" spans="16:16">
      <c r="P613548" s="310"/>
    </row>
    <row r="613549" spans="16:16">
      <c r="P613549" s="310"/>
    </row>
    <row r="613550" spans="16:16">
      <c r="P613550" s="310"/>
    </row>
    <row r="613551" spans="16:16">
      <c r="P613551" s="310"/>
    </row>
    <row r="613552" spans="16:16">
      <c r="P613552" s="310"/>
    </row>
    <row r="613553" spans="16:16">
      <c r="P613553" s="310"/>
    </row>
    <row r="613554" spans="16:16">
      <c r="P613554" s="310"/>
    </row>
    <row r="613555" spans="16:16">
      <c r="P613555" s="310"/>
    </row>
    <row r="613556" spans="16:16">
      <c r="P613556" s="310"/>
    </row>
    <row r="613557" spans="16:16">
      <c r="P613557" s="310"/>
    </row>
    <row r="613558" spans="16:16">
      <c r="P613558" s="310"/>
    </row>
    <row r="613559" spans="16:16">
      <c r="P613559" s="310"/>
    </row>
    <row r="613560" spans="16:16">
      <c r="P613560" s="310"/>
    </row>
    <row r="613561" spans="16:16">
      <c r="P613561" s="310"/>
    </row>
    <row r="613562" spans="16:16">
      <c r="P613562" s="310"/>
    </row>
    <row r="613563" spans="16:16">
      <c r="P613563" s="310"/>
    </row>
    <row r="613564" spans="16:16">
      <c r="P613564" s="310"/>
    </row>
    <row r="613565" spans="16:16">
      <c r="P613565" s="310"/>
    </row>
    <row r="613566" spans="16:16">
      <c r="P613566" s="310"/>
    </row>
    <row r="613567" spans="16:16">
      <c r="P613567" s="310"/>
    </row>
    <row r="613568" spans="16:16">
      <c r="P613568" s="310"/>
    </row>
    <row r="613569" spans="16:16">
      <c r="P613569" s="310"/>
    </row>
    <row r="613570" spans="16:16">
      <c r="P613570" s="310"/>
    </row>
    <row r="613571" spans="16:16">
      <c r="P613571" s="310"/>
    </row>
    <row r="613572" spans="16:16">
      <c r="P613572" s="310"/>
    </row>
    <row r="613573" spans="16:16">
      <c r="P613573" s="310"/>
    </row>
    <row r="613574" spans="16:16">
      <c r="P613574" s="310"/>
    </row>
    <row r="613575" spans="16:16">
      <c r="P613575" s="310"/>
    </row>
    <row r="613576" spans="16:16">
      <c r="P613576" s="310"/>
    </row>
    <row r="613577" spans="16:16">
      <c r="P613577" s="310"/>
    </row>
    <row r="613578" spans="16:16">
      <c r="P613578" s="310"/>
    </row>
    <row r="613579" spans="16:16">
      <c r="P613579" s="310"/>
    </row>
    <row r="613580" spans="16:16">
      <c r="P613580" s="310"/>
    </row>
    <row r="613581" spans="16:16">
      <c r="P613581" s="310"/>
    </row>
    <row r="613582" spans="16:16">
      <c r="P613582" s="310"/>
    </row>
    <row r="613583" spans="16:16">
      <c r="P613583" s="310"/>
    </row>
    <row r="613584" spans="16:16">
      <c r="P613584" s="310"/>
    </row>
    <row r="613585" spans="16:16">
      <c r="P613585" s="310"/>
    </row>
    <row r="613586" spans="16:16">
      <c r="P613586" s="310"/>
    </row>
    <row r="613587" spans="16:16">
      <c r="P613587" s="310"/>
    </row>
    <row r="613588" spans="16:16">
      <c r="P613588" s="310"/>
    </row>
    <row r="613589" spans="16:16">
      <c r="P613589" s="310"/>
    </row>
    <row r="613590" spans="16:16">
      <c r="P613590" s="310"/>
    </row>
    <row r="613591" spans="16:16">
      <c r="P613591" s="310"/>
    </row>
    <row r="613592" spans="16:16">
      <c r="P613592" s="310"/>
    </row>
    <row r="613593" spans="16:16">
      <c r="P613593" s="310"/>
    </row>
    <row r="613594" spans="16:16">
      <c r="P613594" s="310"/>
    </row>
    <row r="613595" spans="16:16">
      <c r="P613595" s="310"/>
    </row>
    <row r="613596" spans="16:16">
      <c r="P613596" s="310"/>
    </row>
    <row r="613597" spans="16:16">
      <c r="P613597" s="310"/>
    </row>
    <row r="613598" spans="16:16">
      <c r="P613598" s="310"/>
    </row>
    <row r="613599" spans="16:16">
      <c r="P613599" s="310"/>
    </row>
    <row r="613600" spans="16:16">
      <c r="P613600" s="310"/>
    </row>
    <row r="613601" spans="16:16">
      <c r="P613601" s="310"/>
    </row>
    <row r="613602" spans="16:16">
      <c r="P613602" s="310"/>
    </row>
    <row r="613603" spans="16:16">
      <c r="P613603" s="310"/>
    </row>
    <row r="613604" spans="16:16">
      <c r="P613604" s="310"/>
    </row>
    <row r="613605" spans="16:16">
      <c r="P613605" s="310"/>
    </row>
    <row r="613606" spans="16:16">
      <c r="P613606" s="310"/>
    </row>
    <row r="613607" spans="16:16">
      <c r="P613607" s="310"/>
    </row>
    <row r="613608" spans="16:16">
      <c r="P613608" s="310"/>
    </row>
    <row r="613609" spans="16:16">
      <c r="P613609" s="310"/>
    </row>
    <row r="613610" spans="16:16">
      <c r="P613610" s="310"/>
    </row>
    <row r="613611" spans="16:16">
      <c r="P613611" s="310"/>
    </row>
    <row r="613612" spans="16:16">
      <c r="P613612" s="310"/>
    </row>
    <row r="613613" spans="16:16">
      <c r="P613613" s="310"/>
    </row>
    <row r="613614" spans="16:16">
      <c r="P613614" s="310"/>
    </row>
    <row r="613615" spans="16:16">
      <c r="P613615" s="310"/>
    </row>
    <row r="613616" spans="16:16">
      <c r="P613616" s="310"/>
    </row>
    <row r="613617" spans="16:16">
      <c r="P613617" s="310"/>
    </row>
    <row r="613618" spans="16:16">
      <c r="P613618" s="310"/>
    </row>
    <row r="613619" spans="16:16">
      <c r="P613619" s="310"/>
    </row>
    <row r="613620" spans="16:16">
      <c r="P613620" s="310"/>
    </row>
    <row r="613621" spans="16:16">
      <c r="P613621" s="310"/>
    </row>
    <row r="613622" spans="16:16">
      <c r="P613622" s="310"/>
    </row>
    <row r="613623" spans="16:16">
      <c r="P613623" s="310"/>
    </row>
    <row r="613624" spans="16:16">
      <c r="P613624" s="310"/>
    </row>
    <row r="613625" spans="16:16">
      <c r="P613625" s="310"/>
    </row>
    <row r="613626" spans="16:16">
      <c r="P613626" s="310"/>
    </row>
    <row r="613627" spans="16:16">
      <c r="P613627" s="310"/>
    </row>
    <row r="613628" spans="16:16">
      <c r="P613628" s="310"/>
    </row>
    <row r="613629" spans="16:16">
      <c r="P613629" s="310"/>
    </row>
    <row r="613630" spans="16:16">
      <c r="P613630" s="310"/>
    </row>
    <row r="613631" spans="16:16">
      <c r="P613631" s="310"/>
    </row>
    <row r="613632" spans="16:16">
      <c r="P613632" s="310"/>
    </row>
    <row r="613633" spans="16:16">
      <c r="P613633" s="310"/>
    </row>
    <row r="613634" spans="16:16">
      <c r="P613634" s="310"/>
    </row>
    <row r="613635" spans="16:16">
      <c r="P613635" s="310"/>
    </row>
    <row r="613636" spans="16:16">
      <c r="P613636" s="310"/>
    </row>
    <row r="613637" spans="16:16">
      <c r="P613637" s="310"/>
    </row>
    <row r="613638" spans="16:16">
      <c r="P613638" s="310"/>
    </row>
    <row r="613639" spans="16:16">
      <c r="P613639" s="310"/>
    </row>
    <row r="613640" spans="16:16">
      <c r="P613640" s="310"/>
    </row>
    <row r="613641" spans="16:16">
      <c r="P613641" s="310"/>
    </row>
    <row r="613642" spans="16:16">
      <c r="P613642" s="310"/>
    </row>
    <row r="613643" spans="16:16">
      <c r="P613643" s="310"/>
    </row>
    <row r="613644" spans="16:16">
      <c r="P613644" s="310"/>
    </row>
    <row r="613645" spans="16:16">
      <c r="P613645" s="310"/>
    </row>
    <row r="613646" spans="16:16">
      <c r="P613646" s="310"/>
    </row>
    <row r="613647" spans="16:16">
      <c r="P613647" s="310"/>
    </row>
    <row r="613648" spans="16:16">
      <c r="P613648" s="310"/>
    </row>
    <row r="613649" spans="16:16">
      <c r="P613649" s="310"/>
    </row>
    <row r="613650" spans="16:16">
      <c r="P613650" s="310"/>
    </row>
    <row r="613651" spans="16:16">
      <c r="P613651" s="310"/>
    </row>
    <row r="613652" spans="16:16">
      <c r="P613652" s="310"/>
    </row>
    <row r="613653" spans="16:16">
      <c r="P613653" s="310"/>
    </row>
    <row r="613654" spans="16:16">
      <c r="P613654" s="310"/>
    </row>
    <row r="613655" spans="16:16">
      <c r="P613655" s="310"/>
    </row>
    <row r="613656" spans="16:16">
      <c r="P613656" s="310"/>
    </row>
    <row r="613657" spans="16:16">
      <c r="P613657" s="310"/>
    </row>
    <row r="613658" spans="16:16">
      <c r="P613658" s="310"/>
    </row>
    <row r="613659" spans="16:16">
      <c r="P613659" s="310"/>
    </row>
    <row r="613660" spans="16:16">
      <c r="P613660" s="310"/>
    </row>
    <row r="613661" spans="16:16">
      <c r="P613661" s="310"/>
    </row>
    <row r="613662" spans="16:16">
      <c r="P613662" s="310"/>
    </row>
    <row r="613663" spans="16:16">
      <c r="P613663" s="310"/>
    </row>
    <row r="613664" spans="16:16">
      <c r="P613664" s="310"/>
    </row>
    <row r="613665" spans="16:16">
      <c r="P613665" s="310"/>
    </row>
    <row r="613666" spans="16:16">
      <c r="P613666" s="310"/>
    </row>
    <row r="613667" spans="16:16">
      <c r="P613667" s="310"/>
    </row>
    <row r="613668" spans="16:16">
      <c r="P613668" s="310"/>
    </row>
    <row r="613669" spans="16:16">
      <c r="P613669" s="310"/>
    </row>
    <row r="613670" spans="16:16">
      <c r="P613670" s="310"/>
    </row>
    <row r="613671" spans="16:16">
      <c r="P613671" s="310"/>
    </row>
    <row r="613672" spans="16:16">
      <c r="P613672" s="310"/>
    </row>
    <row r="613673" spans="16:16">
      <c r="P613673" s="310"/>
    </row>
    <row r="613674" spans="16:16">
      <c r="P613674" s="310"/>
    </row>
    <row r="613675" spans="16:16">
      <c r="P613675" s="310"/>
    </row>
    <row r="613676" spans="16:16">
      <c r="P613676" s="310"/>
    </row>
    <row r="613677" spans="16:16">
      <c r="P613677" s="310"/>
    </row>
    <row r="613678" spans="16:16">
      <c r="P613678" s="310"/>
    </row>
    <row r="613679" spans="16:16">
      <c r="P613679" s="310"/>
    </row>
    <row r="613680" spans="16:16">
      <c r="P613680" s="310"/>
    </row>
    <row r="613681" spans="16:16">
      <c r="P613681" s="310"/>
    </row>
    <row r="613682" spans="16:16">
      <c r="P613682" s="310"/>
    </row>
    <row r="613683" spans="16:16">
      <c r="P613683" s="310"/>
    </row>
    <row r="613684" spans="16:16">
      <c r="P613684" s="310"/>
    </row>
    <row r="613685" spans="16:16">
      <c r="P613685" s="310"/>
    </row>
    <row r="613686" spans="16:16">
      <c r="P613686" s="310"/>
    </row>
    <row r="613687" spans="16:16">
      <c r="P613687" s="310"/>
    </row>
    <row r="613688" spans="16:16">
      <c r="P613688" s="310"/>
    </row>
    <row r="613689" spans="16:16">
      <c r="P613689" s="310"/>
    </row>
    <row r="613690" spans="16:16">
      <c r="P613690" s="310"/>
    </row>
    <row r="613691" spans="16:16">
      <c r="P613691" s="310"/>
    </row>
    <row r="613692" spans="16:16">
      <c r="P613692" s="310"/>
    </row>
    <row r="613693" spans="16:16">
      <c r="P613693" s="310"/>
    </row>
    <row r="613694" spans="16:16">
      <c r="P613694" s="310"/>
    </row>
    <row r="613695" spans="16:16">
      <c r="P613695" s="310"/>
    </row>
    <row r="613696" spans="16:16">
      <c r="P613696" s="310"/>
    </row>
    <row r="613697" spans="16:16">
      <c r="P613697" s="310"/>
    </row>
    <row r="613698" spans="16:16">
      <c r="P613698" s="310"/>
    </row>
    <row r="613699" spans="16:16">
      <c r="P613699" s="310"/>
    </row>
    <row r="613700" spans="16:16">
      <c r="P613700" s="310"/>
    </row>
    <row r="613701" spans="16:16">
      <c r="P613701" s="310"/>
    </row>
    <row r="613702" spans="16:16">
      <c r="P613702" s="310"/>
    </row>
    <row r="613703" spans="16:16">
      <c r="P613703" s="310"/>
    </row>
    <row r="613704" spans="16:16">
      <c r="P613704" s="310"/>
    </row>
    <row r="613705" spans="16:16">
      <c r="P613705" s="310"/>
    </row>
    <row r="613706" spans="16:16">
      <c r="P613706" s="310"/>
    </row>
    <row r="613707" spans="16:16">
      <c r="P613707" s="310"/>
    </row>
    <row r="613708" spans="16:16">
      <c r="P613708" s="310"/>
    </row>
    <row r="613709" spans="16:16">
      <c r="P613709" s="310"/>
    </row>
    <row r="613710" spans="16:16">
      <c r="P613710" s="310"/>
    </row>
    <row r="613711" spans="16:16">
      <c r="P613711" s="310"/>
    </row>
    <row r="613712" spans="16:16">
      <c r="P613712" s="310"/>
    </row>
    <row r="613713" spans="16:16">
      <c r="P613713" s="310"/>
    </row>
    <row r="613714" spans="16:16">
      <c r="P613714" s="310"/>
    </row>
    <row r="613715" spans="16:16">
      <c r="P613715" s="310"/>
    </row>
    <row r="613716" spans="16:16">
      <c r="P613716" s="310"/>
    </row>
    <row r="613717" spans="16:16">
      <c r="P613717" s="310"/>
    </row>
    <row r="613718" spans="16:16">
      <c r="P613718" s="310"/>
    </row>
    <row r="613719" spans="16:16">
      <c r="P613719" s="310"/>
    </row>
    <row r="613720" spans="16:16">
      <c r="P613720" s="310"/>
    </row>
    <row r="613721" spans="16:16">
      <c r="P613721" s="310"/>
    </row>
    <row r="613722" spans="16:16">
      <c r="P613722" s="310"/>
    </row>
    <row r="613723" spans="16:16">
      <c r="P613723" s="310"/>
    </row>
    <row r="613724" spans="16:16">
      <c r="P613724" s="310"/>
    </row>
    <row r="613725" spans="16:16">
      <c r="P613725" s="310"/>
    </row>
    <row r="613726" spans="16:16">
      <c r="P613726" s="310"/>
    </row>
    <row r="613727" spans="16:16">
      <c r="P613727" s="310"/>
    </row>
    <row r="613728" spans="16:16">
      <c r="P613728" s="310"/>
    </row>
    <row r="613729" spans="16:16">
      <c r="P613729" s="310"/>
    </row>
    <row r="613730" spans="16:16">
      <c r="P613730" s="310"/>
    </row>
    <row r="613731" spans="16:16">
      <c r="P613731" s="310"/>
    </row>
    <row r="613732" spans="16:16">
      <c r="P613732" s="310"/>
    </row>
    <row r="613733" spans="16:16">
      <c r="P613733" s="310"/>
    </row>
    <row r="613734" spans="16:16">
      <c r="P613734" s="310"/>
    </row>
    <row r="613735" spans="16:16">
      <c r="P613735" s="310"/>
    </row>
    <row r="613736" spans="16:16">
      <c r="P613736" s="310"/>
    </row>
    <row r="613737" spans="16:16">
      <c r="P613737" s="310"/>
    </row>
    <row r="613738" spans="16:16">
      <c r="P613738" s="310"/>
    </row>
    <row r="613739" spans="16:16">
      <c r="P613739" s="310"/>
    </row>
    <row r="613740" spans="16:16">
      <c r="P613740" s="310"/>
    </row>
    <row r="613741" spans="16:16">
      <c r="P613741" s="310"/>
    </row>
    <row r="613742" spans="16:16">
      <c r="P613742" s="310"/>
    </row>
    <row r="613743" spans="16:16">
      <c r="P613743" s="310"/>
    </row>
    <row r="613744" spans="16:16">
      <c r="P613744" s="310"/>
    </row>
    <row r="613745" spans="16:16">
      <c r="P613745" s="310"/>
    </row>
    <row r="613746" spans="16:16">
      <c r="P613746" s="310"/>
    </row>
    <row r="613747" spans="16:16">
      <c r="P613747" s="310"/>
    </row>
    <row r="613748" spans="16:16">
      <c r="P613748" s="310"/>
    </row>
    <row r="613749" spans="16:16">
      <c r="P613749" s="310"/>
    </row>
    <row r="613750" spans="16:16">
      <c r="P613750" s="310"/>
    </row>
    <row r="613751" spans="16:16">
      <c r="P613751" s="310"/>
    </row>
    <row r="613752" spans="16:16">
      <c r="P613752" s="310"/>
    </row>
    <row r="613753" spans="16:16">
      <c r="P613753" s="310"/>
    </row>
    <row r="613754" spans="16:16">
      <c r="P613754" s="310"/>
    </row>
    <row r="613755" spans="16:16">
      <c r="P613755" s="310"/>
    </row>
    <row r="613756" spans="16:16">
      <c r="P613756" s="310"/>
    </row>
    <row r="613757" spans="16:16">
      <c r="P613757" s="310"/>
    </row>
    <row r="613758" spans="16:16">
      <c r="P613758" s="310"/>
    </row>
    <row r="613759" spans="16:16">
      <c r="P613759" s="310"/>
    </row>
    <row r="613760" spans="16:16">
      <c r="P613760" s="310"/>
    </row>
    <row r="613761" spans="16:16">
      <c r="P613761" s="310"/>
    </row>
    <row r="613762" spans="16:16">
      <c r="P613762" s="310"/>
    </row>
    <row r="613763" spans="16:16">
      <c r="P613763" s="310"/>
    </row>
    <row r="613764" spans="16:16">
      <c r="P613764" s="310"/>
    </row>
    <row r="613765" spans="16:16">
      <c r="P613765" s="310"/>
    </row>
    <row r="613766" spans="16:16">
      <c r="P613766" s="310"/>
    </row>
    <row r="613767" spans="16:16">
      <c r="P613767" s="310"/>
    </row>
    <row r="613768" spans="16:16">
      <c r="P613768" s="310"/>
    </row>
    <row r="613769" spans="16:16">
      <c r="P613769" s="310"/>
    </row>
    <row r="613770" spans="16:16">
      <c r="P613770" s="310"/>
    </row>
    <row r="613771" spans="16:16">
      <c r="P613771" s="310"/>
    </row>
    <row r="613772" spans="16:16">
      <c r="P613772" s="310"/>
    </row>
    <row r="613773" spans="16:16">
      <c r="P613773" s="310"/>
    </row>
    <row r="613774" spans="16:16">
      <c r="P613774" s="310"/>
    </row>
    <row r="613775" spans="16:16">
      <c r="P613775" s="310"/>
    </row>
    <row r="613776" spans="16:16">
      <c r="P613776" s="310"/>
    </row>
    <row r="613777" spans="16:16">
      <c r="P613777" s="310"/>
    </row>
    <row r="613778" spans="16:16">
      <c r="P613778" s="310"/>
    </row>
    <row r="613779" spans="16:16">
      <c r="P613779" s="310"/>
    </row>
    <row r="613780" spans="16:16">
      <c r="P613780" s="310"/>
    </row>
    <row r="613781" spans="16:16">
      <c r="P613781" s="310"/>
    </row>
    <row r="613782" spans="16:16">
      <c r="P613782" s="310"/>
    </row>
    <row r="613783" spans="16:16">
      <c r="P613783" s="310"/>
    </row>
    <row r="613784" spans="16:16">
      <c r="P613784" s="310"/>
    </row>
    <row r="613785" spans="16:16">
      <c r="P613785" s="310"/>
    </row>
    <row r="613786" spans="16:16">
      <c r="P613786" s="310"/>
    </row>
    <row r="613787" spans="16:16">
      <c r="P613787" s="310"/>
    </row>
    <row r="613788" spans="16:16">
      <c r="P613788" s="310"/>
    </row>
    <row r="613789" spans="16:16">
      <c r="P613789" s="310"/>
    </row>
    <row r="613790" spans="16:16">
      <c r="P613790" s="310"/>
    </row>
    <row r="613791" spans="16:16">
      <c r="P613791" s="310"/>
    </row>
    <row r="613792" spans="16:16">
      <c r="P613792" s="310"/>
    </row>
    <row r="613793" spans="16:16">
      <c r="P613793" s="310"/>
    </row>
    <row r="613794" spans="16:16">
      <c r="P613794" s="310"/>
    </row>
    <row r="613795" spans="16:16">
      <c r="P613795" s="310"/>
    </row>
    <row r="613796" spans="16:16">
      <c r="P613796" s="310"/>
    </row>
    <row r="613797" spans="16:16">
      <c r="P613797" s="310"/>
    </row>
    <row r="613798" spans="16:16">
      <c r="P613798" s="310"/>
    </row>
    <row r="613799" spans="16:16">
      <c r="P613799" s="310"/>
    </row>
    <row r="613800" spans="16:16">
      <c r="P613800" s="310"/>
    </row>
    <row r="613801" spans="16:16">
      <c r="P613801" s="310"/>
    </row>
    <row r="613802" spans="16:16">
      <c r="P613802" s="310"/>
    </row>
    <row r="613803" spans="16:16">
      <c r="P613803" s="310"/>
    </row>
    <row r="613804" spans="16:16">
      <c r="P613804" s="310"/>
    </row>
    <row r="613805" spans="16:16">
      <c r="P613805" s="310"/>
    </row>
    <row r="613806" spans="16:16">
      <c r="P613806" s="310"/>
    </row>
    <row r="613807" spans="16:16">
      <c r="P613807" s="310"/>
    </row>
    <row r="613808" spans="16:16">
      <c r="P613808" s="310"/>
    </row>
    <row r="613809" spans="16:16">
      <c r="P613809" s="310"/>
    </row>
    <row r="613810" spans="16:16">
      <c r="P613810" s="310"/>
    </row>
    <row r="613811" spans="16:16">
      <c r="P613811" s="310"/>
    </row>
    <row r="613812" spans="16:16">
      <c r="P613812" s="310"/>
    </row>
    <row r="613813" spans="16:16">
      <c r="P613813" s="310"/>
    </row>
    <row r="613814" spans="16:16">
      <c r="P613814" s="310"/>
    </row>
    <row r="613815" spans="16:16">
      <c r="P613815" s="310"/>
    </row>
    <row r="613816" spans="16:16">
      <c r="P613816" s="310"/>
    </row>
    <row r="613817" spans="16:16">
      <c r="P613817" s="310"/>
    </row>
    <row r="613818" spans="16:16">
      <c r="P613818" s="310"/>
    </row>
    <row r="613819" spans="16:16">
      <c r="P613819" s="310"/>
    </row>
    <row r="613820" spans="16:16">
      <c r="P613820" s="310"/>
    </row>
    <row r="613821" spans="16:16">
      <c r="P613821" s="310"/>
    </row>
    <row r="613822" spans="16:16">
      <c r="P613822" s="310"/>
    </row>
    <row r="613823" spans="16:16">
      <c r="P613823" s="310"/>
    </row>
    <row r="613824" spans="16:16">
      <c r="P613824" s="310"/>
    </row>
    <row r="613825" spans="16:16">
      <c r="P613825" s="310"/>
    </row>
    <row r="613826" spans="16:16">
      <c r="P613826" s="310"/>
    </row>
    <row r="613827" spans="16:16">
      <c r="P613827" s="310"/>
    </row>
    <row r="613828" spans="16:16">
      <c r="P613828" s="310"/>
    </row>
    <row r="613829" spans="16:16">
      <c r="P613829" s="310"/>
    </row>
    <row r="613830" spans="16:16">
      <c r="P613830" s="310"/>
    </row>
    <row r="613831" spans="16:16">
      <c r="P613831" s="310"/>
    </row>
    <row r="613832" spans="16:16">
      <c r="P613832" s="310"/>
    </row>
    <row r="613833" spans="16:16">
      <c r="P613833" s="310"/>
    </row>
    <row r="613834" spans="16:16">
      <c r="P613834" s="310"/>
    </row>
    <row r="613835" spans="16:16">
      <c r="P613835" s="310"/>
    </row>
    <row r="613836" spans="16:16">
      <c r="P613836" s="310"/>
    </row>
    <row r="613837" spans="16:16">
      <c r="P613837" s="310"/>
    </row>
    <row r="613838" spans="16:16">
      <c r="P613838" s="310"/>
    </row>
    <row r="613839" spans="16:16">
      <c r="P613839" s="310"/>
    </row>
    <row r="613840" spans="16:16">
      <c r="P613840" s="310"/>
    </row>
    <row r="613841" spans="16:16">
      <c r="P613841" s="310"/>
    </row>
    <row r="613842" spans="16:16">
      <c r="P613842" s="310"/>
    </row>
    <row r="613843" spans="16:16">
      <c r="P613843" s="310"/>
    </row>
    <row r="613844" spans="16:16">
      <c r="P613844" s="310"/>
    </row>
    <row r="613845" spans="16:16">
      <c r="P613845" s="310"/>
    </row>
    <row r="613846" spans="16:16">
      <c r="P613846" s="310"/>
    </row>
    <row r="613847" spans="16:16">
      <c r="P613847" s="310"/>
    </row>
    <row r="613848" spans="16:16">
      <c r="P613848" s="310"/>
    </row>
    <row r="613849" spans="16:16">
      <c r="P613849" s="310"/>
    </row>
    <row r="613850" spans="16:16">
      <c r="P613850" s="310"/>
    </row>
    <row r="613851" spans="16:16">
      <c r="P613851" s="310"/>
    </row>
    <row r="613852" spans="16:16">
      <c r="P613852" s="310"/>
    </row>
    <row r="613853" spans="16:16">
      <c r="P613853" s="310"/>
    </row>
    <row r="613854" spans="16:16">
      <c r="P613854" s="310"/>
    </row>
    <row r="613855" spans="16:16">
      <c r="P613855" s="310"/>
    </row>
    <row r="613856" spans="16:16">
      <c r="P613856" s="310"/>
    </row>
    <row r="613857" spans="16:16">
      <c r="P613857" s="310"/>
    </row>
    <row r="613858" spans="16:16">
      <c r="P613858" s="310"/>
    </row>
    <row r="613859" spans="16:16">
      <c r="P613859" s="310"/>
    </row>
    <row r="613860" spans="16:16">
      <c r="P613860" s="310"/>
    </row>
    <row r="613861" spans="16:16">
      <c r="P613861" s="310"/>
    </row>
    <row r="613862" spans="16:16">
      <c r="P613862" s="310"/>
    </row>
    <row r="613863" spans="16:16">
      <c r="P613863" s="310"/>
    </row>
    <row r="613864" spans="16:16">
      <c r="P613864" s="310"/>
    </row>
    <row r="613865" spans="16:16">
      <c r="P613865" s="310"/>
    </row>
    <row r="613866" spans="16:16">
      <c r="P613866" s="310"/>
    </row>
    <row r="613867" spans="16:16">
      <c r="P613867" s="310"/>
    </row>
    <row r="613868" spans="16:16">
      <c r="P613868" s="310"/>
    </row>
    <row r="613869" spans="16:16">
      <c r="P613869" s="310"/>
    </row>
    <row r="613870" spans="16:16">
      <c r="P613870" s="310"/>
    </row>
    <row r="613871" spans="16:16">
      <c r="P613871" s="310"/>
    </row>
    <row r="613872" spans="16:16">
      <c r="P613872" s="310"/>
    </row>
    <row r="613873" spans="16:16">
      <c r="P613873" s="310"/>
    </row>
    <row r="613874" spans="16:16">
      <c r="P613874" s="310"/>
    </row>
    <row r="613875" spans="16:16">
      <c r="P613875" s="310"/>
    </row>
    <row r="613876" spans="16:16">
      <c r="P613876" s="310"/>
    </row>
    <row r="613877" spans="16:16">
      <c r="P613877" s="310"/>
    </row>
    <row r="613878" spans="16:16">
      <c r="P613878" s="310"/>
    </row>
    <row r="613879" spans="16:16">
      <c r="P613879" s="310"/>
    </row>
    <row r="613880" spans="16:16">
      <c r="P613880" s="310"/>
    </row>
    <row r="613881" spans="16:16">
      <c r="P613881" s="310"/>
    </row>
    <row r="613882" spans="16:16">
      <c r="P613882" s="310"/>
    </row>
    <row r="613883" spans="16:16">
      <c r="P613883" s="310"/>
    </row>
    <row r="613884" spans="16:16">
      <c r="P613884" s="310"/>
    </row>
    <row r="613885" spans="16:16">
      <c r="P613885" s="310"/>
    </row>
    <row r="613886" spans="16:16">
      <c r="P613886" s="310"/>
    </row>
    <row r="613887" spans="16:16">
      <c r="P613887" s="310"/>
    </row>
    <row r="613888" spans="16:16">
      <c r="P613888" s="310"/>
    </row>
    <row r="613889" spans="16:16">
      <c r="P613889" s="310"/>
    </row>
    <row r="613890" spans="16:16">
      <c r="P613890" s="310"/>
    </row>
    <row r="613891" spans="16:16">
      <c r="P613891" s="310"/>
    </row>
    <row r="613892" spans="16:16">
      <c r="P613892" s="310"/>
    </row>
    <row r="613893" spans="16:16">
      <c r="P613893" s="310"/>
    </row>
    <row r="613894" spans="16:16">
      <c r="P613894" s="310"/>
    </row>
    <row r="613895" spans="16:16">
      <c r="P613895" s="310"/>
    </row>
    <row r="613896" spans="16:16">
      <c r="P613896" s="310"/>
    </row>
    <row r="613897" spans="16:16">
      <c r="P613897" s="310"/>
    </row>
    <row r="613898" spans="16:16">
      <c r="P613898" s="310"/>
    </row>
    <row r="613899" spans="16:16">
      <c r="P613899" s="310"/>
    </row>
    <row r="613900" spans="16:16">
      <c r="P613900" s="310"/>
    </row>
    <row r="613901" spans="16:16">
      <c r="P613901" s="310"/>
    </row>
    <row r="613902" spans="16:16">
      <c r="P613902" s="310"/>
    </row>
    <row r="613903" spans="16:16">
      <c r="P613903" s="310"/>
    </row>
    <row r="613904" spans="16:16">
      <c r="P613904" s="310"/>
    </row>
    <row r="613905" spans="16:16">
      <c r="P613905" s="310"/>
    </row>
    <row r="613906" spans="16:16">
      <c r="P613906" s="310"/>
    </row>
    <row r="613907" spans="16:16">
      <c r="P613907" s="310"/>
    </row>
    <row r="613908" spans="16:16">
      <c r="P613908" s="310"/>
    </row>
    <row r="613909" spans="16:16">
      <c r="P613909" s="310"/>
    </row>
    <row r="613910" spans="16:16">
      <c r="P613910" s="310"/>
    </row>
    <row r="613911" spans="16:16">
      <c r="P613911" s="310"/>
    </row>
    <row r="613912" spans="16:16">
      <c r="P613912" s="310"/>
    </row>
    <row r="613913" spans="16:16">
      <c r="P613913" s="310"/>
    </row>
    <row r="613914" spans="16:16">
      <c r="P613914" s="310"/>
    </row>
    <row r="613915" spans="16:16">
      <c r="P613915" s="310"/>
    </row>
    <row r="613916" spans="16:16">
      <c r="P613916" s="310"/>
    </row>
    <row r="613917" spans="16:16">
      <c r="P613917" s="310"/>
    </row>
    <row r="613918" spans="16:16">
      <c r="P613918" s="310"/>
    </row>
    <row r="613919" spans="16:16">
      <c r="P613919" s="310"/>
    </row>
    <row r="613920" spans="16:16">
      <c r="P613920" s="310"/>
    </row>
    <row r="613921" spans="16:16">
      <c r="P613921" s="310"/>
    </row>
    <row r="613922" spans="16:16">
      <c r="P613922" s="310"/>
    </row>
    <row r="613923" spans="16:16">
      <c r="P613923" s="310"/>
    </row>
    <row r="613924" spans="16:16">
      <c r="P613924" s="310"/>
    </row>
    <row r="613925" spans="16:16">
      <c r="P613925" s="310"/>
    </row>
    <row r="613926" spans="16:16">
      <c r="P613926" s="310"/>
    </row>
    <row r="613927" spans="16:16">
      <c r="P613927" s="310"/>
    </row>
    <row r="613928" spans="16:16">
      <c r="P613928" s="310"/>
    </row>
    <row r="613929" spans="16:16">
      <c r="P613929" s="310"/>
    </row>
    <row r="613930" spans="16:16">
      <c r="P613930" s="310"/>
    </row>
    <row r="613931" spans="16:16">
      <c r="P613931" s="310"/>
    </row>
    <row r="613932" spans="16:16">
      <c r="P613932" s="310"/>
    </row>
    <row r="613933" spans="16:16">
      <c r="P613933" s="310"/>
    </row>
    <row r="613934" spans="16:16">
      <c r="P613934" s="310"/>
    </row>
    <row r="613935" spans="16:16">
      <c r="P613935" s="310"/>
    </row>
    <row r="613936" spans="16:16">
      <c r="P613936" s="310"/>
    </row>
    <row r="613937" spans="16:16">
      <c r="P613937" s="310"/>
    </row>
    <row r="613938" spans="16:16">
      <c r="P613938" s="310"/>
    </row>
    <row r="613939" spans="16:16">
      <c r="P613939" s="310"/>
    </row>
    <row r="613940" spans="16:16">
      <c r="P613940" s="310"/>
    </row>
    <row r="613941" spans="16:16">
      <c r="P613941" s="310"/>
    </row>
    <row r="613942" spans="16:16">
      <c r="P613942" s="310"/>
    </row>
    <row r="613943" spans="16:16">
      <c r="P613943" s="310"/>
    </row>
    <row r="613944" spans="16:16">
      <c r="P613944" s="310"/>
    </row>
    <row r="613945" spans="16:16">
      <c r="P613945" s="310"/>
    </row>
    <row r="613946" spans="16:16">
      <c r="P613946" s="310"/>
    </row>
    <row r="613947" spans="16:16">
      <c r="P613947" s="310"/>
    </row>
    <row r="613948" spans="16:16">
      <c r="P613948" s="310"/>
    </row>
    <row r="613949" spans="16:16">
      <c r="P613949" s="310"/>
    </row>
    <row r="613950" spans="16:16">
      <c r="P613950" s="310"/>
    </row>
    <row r="613951" spans="16:16">
      <c r="P613951" s="310"/>
    </row>
    <row r="613952" spans="16:16">
      <c r="P613952" s="310"/>
    </row>
    <row r="613953" spans="16:16">
      <c r="P613953" s="310"/>
    </row>
    <row r="613954" spans="16:16">
      <c r="P613954" s="310"/>
    </row>
    <row r="613955" spans="16:16">
      <c r="P613955" s="310"/>
    </row>
    <row r="613956" spans="16:16">
      <c r="P613956" s="310"/>
    </row>
    <row r="613957" spans="16:16">
      <c r="P613957" s="310"/>
    </row>
    <row r="613958" spans="16:16">
      <c r="P613958" s="310"/>
    </row>
    <row r="613959" spans="16:16">
      <c r="P613959" s="310"/>
    </row>
    <row r="613960" spans="16:16">
      <c r="P613960" s="310"/>
    </row>
    <row r="613961" spans="16:16">
      <c r="P613961" s="310"/>
    </row>
    <row r="613962" spans="16:16">
      <c r="P613962" s="310"/>
    </row>
    <row r="613963" spans="16:16">
      <c r="P613963" s="310"/>
    </row>
    <row r="613964" spans="16:16">
      <c r="P613964" s="310"/>
    </row>
    <row r="613965" spans="16:16">
      <c r="P613965" s="310"/>
    </row>
    <row r="613966" spans="16:16">
      <c r="P613966" s="310"/>
    </row>
    <row r="613967" spans="16:16">
      <c r="P613967" s="310"/>
    </row>
    <row r="613968" spans="16:16">
      <c r="P613968" s="310"/>
    </row>
    <row r="613969" spans="16:16">
      <c r="P613969" s="310"/>
    </row>
    <row r="613970" spans="16:16">
      <c r="P613970" s="310"/>
    </row>
    <row r="613971" spans="16:16">
      <c r="P613971" s="310"/>
    </row>
    <row r="613972" spans="16:16">
      <c r="P613972" s="310"/>
    </row>
    <row r="613973" spans="16:16">
      <c r="P613973" s="310"/>
    </row>
    <row r="613974" spans="16:16">
      <c r="P613974" s="310"/>
    </row>
    <row r="613975" spans="16:16">
      <c r="P613975" s="310"/>
    </row>
    <row r="613976" spans="16:16">
      <c r="P613976" s="310"/>
    </row>
    <row r="613977" spans="16:16">
      <c r="P613977" s="310"/>
    </row>
    <row r="613978" spans="16:16">
      <c r="P613978" s="310"/>
    </row>
    <row r="613979" spans="16:16">
      <c r="P613979" s="310"/>
    </row>
    <row r="613980" spans="16:16">
      <c r="P613980" s="310"/>
    </row>
    <row r="613981" spans="16:16">
      <c r="P613981" s="310"/>
    </row>
    <row r="613982" spans="16:16">
      <c r="P613982" s="310"/>
    </row>
    <row r="613983" spans="16:16">
      <c r="P613983" s="310"/>
    </row>
    <row r="613984" spans="16:16">
      <c r="P613984" s="310"/>
    </row>
    <row r="613985" spans="16:16">
      <c r="P613985" s="310"/>
    </row>
    <row r="613986" spans="16:16">
      <c r="P613986" s="310"/>
    </row>
    <row r="613987" spans="16:16">
      <c r="P613987" s="310"/>
    </row>
    <row r="613988" spans="16:16">
      <c r="P613988" s="310"/>
    </row>
    <row r="613989" spans="16:16">
      <c r="P613989" s="310"/>
    </row>
    <row r="613990" spans="16:16">
      <c r="P613990" s="310"/>
    </row>
    <row r="613991" spans="16:16">
      <c r="P613991" s="310"/>
    </row>
    <row r="613992" spans="16:16">
      <c r="P613992" s="310"/>
    </row>
    <row r="613993" spans="16:16">
      <c r="P613993" s="310"/>
    </row>
    <row r="613994" spans="16:16">
      <c r="P613994" s="310"/>
    </row>
    <row r="613995" spans="16:16">
      <c r="P613995" s="310"/>
    </row>
    <row r="613996" spans="16:16">
      <c r="P613996" s="310"/>
    </row>
    <row r="613997" spans="16:16">
      <c r="P613997" s="310"/>
    </row>
    <row r="613998" spans="16:16">
      <c r="P613998" s="310"/>
    </row>
    <row r="613999" spans="16:16">
      <c r="P613999" s="310"/>
    </row>
    <row r="614000" spans="16:16">
      <c r="P614000" s="310"/>
    </row>
    <row r="614001" spans="16:16">
      <c r="P614001" s="310"/>
    </row>
    <row r="614002" spans="16:16">
      <c r="P614002" s="310"/>
    </row>
    <row r="614003" spans="16:16">
      <c r="P614003" s="310"/>
    </row>
    <row r="614004" spans="16:16">
      <c r="P614004" s="310"/>
    </row>
    <row r="614005" spans="16:16">
      <c r="P614005" s="310"/>
    </row>
    <row r="614006" spans="16:16">
      <c r="P614006" s="310"/>
    </row>
    <row r="614007" spans="16:16">
      <c r="P614007" s="310"/>
    </row>
    <row r="614008" spans="16:16">
      <c r="P614008" s="310"/>
    </row>
    <row r="614009" spans="16:16">
      <c r="P614009" s="310"/>
    </row>
    <row r="614010" spans="16:16">
      <c r="P614010" s="310"/>
    </row>
    <row r="614011" spans="16:16">
      <c r="P614011" s="310"/>
    </row>
    <row r="614012" spans="16:16">
      <c r="P614012" s="310"/>
    </row>
    <row r="614013" spans="16:16">
      <c r="P614013" s="310"/>
    </row>
    <row r="614014" spans="16:16">
      <c r="P614014" s="310"/>
    </row>
    <row r="614015" spans="16:16">
      <c r="P614015" s="310"/>
    </row>
    <row r="614016" spans="16:16">
      <c r="P614016" s="310"/>
    </row>
    <row r="614017" spans="16:16">
      <c r="P614017" s="310"/>
    </row>
    <row r="614018" spans="16:16">
      <c r="P614018" s="310"/>
    </row>
    <row r="614019" spans="16:16">
      <c r="P614019" s="310"/>
    </row>
    <row r="614020" spans="16:16">
      <c r="P614020" s="310"/>
    </row>
    <row r="614021" spans="16:16">
      <c r="P614021" s="310"/>
    </row>
    <row r="614022" spans="16:16">
      <c r="P614022" s="310"/>
    </row>
    <row r="614023" spans="16:16">
      <c r="P614023" s="310"/>
    </row>
    <row r="614024" spans="16:16">
      <c r="P614024" s="310"/>
    </row>
    <row r="614025" spans="16:16">
      <c r="P614025" s="310"/>
    </row>
    <row r="614026" spans="16:16">
      <c r="P614026" s="310"/>
    </row>
    <row r="614027" spans="16:16">
      <c r="P614027" s="310"/>
    </row>
    <row r="614028" spans="16:16">
      <c r="P614028" s="310"/>
    </row>
    <row r="614029" spans="16:16">
      <c r="P614029" s="310"/>
    </row>
    <row r="614030" spans="16:16">
      <c r="P614030" s="310"/>
    </row>
    <row r="614031" spans="16:16">
      <c r="P614031" s="310"/>
    </row>
    <row r="614032" spans="16:16">
      <c r="P614032" s="310"/>
    </row>
    <row r="614033" spans="16:16">
      <c r="P614033" s="310"/>
    </row>
    <row r="614034" spans="16:16">
      <c r="P614034" s="310"/>
    </row>
    <row r="614035" spans="16:16">
      <c r="P614035" s="310"/>
    </row>
    <row r="614036" spans="16:16">
      <c r="P614036" s="310"/>
    </row>
    <row r="614037" spans="16:16">
      <c r="P614037" s="310"/>
    </row>
    <row r="614038" spans="16:16">
      <c r="P614038" s="310"/>
    </row>
    <row r="614039" spans="16:16">
      <c r="P614039" s="310"/>
    </row>
    <row r="614040" spans="16:16">
      <c r="P614040" s="310"/>
    </row>
    <row r="614041" spans="16:16">
      <c r="P614041" s="310"/>
    </row>
    <row r="614042" spans="16:16">
      <c r="P614042" s="310"/>
    </row>
    <row r="614043" spans="16:16">
      <c r="P614043" s="310"/>
    </row>
    <row r="614044" spans="16:16">
      <c r="P614044" s="310"/>
    </row>
    <row r="614045" spans="16:16">
      <c r="P614045" s="310"/>
    </row>
    <row r="614046" spans="16:16">
      <c r="P614046" s="310"/>
    </row>
    <row r="614047" spans="16:16">
      <c r="P614047" s="310"/>
    </row>
    <row r="614048" spans="16:16">
      <c r="P614048" s="310"/>
    </row>
    <row r="614049" spans="16:16">
      <c r="P614049" s="310"/>
    </row>
    <row r="614050" spans="16:16">
      <c r="P614050" s="310"/>
    </row>
    <row r="614051" spans="16:16">
      <c r="P614051" s="310"/>
    </row>
    <row r="614052" spans="16:16">
      <c r="P614052" s="310"/>
    </row>
    <row r="614053" spans="16:16">
      <c r="P614053" s="310"/>
    </row>
    <row r="614054" spans="16:16">
      <c r="P614054" s="310"/>
    </row>
    <row r="614055" spans="16:16">
      <c r="P614055" s="310"/>
    </row>
    <row r="614056" spans="16:16">
      <c r="P614056" s="310"/>
    </row>
    <row r="614057" spans="16:16">
      <c r="P614057" s="310"/>
    </row>
    <row r="614058" spans="16:16">
      <c r="P614058" s="310"/>
    </row>
    <row r="614059" spans="16:16">
      <c r="P614059" s="310"/>
    </row>
    <row r="614060" spans="16:16">
      <c r="P614060" s="310"/>
    </row>
    <row r="614061" spans="16:16">
      <c r="P614061" s="310"/>
    </row>
    <row r="614062" spans="16:16">
      <c r="P614062" s="310"/>
    </row>
    <row r="614063" spans="16:16">
      <c r="P614063" s="310"/>
    </row>
    <row r="614064" spans="16:16">
      <c r="P614064" s="310"/>
    </row>
    <row r="614065" spans="16:16">
      <c r="P614065" s="310"/>
    </row>
    <row r="614066" spans="16:16">
      <c r="P614066" s="310"/>
    </row>
    <row r="614067" spans="16:16">
      <c r="P614067" s="310"/>
    </row>
    <row r="614068" spans="16:16">
      <c r="P614068" s="310"/>
    </row>
    <row r="614069" spans="16:16">
      <c r="P614069" s="310"/>
    </row>
    <row r="614070" spans="16:16">
      <c r="P614070" s="310"/>
    </row>
    <row r="614071" spans="16:16">
      <c r="P614071" s="310"/>
    </row>
    <row r="614072" spans="16:16">
      <c r="P614072" s="310"/>
    </row>
    <row r="614073" spans="16:16">
      <c r="P614073" s="310"/>
    </row>
    <row r="614074" spans="16:16">
      <c r="P614074" s="310"/>
    </row>
    <row r="614075" spans="16:16">
      <c r="P614075" s="310"/>
    </row>
    <row r="614076" spans="16:16">
      <c r="P614076" s="310"/>
    </row>
    <row r="614077" spans="16:16">
      <c r="P614077" s="310"/>
    </row>
    <row r="614078" spans="16:16">
      <c r="P614078" s="310"/>
    </row>
    <row r="614079" spans="16:16">
      <c r="P614079" s="310"/>
    </row>
    <row r="614080" spans="16:16">
      <c r="P614080" s="310"/>
    </row>
    <row r="614081" spans="16:16">
      <c r="P614081" s="310"/>
    </row>
    <row r="614082" spans="16:16">
      <c r="P614082" s="310"/>
    </row>
    <row r="614083" spans="16:16">
      <c r="P614083" s="310"/>
    </row>
    <row r="614084" spans="16:16">
      <c r="P614084" s="310"/>
    </row>
    <row r="614085" spans="16:16">
      <c r="P614085" s="310"/>
    </row>
    <row r="614086" spans="16:16">
      <c r="P614086" s="310"/>
    </row>
    <row r="614087" spans="16:16">
      <c r="P614087" s="310"/>
    </row>
    <row r="614088" spans="16:16">
      <c r="P614088" s="310"/>
    </row>
    <row r="614089" spans="16:16">
      <c r="P614089" s="310"/>
    </row>
    <row r="614090" spans="16:16">
      <c r="P614090" s="310"/>
    </row>
    <row r="614091" spans="16:16">
      <c r="P614091" s="310"/>
    </row>
    <row r="614092" spans="16:16">
      <c r="P614092" s="310"/>
    </row>
    <row r="614093" spans="16:16">
      <c r="P614093" s="310"/>
    </row>
    <row r="614094" spans="16:16">
      <c r="P614094" s="310"/>
    </row>
    <row r="614095" spans="16:16">
      <c r="P614095" s="310"/>
    </row>
    <row r="614096" spans="16:16">
      <c r="P614096" s="310"/>
    </row>
    <row r="614097" spans="16:16">
      <c r="P614097" s="310"/>
    </row>
    <row r="614098" spans="16:16">
      <c r="P614098" s="310"/>
    </row>
    <row r="614099" spans="16:16">
      <c r="P614099" s="310"/>
    </row>
    <row r="614100" spans="16:16">
      <c r="P614100" s="310"/>
    </row>
    <row r="614101" spans="16:16">
      <c r="P614101" s="310"/>
    </row>
    <row r="614102" spans="16:16">
      <c r="P614102" s="310"/>
    </row>
    <row r="614103" spans="16:16">
      <c r="P614103" s="310"/>
    </row>
    <row r="614104" spans="16:16">
      <c r="P614104" s="310"/>
    </row>
    <row r="614105" spans="16:16">
      <c r="P614105" s="310"/>
    </row>
    <row r="614106" spans="16:16">
      <c r="P614106" s="310"/>
    </row>
    <row r="614107" spans="16:16">
      <c r="P614107" s="310"/>
    </row>
    <row r="614108" spans="16:16">
      <c r="P614108" s="310"/>
    </row>
    <row r="614109" spans="16:16">
      <c r="P614109" s="310"/>
    </row>
    <row r="614110" spans="16:16">
      <c r="P614110" s="310"/>
    </row>
    <row r="614111" spans="16:16">
      <c r="P614111" s="310"/>
    </row>
    <row r="614112" spans="16:16">
      <c r="P614112" s="310"/>
    </row>
    <row r="614113" spans="16:16">
      <c r="P614113" s="310"/>
    </row>
    <row r="614114" spans="16:16">
      <c r="P614114" s="310"/>
    </row>
    <row r="614115" spans="16:16">
      <c r="P614115" s="310"/>
    </row>
    <row r="614116" spans="16:16">
      <c r="P614116" s="310"/>
    </row>
    <row r="614117" spans="16:16">
      <c r="P614117" s="310"/>
    </row>
    <row r="614118" spans="16:16">
      <c r="P614118" s="310"/>
    </row>
    <row r="614119" spans="16:16">
      <c r="P614119" s="310"/>
    </row>
    <row r="614120" spans="16:16">
      <c r="P614120" s="310"/>
    </row>
    <row r="614121" spans="16:16">
      <c r="P614121" s="310"/>
    </row>
    <row r="614122" spans="16:16">
      <c r="P614122" s="310"/>
    </row>
    <row r="614123" spans="16:16">
      <c r="P614123" s="310"/>
    </row>
    <row r="614124" spans="16:16">
      <c r="P614124" s="310"/>
    </row>
    <row r="614125" spans="16:16">
      <c r="P614125" s="310"/>
    </row>
    <row r="614126" spans="16:16">
      <c r="P614126" s="310"/>
    </row>
    <row r="614127" spans="16:16">
      <c r="P614127" s="310"/>
    </row>
    <row r="614128" spans="16:16">
      <c r="P614128" s="310"/>
    </row>
    <row r="614129" spans="16:16">
      <c r="P614129" s="310"/>
    </row>
    <row r="614130" spans="16:16">
      <c r="P614130" s="310"/>
    </row>
    <row r="614131" spans="16:16">
      <c r="P614131" s="310"/>
    </row>
    <row r="614132" spans="16:16">
      <c r="P614132" s="310"/>
    </row>
    <row r="614133" spans="16:16">
      <c r="P614133" s="310"/>
    </row>
    <row r="614134" spans="16:16">
      <c r="P614134" s="310"/>
    </row>
    <row r="614135" spans="16:16">
      <c r="P614135" s="310"/>
    </row>
    <row r="614136" spans="16:16">
      <c r="P614136" s="310"/>
    </row>
    <row r="614137" spans="16:16">
      <c r="P614137" s="310"/>
    </row>
    <row r="614138" spans="16:16">
      <c r="P614138" s="310"/>
    </row>
    <row r="614139" spans="16:16">
      <c r="P614139" s="310"/>
    </row>
    <row r="614140" spans="16:16">
      <c r="P614140" s="310"/>
    </row>
    <row r="614141" spans="16:16">
      <c r="P614141" s="310"/>
    </row>
    <row r="614142" spans="16:16">
      <c r="P614142" s="310"/>
    </row>
    <row r="614143" spans="16:16">
      <c r="P614143" s="310"/>
    </row>
    <row r="614144" spans="16:16">
      <c r="P614144" s="310"/>
    </row>
    <row r="614145" spans="16:16">
      <c r="P614145" s="310"/>
    </row>
    <row r="614146" spans="16:16">
      <c r="P614146" s="310"/>
    </row>
    <row r="614147" spans="16:16">
      <c r="P614147" s="310"/>
    </row>
    <row r="614148" spans="16:16">
      <c r="P614148" s="310"/>
    </row>
    <row r="614149" spans="16:16">
      <c r="P614149" s="310"/>
    </row>
    <row r="614150" spans="16:16">
      <c r="P614150" s="310"/>
    </row>
    <row r="614151" spans="16:16">
      <c r="P614151" s="310"/>
    </row>
    <row r="614152" spans="16:16">
      <c r="P614152" s="310"/>
    </row>
    <row r="614153" spans="16:16">
      <c r="P614153" s="310"/>
    </row>
    <row r="614154" spans="16:16">
      <c r="P614154" s="310"/>
    </row>
    <row r="614155" spans="16:16">
      <c r="P614155" s="310"/>
    </row>
    <row r="614156" spans="16:16">
      <c r="P614156" s="310"/>
    </row>
    <row r="614157" spans="16:16">
      <c r="P614157" s="310"/>
    </row>
    <row r="614158" spans="16:16">
      <c r="P614158" s="310"/>
    </row>
    <row r="614159" spans="16:16">
      <c r="P614159" s="310"/>
    </row>
    <row r="614160" spans="16:16">
      <c r="P614160" s="310"/>
    </row>
    <row r="614161" spans="16:16">
      <c r="P614161" s="310"/>
    </row>
    <row r="614162" spans="16:16">
      <c r="P614162" s="310"/>
    </row>
    <row r="614163" spans="16:16">
      <c r="P614163" s="310"/>
    </row>
    <row r="614164" spans="16:16">
      <c r="P614164" s="310"/>
    </row>
    <row r="614165" spans="16:16">
      <c r="P614165" s="310"/>
    </row>
    <row r="614166" spans="16:16">
      <c r="P614166" s="310"/>
    </row>
    <row r="614167" spans="16:16">
      <c r="P614167" s="310"/>
    </row>
    <row r="614168" spans="16:16">
      <c r="P614168" s="310"/>
    </row>
    <row r="614169" spans="16:16">
      <c r="P614169" s="310"/>
    </row>
    <row r="614170" spans="16:16">
      <c r="P614170" s="310"/>
    </row>
    <row r="614171" spans="16:16">
      <c r="P614171" s="310"/>
    </row>
    <row r="614172" spans="16:16">
      <c r="P614172" s="310"/>
    </row>
    <row r="614173" spans="16:16">
      <c r="P614173" s="310"/>
    </row>
    <row r="614174" spans="16:16">
      <c r="P614174" s="310"/>
    </row>
    <row r="614175" spans="16:16">
      <c r="P614175" s="310"/>
    </row>
    <row r="614176" spans="16:16">
      <c r="P614176" s="310"/>
    </row>
    <row r="614177" spans="16:16">
      <c r="P614177" s="310"/>
    </row>
    <row r="614178" spans="16:16">
      <c r="P614178" s="310"/>
    </row>
    <row r="614179" spans="16:16">
      <c r="P614179" s="310"/>
    </row>
    <row r="614180" spans="16:16">
      <c r="P614180" s="310"/>
    </row>
    <row r="614181" spans="16:16">
      <c r="P614181" s="310"/>
    </row>
    <row r="614182" spans="16:16">
      <c r="P614182" s="310"/>
    </row>
    <row r="614183" spans="16:16">
      <c r="P614183" s="310"/>
    </row>
    <row r="614184" spans="16:16">
      <c r="P614184" s="310"/>
    </row>
    <row r="614185" spans="16:16">
      <c r="P614185" s="310"/>
    </row>
    <row r="614186" spans="16:16">
      <c r="P614186" s="310"/>
    </row>
    <row r="614187" spans="16:16">
      <c r="P614187" s="310"/>
    </row>
    <row r="614188" spans="16:16">
      <c r="P614188" s="310"/>
    </row>
    <row r="614189" spans="16:16">
      <c r="P614189" s="310"/>
    </row>
    <row r="614190" spans="16:16">
      <c r="P614190" s="310"/>
    </row>
    <row r="614191" spans="16:16">
      <c r="P614191" s="310"/>
    </row>
    <row r="614192" spans="16:16">
      <c r="P614192" s="310"/>
    </row>
    <row r="614193" spans="16:16">
      <c r="P614193" s="310"/>
    </row>
    <row r="614194" spans="16:16">
      <c r="P614194" s="310"/>
    </row>
    <row r="614195" spans="16:16">
      <c r="P614195" s="310"/>
    </row>
    <row r="614196" spans="16:16">
      <c r="P614196" s="310"/>
    </row>
    <row r="614197" spans="16:16">
      <c r="P614197" s="310"/>
    </row>
    <row r="614198" spans="16:16">
      <c r="P614198" s="310"/>
    </row>
    <row r="614199" spans="16:16">
      <c r="P614199" s="310"/>
    </row>
    <row r="614200" spans="16:16">
      <c r="P614200" s="310"/>
    </row>
    <row r="614201" spans="16:16">
      <c r="P614201" s="310"/>
    </row>
    <row r="614202" spans="16:16">
      <c r="P614202" s="310"/>
    </row>
    <row r="614203" spans="16:16">
      <c r="P614203" s="310"/>
    </row>
    <row r="614204" spans="16:16">
      <c r="P614204" s="310"/>
    </row>
    <row r="614205" spans="16:16">
      <c r="P614205" s="310"/>
    </row>
    <row r="614206" spans="16:16">
      <c r="P614206" s="310"/>
    </row>
    <row r="614207" spans="16:16">
      <c r="P614207" s="310"/>
    </row>
    <row r="614208" spans="16:16">
      <c r="P614208" s="310"/>
    </row>
    <row r="614209" spans="16:16">
      <c r="P614209" s="310"/>
    </row>
    <row r="614210" spans="16:16">
      <c r="P614210" s="310"/>
    </row>
    <row r="614211" spans="16:16">
      <c r="P614211" s="310"/>
    </row>
    <row r="614212" spans="16:16">
      <c r="P614212" s="310"/>
    </row>
    <row r="614213" spans="16:16">
      <c r="P614213" s="310"/>
    </row>
    <row r="614214" spans="16:16">
      <c r="P614214" s="310"/>
    </row>
    <row r="614215" spans="16:16">
      <c r="P614215" s="310"/>
    </row>
    <row r="614216" spans="16:16">
      <c r="P614216" s="310"/>
    </row>
    <row r="614217" spans="16:16">
      <c r="P614217" s="310"/>
    </row>
    <row r="614218" spans="16:16">
      <c r="P614218" s="310"/>
    </row>
    <row r="614219" spans="16:16">
      <c r="P614219" s="310"/>
    </row>
    <row r="614220" spans="16:16">
      <c r="P614220" s="310"/>
    </row>
    <row r="614221" spans="16:16">
      <c r="P614221" s="310"/>
    </row>
    <row r="614222" spans="16:16">
      <c r="P614222" s="310"/>
    </row>
    <row r="614223" spans="16:16">
      <c r="P614223" s="310"/>
    </row>
    <row r="614224" spans="16:16">
      <c r="P614224" s="310"/>
    </row>
    <row r="614225" spans="16:16">
      <c r="P614225" s="310"/>
    </row>
    <row r="614226" spans="16:16">
      <c r="P614226" s="310"/>
    </row>
    <row r="614227" spans="16:16">
      <c r="P614227" s="310"/>
    </row>
    <row r="614228" spans="16:16">
      <c r="P614228" s="310"/>
    </row>
    <row r="614229" spans="16:16">
      <c r="P614229" s="310"/>
    </row>
    <row r="614230" spans="16:16">
      <c r="P614230" s="310"/>
    </row>
    <row r="614231" spans="16:16">
      <c r="P614231" s="310"/>
    </row>
    <row r="614232" spans="16:16">
      <c r="P614232" s="310"/>
    </row>
    <row r="614233" spans="16:16">
      <c r="P614233" s="310"/>
    </row>
    <row r="614234" spans="16:16">
      <c r="P614234" s="310"/>
    </row>
    <row r="614235" spans="16:16">
      <c r="P614235" s="310"/>
    </row>
    <row r="614236" spans="16:16">
      <c r="P614236" s="310"/>
    </row>
    <row r="614237" spans="16:16">
      <c r="P614237" s="310"/>
    </row>
    <row r="614238" spans="16:16">
      <c r="P614238" s="310"/>
    </row>
    <row r="614239" spans="16:16">
      <c r="P614239" s="310"/>
    </row>
    <row r="614240" spans="16:16">
      <c r="P614240" s="310"/>
    </row>
    <row r="614241" spans="16:16">
      <c r="P614241" s="310"/>
    </row>
    <row r="614242" spans="16:16">
      <c r="P614242" s="310"/>
    </row>
    <row r="614243" spans="16:16">
      <c r="P614243" s="310"/>
    </row>
    <row r="614244" spans="16:16">
      <c r="P614244" s="310"/>
    </row>
    <row r="614245" spans="16:16">
      <c r="P614245" s="310"/>
    </row>
    <row r="614246" spans="16:16">
      <c r="P614246" s="310"/>
    </row>
    <row r="614247" spans="16:16">
      <c r="P614247" s="310"/>
    </row>
    <row r="614248" spans="16:16">
      <c r="P614248" s="310"/>
    </row>
    <row r="614249" spans="16:16">
      <c r="P614249" s="310"/>
    </row>
    <row r="614250" spans="16:16">
      <c r="P614250" s="310"/>
    </row>
    <row r="614251" spans="16:16">
      <c r="P614251" s="310"/>
    </row>
    <row r="614252" spans="16:16">
      <c r="P614252" s="310"/>
    </row>
    <row r="614253" spans="16:16">
      <c r="P614253" s="310"/>
    </row>
    <row r="614254" spans="16:16">
      <c r="P614254" s="310"/>
    </row>
    <row r="614255" spans="16:16">
      <c r="P614255" s="310"/>
    </row>
    <row r="614256" spans="16:16">
      <c r="P614256" s="310"/>
    </row>
    <row r="614257" spans="16:16">
      <c r="P614257" s="310"/>
    </row>
    <row r="614258" spans="16:16">
      <c r="P614258" s="310"/>
    </row>
    <row r="614259" spans="16:16">
      <c r="P614259" s="310"/>
    </row>
    <row r="614260" spans="16:16">
      <c r="P614260" s="310"/>
    </row>
    <row r="614261" spans="16:16">
      <c r="P614261" s="310"/>
    </row>
    <row r="614262" spans="16:16">
      <c r="P614262" s="310"/>
    </row>
    <row r="614263" spans="16:16">
      <c r="P614263" s="310"/>
    </row>
    <row r="614264" spans="16:16">
      <c r="P614264" s="310"/>
    </row>
    <row r="614265" spans="16:16">
      <c r="P614265" s="310"/>
    </row>
    <row r="614266" spans="16:16">
      <c r="P614266" s="310"/>
    </row>
    <row r="614267" spans="16:16">
      <c r="P614267" s="310"/>
    </row>
    <row r="614268" spans="16:16">
      <c r="P614268" s="310"/>
    </row>
    <row r="614269" spans="16:16">
      <c r="P614269" s="310"/>
    </row>
    <row r="614270" spans="16:16">
      <c r="P614270" s="310"/>
    </row>
    <row r="614271" spans="16:16">
      <c r="P614271" s="310"/>
    </row>
    <row r="614272" spans="16:16">
      <c r="P614272" s="310"/>
    </row>
    <row r="614273" spans="16:16">
      <c r="P614273" s="310"/>
    </row>
    <row r="614274" spans="16:16">
      <c r="P614274" s="310"/>
    </row>
    <row r="614275" spans="16:16">
      <c r="P614275" s="310"/>
    </row>
    <row r="614276" spans="16:16">
      <c r="P614276" s="310"/>
    </row>
    <row r="614277" spans="16:16">
      <c r="P614277" s="310"/>
    </row>
    <row r="614278" spans="16:16">
      <c r="P614278" s="310"/>
    </row>
    <row r="614279" spans="16:16">
      <c r="P614279" s="310"/>
    </row>
    <row r="614280" spans="16:16">
      <c r="P614280" s="310"/>
    </row>
    <row r="614281" spans="16:16">
      <c r="P614281" s="310"/>
    </row>
    <row r="614282" spans="16:16">
      <c r="P614282" s="310"/>
    </row>
    <row r="614283" spans="16:16">
      <c r="P614283" s="310"/>
    </row>
    <row r="614284" spans="16:16">
      <c r="P614284" s="310"/>
    </row>
    <row r="614285" spans="16:16">
      <c r="P614285" s="310"/>
    </row>
    <row r="614286" spans="16:16">
      <c r="P614286" s="310"/>
    </row>
    <row r="614287" spans="16:16">
      <c r="P614287" s="310"/>
    </row>
    <row r="614288" spans="16:16">
      <c r="P614288" s="310"/>
    </row>
    <row r="614289" spans="16:16">
      <c r="P614289" s="310"/>
    </row>
    <row r="614290" spans="16:16">
      <c r="P614290" s="310"/>
    </row>
    <row r="614291" spans="16:16">
      <c r="P614291" s="310"/>
    </row>
    <row r="614292" spans="16:16">
      <c r="P614292" s="310"/>
    </row>
    <row r="614293" spans="16:16">
      <c r="P614293" s="310"/>
    </row>
    <row r="614294" spans="16:16">
      <c r="P614294" s="310"/>
    </row>
    <row r="614295" spans="16:16">
      <c r="P614295" s="310"/>
    </row>
    <row r="614296" spans="16:16">
      <c r="P614296" s="310"/>
    </row>
    <row r="614297" spans="16:16">
      <c r="P614297" s="310"/>
    </row>
    <row r="614298" spans="16:16">
      <c r="P614298" s="310"/>
    </row>
    <row r="614299" spans="16:16">
      <c r="P614299" s="310"/>
    </row>
    <row r="614300" spans="16:16">
      <c r="P614300" s="310"/>
    </row>
    <row r="614301" spans="16:16">
      <c r="P614301" s="310"/>
    </row>
    <row r="614302" spans="16:16">
      <c r="P614302" s="310"/>
    </row>
    <row r="614303" spans="16:16">
      <c r="P614303" s="310"/>
    </row>
    <row r="614304" spans="16:16">
      <c r="P614304" s="310"/>
    </row>
    <row r="614305" spans="16:16">
      <c r="P614305" s="310"/>
    </row>
    <row r="614306" spans="16:16">
      <c r="P614306" s="310"/>
    </row>
    <row r="614307" spans="16:16">
      <c r="P614307" s="310"/>
    </row>
    <row r="614308" spans="16:16">
      <c r="P614308" s="310"/>
    </row>
    <row r="614309" spans="16:16">
      <c r="P614309" s="310"/>
    </row>
    <row r="614310" spans="16:16">
      <c r="P614310" s="310"/>
    </row>
    <row r="614311" spans="16:16">
      <c r="P614311" s="310"/>
    </row>
    <row r="614312" spans="16:16">
      <c r="P614312" s="310"/>
    </row>
    <row r="614313" spans="16:16">
      <c r="P614313" s="310"/>
    </row>
    <row r="614314" spans="16:16">
      <c r="P614314" s="310"/>
    </row>
    <row r="614315" spans="16:16">
      <c r="P614315" s="310"/>
    </row>
    <row r="614316" spans="16:16">
      <c r="P614316" s="310"/>
    </row>
    <row r="614317" spans="16:16">
      <c r="P614317" s="310"/>
    </row>
    <row r="614318" spans="16:16">
      <c r="P614318" s="310"/>
    </row>
    <row r="614319" spans="16:16">
      <c r="P614319" s="310"/>
    </row>
    <row r="614320" spans="16:16">
      <c r="P614320" s="310"/>
    </row>
    <row r="614321" spans="16:16">
      <c r="P614321" s="310"/>
    </row>
    <row r="614322" spans="16:16">
      <c r="P614322" s="310"/>
    </row>
    <row r="614323" spans="16:16">
      <c r="P614323" s="310"/>
    </row>
    <row r="614324" spans="16:16">
      <c r="P614324" s="310"/>
    </row>
    <row r="614325" spans="16:16">
      <c r="P614325" s="310"/>
    </row>
    <row r="614326" spans="16:16">
      <c r="P614326" s="310"/>
    </row>
    <row r="614327" spans="16:16">
      <c r="P614327" s="310"/>
    </row>
    <row r="614328" spans="16:16">
      <c r="P614328" s="310"/>
    </row>
    <row r="614329" spans="16:16">
      <c r="P614329" s="310"/>
    </row>
    <row r="614330" spans="16:16">
      <c r="P614330" s="310"/>
    </row>
    <row r="614331" spans="16:16">
      <c r="P614331" s="310"/>
    </row>
    <row r="614332" spans="16:16">
      <c r="P614332" s="310"/>
    </row>
    <row r="614333" spans="16:16">
      <c r="P614333" s="310"/>
    </row>
    <row r="614334" spans="16:16">
      <c r="P614334" s="310"/>
    </row>
    <row r="614335" spans="16:16">
      <c r="P614335" s="310"/>
    </row>
    <row r="614336" spans="16:16">
      <c r="P614336" s="310"/>
    </row>
    <row r="614337" spans="16:16">
      <c r="P614337" s="310"/>
    </row>
    <row r="614338" spans="16:16">
      <c r="P614338" s="310"/>
    </row>
    <row r="614339" spans="16:16">
      <c r="P614339" s="310"/>
    </row>
    <row r="614340" spans="16:16">
      <c r="P614340" s="310"/>
    </row>
    <row r="614341" spans="16:16">
      <c r="P614341" s="310"/>
    </row>
    <row r="614342" spans="16:16">
      <c r="P614342" s="310"/>
    </row>
    <row r="614343" spans="16:16">
      <c r="P614343" s="310"/>
    </row>
    <row r="614344" spans="16:16">
      <c r="P614344" s="310"/>
    </row>
    <row r="614345" spans="16:16">
      <c r="P614345" s="310"/>
    </row>
    <row r="614346" spans="16:16">
      <c r="P614346" s="310"/>
    </row>
    <row r="614347" spans="16:16">
      <c r="P614347" s="310"/>
    </row>
    <row r="614348" spans="16:16">
      <c r="P614348" s="310"/>
    </row>
    <row r="614349" spans="16:16">
      <c r="P614349" s="310"/>
    </row>
    <row r="614350" spans="16:16">
      <c r="P614350" s="310"/>
    </row>
    <row r="614351" spans="16:16">
      <c r="P614351" s="310"/>
    </row>
    <row r="614352" spans="16:16">
      <c r="P614352" s="310"/>
    </row>
    <row r="614353" spans="16:16">
      <c r="P614353" s="310"/>
    </row>
    <row r="614354" spans="16:16">
      <c r="P614354" s="310"/>
    </row>
    <row r="614355" spans="16:16">
      <c r="P614355" s="310"/>
    </row>
    <row r="614356" spans="16:16">
      <c r="P614356" s="310"/>
    </row>
    <row r="614357" spans="16:16">
      <c r="P614357" s="310"/>
    </row>
    <row r="614358" spans="16:16">
      <c r="P614358" s="310"/>
    </row>
    <row r="614359" spans="16:16">
      <c r="P614359" s="310"/>
    </row>
    <row r="614360" spans="16:16">
      <c r="P614360" s="310"/>
    </row>
    <row r="614361" spans="16:16">
      <c r="P614361" s="310"/>
    </row>
    <row r="614362" spans="16:16">
      <c r="P614362" s="310"/>
    </row>
    <row r="614363" spans="16:16">
      <c r="P614363" s="310"/>
    </row>
    <row r="614364" spans="16:16">
      <c r="P614364" s="310"/>
    </row>
    <row r="614365" spans="16:16">
      <c r="P614365" s="310"/>
    </row>
    <row r="614366" spans="16:16">
      <c r="P614366" s="310"/>
    </row>
    <row r="614367" spans="16:16">
      <c r="P614367" s="310"/>
    </row>
    <row r="614368" spans="16:16">
      <c r="P614368" s="310"/>
    </row>
    <row r="614369" spans="16:16">
      <c r="P614369" s="310"/>
    </row>
    <row r="614370" spans="16:16">
      <c r="P614370" s="310"/>
    </row>
    <row r="614371" spans="16:16">
      <c r="P614371" s="310"/>
    </row>
    <row r="614372" spans="16:16">
      <c r="P614372" s="310"/>
    </row>
    <row r="614373" spans="16:16">
      <c r="P614373" s="310"/>
    </row>
    <row r="614374" spans="16:16">
      <c r="P614374" s="310"/>
    </row>
    <row r="614375" spans="16:16">
      <c r="P614375" s="310"/>
    </row>
    <row r="614376" spans="16:16">
      <c r="P614376" s="310"/>
    </row>
    <row r="614377" spans="16:16">
      <c r="P614377" s="310"/>
    </row>
    <row r="614378" spans="16:16">
      <c r="P614378" s="310"/>
    </row>
    <row r="614379" spans="16:16">
      <c r="P614379" s="310"/>
    </row>
    <row r="614380" spans="16:16">
      <c r="P614380" s="310"/>
    </row>
    <row r="614381" spans="16:16">
      <c r="P614381" s="310"/>
    </row>
    <row r="614382" spans="16:16">
      <c r="P614382" s="310"/>
    </row>
    <row r="614383" spans="16:16">
      <c r="P614383" s="310"/>
    </row>
    <row r="614384" spans="16:16">
      <c r="P614384" s="310"/>
    </row>
    <row r="614385" spans="16:16">
      <c r="P614385" s="310"/>
    </row>
    <row r="614386" spans="16:16">
      <c r="P614386" s="310"/>
    </row>
    <row r="614387" spans="16:16">
      <c r="P614387" s="310"/>
    </row>
    <row r="614388" spans="16:16">
      <c r="P614388" s="310"/>
    </row>
    <row r="614389" spans="16:16">
      <c r="P614389" s="310"/>
    </row>
    <row r="614390" spans="16:16">
      <c r="P614390" s="310"/>
    </row>
    <row r="614391" spans="16:16">
      <c r="P614391" s="310"/>
    </row>
    <row r="614392" spans="16:16">
      <c r="P614392" s="310"/>
    </row>
    <row r="614393" spans="16:16">
      <c r="P614393" s="310"/>
    </row>
    <row r="614394" spans="16:16">
      <c r="P614394" s="310"/>
    </row>
    <row r="614395" spans="16:16">
      <c r="P614395" s="310"/>
    </row>
    <row r="614396" spans="16:16">
      <c r="P614396" s="310"/>
    </row>
    <row r="614397" spans="16:16">
      <c r="P614397" s="310"/>
    </row>
    <row r="614398" spans="16:16">
      <c r="P614398" s="310"/>
    </row>
    <row r="614399" spans="16:16">
      <c r="P614399" s="310"/>
    </row>
    <row r="614400" spans="16:16">
      <c r="P614400" s="310"/>
    </row>
    <row r="614401" spans="16:16">
      <c r="P614401" s="310"/>
    </row>
    <row r="614402" spans="16:16">
      <c r="P614402" s="310"/>
    </row>
    <row r="614403" spans="16:16">
      <c r="P614403" s="310"/>
    </row>
    <row r="614404" spans="16:16">
      <c r="P614404" s="310"/>
    </row>
    <row r="614405" spans="16:16">
      <c r="P614405" s="310"/>
    </row>
    <row r="614406" spans="16:16">
      <c r="P614406" s="310"/>
    </row>
    <row r="614407" spans="16:16">
      <c r="P614407" s="310"/>
    </row>
    <row r="614408" spans="16:16">
      <c r="P614408" s="310"/>
    </row>
    <row r="614409" spans="16:16">
      <c r="P614409" s="310"/>
    </row>
    <row r="614410" spans="16:16">
      <c r="P614410" s="310"/>
    </row>
    <row r="614411" spans="16:16">
      <c r="P614411" s="310"/>
    </row>
    <row r="614412" spans="16:16">
      <c r="P614412" s="310"/>
    </row>
    <row r="614413" spans="16:16">
      <c r="P614413" s="310"/>
    </row>
    <row r="614414" spans="16:16">
      <c r="P614414" s="310"/>
    </row>
    <row r="614415" spans="16:16">
      <c r="P614415" s="310"/>
    </row>
    <row r="614416" spans="16:16">
      <c r="P614416" s="310"/>
    </row>
    <row r="614417" spans="16:16">
      <c r="P614417" s="310"/>
    </row>
    <row r="614418" spans="16:16">
      <c r="P614418" s="310"/>
    </row>
    <row r="614419" spans="16:16">
      <c r="P614419" s="310"/>
    </row>
    <row r="614420" spans="16:16">
      <c r="P614420" s="310"/>
    </row>
    <row r="614421" spans="16:16">
      <c r="P614421" s="310"/>
    </row>
    <row r="614422" spans="16:16">
      <c r="P614422" s="310"/>
    </row>
    <row r="614423" spans="16:16">
      <c r="P614423" s="310"/>
    </row>
    <row r="614424" spans="16:16">
      <c r="P614424" s="310"/>
    </row>
    <row r="614425" spans="16:16">
      <c r="P614425" s="310"/>
    </row>
    <row r="614426" spans="16:16">
      <c r="P614426" s="310"/>
    </row>
    <row r="614427" spans="16:16">
      <c r="P614427" s="310"/>
    </row>
    <row r="614428" spans="16:16">
      <c r="P614428" s="310"/>
    </row>
    <row r="614429" spans="16:16">
      <c r="P614429" s="310"/>
    </row>
    <row r="614430" spans="16:16">
      <c r="P614430" s="310"/>
    </row>
    <row r="614431" spans="16:16">
      <c r="P614431" s="310"/>
    </row>
    <row r="614432" spans="16:16">
      <c r="P614432" s="310"/>
    </row>
    <row r="614433" spans="16:16">
      <c r="P614433" s="310"/>
    </row>
    <row r="614434" spans="16:16">
      <c r="P614434" s="310"/>
    </row>
    <row r="614435" spans="16:16">
      <c r="P614435" s="310"/>
    </row>
    <row r="614436" spans="16:16">
      <c r="P614436" s="310"/>
    </row>
    <row r="614437" spans="16:16">
      <c r="P614437" s="310"/>
    </row>
    <row r="614438" spans="16:16">
      <c r="P614438" s="310"/>
    </row>
    <row r="614439" spans="16:16">
      <c r="P614439" s="310"/>
    </row>
    <row r="614440" spans="16:16">
      <c r="P614440" s="310"/>
    </row>
    <row r="614441" spans="16:16">
      <c r="P614441" s="310"/>
    </row>
    <row r="614442" spans="16:16">
      <c r="P614442" s="310"/>
    </row>
    <row r="614443" spans="16:16">
      <c r="P614443" s="310"/>
    </row>
    <row r="614444" spans="16:16">
      <c r="P614444" s="310"/>
    </row>
    <row r="614445" spans="16:16">
      <c r="P614445" s="310"/>
    </row>
    <row r="614446" spans="16:16">
      <c r="P614446" s="310"/>
    </row>
    <row r="614447" spans="16:16">
      <c r="P614447" s="310"/>
    </row>
    <row r="614448" spans="16:16">
      <c r="P614448" s="310"/>
    </row>
    <row r="614449" spans="16:16">
      <c r="P614449" s="310"/>
    </row>
    <row r="614450" spans="16:16">
      <c r="P614450" s="310"/>
    </row>
    <row r="614451" spans="16:16">
      <c r="P614451" s="310"/>
    </row>
    <row r="614452" spans="16:16">
      <c r="P614452" s="310"/>
    </row>
    <row r="614453" spans="16:16">
      <c r="P614453" s="310"/>
    </row>
    <row r="614454" spans="16:16">
      <c r="P614454" s="310"/>
    </row>
    <row r="614455" spans="16:16">
      <c r="P614455" s="310"/>
    </row>
    <row r="614456" spans="16:16">
      <c r="P614456" s="310"/>
    </row>
    <row r="614457" spans="16:16">
      <c r="P614457" s="310"/>
    </row>
    <row r="614458" spans="16:16">
      <c r="P614458" s="310"/>
    </row>
    <row r="614459" spans="16:16">
      <c r="P614459" s="310"/>
    </row>
    <row r="614460" spans="16:16">
      <c r="P614460" s="310"/>
    </row>
    <row r="614461" spans="16:16">
      <c r="P614461" s="310"/>
    </row>
    <row r="614462" spans="16:16">
      <c r="P614462" s="310"/>
    </row>
    <row r="614463" spans="16:16">
      <c r="P614463" s="310"/>
    </row>
    <row r="614464" spans="16:16">
      <c r="P614464" s="310"/>
    </row>
    <row r="614465" spans="16:16">
      <c r="P614465" s="310"/>
    </row>
    <row r="614466" spans="16:16">
      <c r="P614466" s="310"/>
    </row>
    <row r="614467" spans="16:16">
      <c r="P614467" s="310"/>
    </row>
    <row r="614468" spans="16:16">
      <c r="P614468" s="310"/>
    </row>
    <row r="614469" spans="16:16">
      <c r="P614469" s="310"/>
    </row>
    <row r="614470" spans="16:16">
      <c r="P614470" s="310"/>
    </row>
    <row r="614471" spans="16:16">
      <c r="P614471" s="310"/>
    </row>
    <row r="614472" spans="16:16">
      <c r="P614472" s="310"/>
    </row>
    <row r="614473" spans="16:16">
      <c r="P614473" s="310"/>
    </row>
    <row r="614474" spans="16:16">
      <c r="P614474" s="310"/>
    </row>
    <row r="614475" spans="16:16">
      <c r="P614475" s="310"/>
    </row>
    <row r="614476" spans="16:16">
      <c r="P614476" s="310"/>
    </row>
    <row r="614477" spans="16:16">
      <c r="P614477" s="310"/>
    </row>
    <row r="614478" spans="16:16">
      <c r="P614478" s="310"/>
    </row>
    <row r="614479" spans="16:16">
      <c r="P614479" s="310"/>
    </row>
    <row r="614480" spans="16:16">
      <c r="P614480" s="310"/>
    </row>
    <row r="614481" spans="16:16">
      <c r="P614481" s="310"/>
    </row>
    <row r="614482" spans="16:16">
      <c r="P614482" s="310"/>
    </row>
    <row r="614483" spans="16:16">
      <c r="P614483" s="310"/>
    </row>
    <row r="614484" spans="16:16">
      <c r="P614484" s="310"/>
    </row>
    <row r="614485" spans="16:16">
      <c r="P614485" s="310"/>
    </row>
    <row r="614486" spans="16:16">
      <c r="P614486" s="310"/>
    </row>
    <row r="614487" spans="16:16">
      <c r="P614487" s="310"/>
    </row>
    <row r="614488" spans="16:16">
      <c r="P614488" s="310"/>
    </row>
    <row r="614489" spans="16:16">
      <c r="P614489" s="310"/>
    </row>
    <row r="614490" spans="16:16">
      <c r="P614490" s="310"/>
    </row>
    <row r="614491" spans="16:16">
      <c r="P614491" s="310"/>
    </row>
    <row r="614492" spans="16:16">
      <c r="P614492" s="310"/>
    </row>
    <row r="614493" spans="16:16">
      <c r="P614493" s="310"/>
    </row>
    <row r="614494" spans="16:16">
      <c r="P614494" s="310"/>
    </row>
    <row r="614495" spans="16:16">
      <c r="P614495" s="310"/>
    </row>
    <row r="614496" spans="16:16">
      <c r="P614496" s="310"/>
    </row>
    <row r="614497" spans="16:16">
      <c r="P614497" s="310"/>
    </row>
    <row r="614498" spans="16:16">
      <c r="P614498" s="310"/>
    </row>
    <row r="614499" spans="16:16">
      <c r="P614499" s="310"/>
    </row>
    <row r="614500" spans="16:16">
      <c r="P614500" s="310"/>
    </row>
    <row r="614501" spans="16:16">
      <c r="P614501" s="310"/>
    </row>
    <row r="614502" spans="16:16">
      <c r="P614502" s="310"/>
    </row>
    <row r="614503" spans="16:16">
      <c r="P614503" s="310"/>
    </row>
    <row r="614504" spans="16:16">
      <c r="P614504" s="310"/>
    </row>
    <row r="614505" spans="16:16">
      <c r="P614505" s="310"/>
    </row>
    <row r="614506" spans="16:16">
      <c r="P614506" s="310"/>
    </row>
    <row r="614507" spans="16:16">
      <c r="P614507" s="310"/>
    </row>
    <row r="614508" spans="16:16">
      <c r="P614508" s="310"/>
    </row>
    <row r="614509" spans="16:16">
      <c r="P614509" s="310"/>
    </row>
    <row r="614510" spans="16:16">
      <c r="P614510" s="310"/>
    </row>
    <row r="614511" spans="16:16">
      <c r="P614511" s="310"/>
    </row>
    <row r="614512" spans="16:16">
      <c r="P614512" s="310"/>
    </row>
    <row r="614513" spans="16:16">
      <c r="P614513" s="310"/>
    </row>
    <row r="614514" spans="16:16">
      <c r="P614514" s="310"/>
    </row>
    <row r="614515" spans="16:16">
      <c r="P614515" s="310"/>
    </row>
    <row r="614516" spans="16:16">
      <c r="P614516" s="310"/>
    </row>
    <row r="614517" spans="16:16">
      <c r="P614517" s="310"/>
    </row>
    <row r="614518" spans="16:16">
      <c r="P614518" s="310"/>
    </row>
    <row r="614519" spans="16:16">
      <c r="P614519" s="310"/>
    </row>
    <row r="614520" spans="16:16">
      <c r="P614520" s="310"/>
    </row>
    <row r="614521" spans="16:16">
      <c r="P614521" s="310"/>
    </row>
    <row r="614522" spans="16:16">
      <c r="P614522" s="310"/>
    </row>
    <row r="614523" spans="16:16">
      <c r="P614523" s="310"/>
    </row>
    <row r="614524" spans="16:16">
      <c r="P614524" s="310"/>
    </row>
    <row r="614525" spans="16:16">
      <c r="P614525" s="310"/>
    </row>
    <row r="614526" spans="16:16">
      <c r="P614526" s="310"/>
    </row>
    <row r="614527" spans="16:16">
      <c r="P614527" s="310"/>
    </row>
    <row r="614528" spans="16:16">
      <c r="P614528" s="310"/>
    </row>
    <row r="614529" spans="16:16">
      <c r="P614529" s="310"/>
    </row>
    <row r="614530" spans="16:16">
      <c r="P614530" s="310"/>
    </row>
    <row r="614531" spans="16:16">
      <c r="P614531" s="310"/>
    </row>
    <row r="614532" spans="16:16">
      <c r="P614532" s="310"/>
    </row>
    <row r="614533" spans="16:16">
      <c r="P614533" s="310"/>
    </row>
    <row r="614534" spans="16:16">
      <c r="P614534" s="310"/>
    </row>
    <row r="614535" spans="16:16">
      <c r="P614535" s="310"/>
    </row>
    <row r="614536" spans="16:16">
      <c r="P614536" s="310"/>
    </row>
    <row r="614537" spans="16:16">
      <c r="P614537" s="310"/>
    </row>
    <row r="614538" spans="16:16">
      <c r="P614538" s="310"/>
    </row>
    <row r="614539" spans="16:16">
      <c r="P614539" s="310"/>
    </row>
    <row r="614540" spans="16:16">
      <c r="P614540" s="310"/>
    </row>
    <row r="614541" spans="16:16">
      <c r="P614541" s="310"/>
    </row>
    <row r="614542" spans="16:16">
      <c r="P614542" s="310"/>
    </row>
    <row r="614543" spans="16:16">
      <c r="P614543" s="310"/>
    </row>
    <row r="614544" spans="16:16">
      <c r="P614544" s="310"/>
    </row>
    <row r="614545" spans="16:16">
      <c r="P614545" s="310"/>
    </row>
    <row r="614546" spans="16:16">
      <c r="P614546" s="310"/>
    </row>
    <row r="614547" spans="16:16">
      <c r="P614547" s="310"/>
    </row>
    <row r="614548" spans="16:16">
      <c r="P614548" s="310"/>
    </row>
    <row r="614549" spans="16:16">
      <c r="P614549" s="310"/>
    </row>
    <row r="614550" spans="16:16">
      <c r="P614550" s="310"/>
    </row>
    <row r="614551" spans="16:16">
      <c r="P614551" s="310"/>
    </row>
    <row r="614552" spans="16:16">
      <c r="P614552" s="310"/>
    </row>
    <row r="614553" spans="16:16">
      <c r="P614553" s="310"/>
    </row>
    <row r="614554" spans="16:16">
      <c r="P614554" s="310"/>
    </row>
    <row r="614555" spans="16:16">
      <c r="P614555" s="310"/>
    </row>
    <row r="614556" spans="16:16">
      <c r="P614556" s="310"/>
    </row>
    <row r="614557" spans="16:16">
      <c r="P614557" s="310"/>
    </row>
    <row r="614558" spans="16:16">
      <c r="P614558" s="310"/>
    </row>
    <row r="614559" spans="16:16">
      <c r="P614559" s="310"/>
    </row>
    <row r="614560" spans="16:16">
      <c r="P614560" s="310"/>
    </row>
    <row r="614561" spans="16:16">
      <c r="P614561" s="310"/>
    </row>
    <row r="614562" spans="16:16">
      <c r="P614562" s="310"/>
    </row>
    <row r="614563" spans="16:16">
      <c r="P614563" s="310"/>
    </row>
    <row r="614564" spans="16:16">
      <c r="P614564" s="310"/>
    </row>
    <row r="614565" spans="16:16">
      <c r="P614565" s="310"/>
    </row>
    <row r="614566" spans="16:16">
      <c r="P614566" s="310"/>
    </row>
    <row r="614567" spans="16:16">
      <c r="P614567" s="310"/>
    </row>
    <row r="614568" spans="16:16">
      <c r="P614568" s="310"/>
    </row>
    <row r="614569" spans="16:16">
      <c r="P614569" s="310"/>
    </row>
    <row r="614570" spans="16:16">
      <c r="P614570" s="310"/>
    </row>
    <row r="614571" spans="16:16">
      <c r="P614571" s="310"/>
    </row>
    <row r="614572" spans="16:16">
      <c r="P614572" s="310"/>
    </row>
    <row r="614573" spans="16:16">
      <c r="P614573" s="310"/>
    </row>
    <row r="614574" spans="16:16">
      <c r="P614574" s="310"/>
    </row>
    <row r="614575" spans="16:16">
      <c r="P614575" s="310"/>
    </row>
    <row r="614576" spans="16:16">
      <c r="P614576" s="310"/>
    </row>
    <row r="614577" spans="16:16">
      <c r="P614577" s="310"/>
    </row>
    <row r="614578" spans="16:16">
      <c r="P614578" s="310"/>
    </row>
    <row r="614579" spans="16:16">
      <c r="P614579" s="310"/>
    </row>
    <row r="614580" spans="16:16">
      <c r="P614580" s="310"/>
    </row>
    <row r="614581" spans="16:16">
      <c r="P614581" s="310"/>
    </row>
    <row r="614582" spans="16:16">
      <c r="P614582" s="310"/>
    </row>
    <row r="614583" spans="16:16">
      <c r="P614583" s="310"/>
    </row>
    <row r="614584" spans="16:16">
      <c r="P614584" s="310"/>
    </row>
    <row r="614585" spans="16:16">
      <c r="P614585" s="310"/>
    </row>
    <row r="614586" spans="16:16">
      <c r="P614586" s="310"/>
    </row>
    <row r="614587" spans="16:16">
      <c r="P614587" s="310"/>
    </row>
    <row r="614588" spans="16:16">
      <c r="P614588" s="310"/>
    </row>
    <row r="614589" spans="16:16">
      <c r="P614589" s="310"/>
    </row>
    <row r="614590" spans="16:16">
      <c r="P614590" s="310"/>
    </row>
    <row r="614591" spans="16:16">
      <c r="P614591" s="310"/>
    </row>
    <row r="614592" spans="16:16">
      <c r="P614592" s="310"/>
    </row>
    <row r="614593" spans="16:16">
      <c r="P614593" s="310"/>
    </row>
    <row r="614594" spans="16:16">
      <c r="P614594" s="310"/>
    </row>
    <row r="614595" spans="16:16">
      <c r="P614595" s="310"/>
    </row>
    <row r="614596" spans="16:16">
      <c r="P614596" s="310"/>
    </row>
    <row r="614597" spans="16:16">
      <c r="P614597" s="310"/>
    </row>
    <row r="614598" spans="16:16">
      <c r="P614598" s="310"/>
    </row>
    <row r="614599" spans="16:16">
      <c r="P614599" s="310"/>
    </row>
    <row r="614600" spans="16:16">
      <c r="P614600" s="310"/>
    </row>
    <row r="614601" spans="16:16">
      <c r="P614601" s="310"/>
    </row>
    <row r="614602" spans="16:16">
      <c r="P614602" s="310"/>
    </row>
    <row r="614603" spans="16:16">
      <c r="P614603" s="310"/>
    </row>
    <row r="614604" spans="16:16">
      <c r="P614604" s="310"/>
    </row>
    <row r="614605" spans="16:16">
      <c r="P614605" s="310"/>
    </row>
    <row r="614606" spans="16:16">
      <c r="P614606" s="310"/>
    </row>
    <row r="614607" spans="16:16">
      <c r="P614607" s="310"/>
    </row>
    <row r="614608" spans="16:16">
      <c r="P614608" s="310"/>
    </row>
    <row r="614609" spans="16:16">
      <c r="P614609" s="310"/>
    </row>
    <row r="614610" spans="16:16">
      <c r="P614610" s="310"/>
    </row>
    <row r="614611" spans="16:16">
      <c r="P614611" s="310"/>
    </row>
    <row r="614612" spans="16:16">
      <c r="P614612" s="310"/>
    </row>
    <row r="614613" spans="16:16">
      <c r="P614613" s="310"/>
    </row>
    <row r="614614" spans="16:16">
      <c r="P614614" s="310"/>
    </row>
    <row r="614615" spans="16:16">
      <c r="P614615" s="310"/>
    </row>
    <row r="614616" spans="16:16">
      <c r="P614616" s="310"/>
    </row>
    <row r="614617" spans="16:16">
      <c r="P614617" s="310"/>
    </row>
    <row r="614618" spans="16:16">
      <c r="P614618" s="310"/>
    </row>
    <row r="614619" spans="16:16">
      <c r="P614619" s="310"/>
    </row>
    <row r="614620" spans="16:16">
      <c r="P614620" s="310"/>
    </row>
    <row r="614621" spans="16:16">
      <c r="P614621" s="310"/>
    </row>
    <row r="614622" spans="16:16">
      <c r="P614622" s="310"/>
    </row>
    <row r="614623" spans="16:16">
      <c r="P614623" s="310"/>
    </row>
    <row r="614624" spans="16:16">
      <c r="P614624" s="310"/>
    </row>
    <row r="614625" spans="16:16">
      <c r="P614625" s="310"/>
    </row>
    <row r="614626" spans="16:16">
      <c r="P614626" s="310"/>
    </row>
    <row r="614627" spans="16:16">
      <c r="P614627" s="310"/>
    </row>
    <row r="614628" spans="16:16">
      <c r="P614628" s="310"/>
    </row>
    <row r="614629" spans="16:16">
      <c r="P614629" s="310"/>
    </row>
    <row r="614630" spans="16:16">
      <c r="P614630" s="310"/>
    </row>
    <row r="614631" spans="16:16">
      <c r="P614631" s="310"/>
    </row>
    <row r="614632" spans="16:16">
      <c r="P614632" s="310"/>
    </row>
    <row r="614633" spans="16:16">
      <c r="P614633" s="310"/>
    </row>
    <row r="614634" spans="16:16">
      <c r="P614634" s="310"/>
    </row>
    <row r="614635" spans="16:16">
      <c r="P614635" s="310"/>
    </row>
    <row r="614636" spans="16:16">
      <c r="P614636" s="310"/>
    </row>
    <row r="614637" spans="16:16">
      <c r="P614637" s="310"/>
    </row>
    <row r="614638" spans="16:16">
      <c r="P614638" s="310"/>
    </row>
    <row r="614639" spans="16:16">
      <c r="P614639" s="310"/>
    </row>
    <row r="614640" spans="16:16">
      <c r="P614640" s="310"/>
    </row>
    <row r="614641" spans="16:16">
      <c r="P614641" s="310"/>
    </row>
    <row r="614642" spans="16:16">
      <c r="P614642" s="310"/>
    </row>
    <row r="614643" spans="16:16">
      <c r="P614643" s="310"/>
    </row>
    <row r="614644" spans="16:16">
      <c r="P614644" s="310"/>
    </row>
    <row r="614645" spans="16:16">
      <c r="P614645" s="310"/>
    </row>
    <row r="614646" spans="16:16">
      <c r="P614646" s="310"/>
    </row>
    <row r="614647" spans="16:16">
      <c r="P614647" s="310"/>
    </row>
    <row r="614648" spans="16:16">
      <c r="P614648" s="310"/>
    </row>
    <row r="614649" spans="16:16">
      <c r="P614649" s="310"/>
    </row>
    <row r="614650" spans="16:16">
      <c r="P614650" s="310"/>
    </row>
    <row r="614651" spans="16:16">
      <c r="P614651" s="310"/>
    </row>
    <row r="614652" spans="16:16">
      <c r="P614652" s="310"/>
    </row>
    <row r="614653" spans="16:16">
      <c r="P614653" s="310"/>
    </row>
    <row r="614654" spans="16:16">
      <c r="P614654" s="310"/>
    </row>
    <row r="614655" spans="16:16">
      <c r="P614655" s="310"/>
    </row>
    <row r="614656" spans="16:16">
      <c r="P614656" s="310"/>
    </row>
    <row r="614657" spans="16:16">
      <c r="P614657" s="310"/>
    </row>
    <row r="614658" spans="16:16">
      <c r="P614658" s="310"/>
    </row>
    <row r="614659" spans="16:16">
      <c r="P614659" s="310"/>
    </row>
    <row r="614660" spans="16:16">
      <c r="P614660" s="310"/>
    </row>
    <row r="614661" spans="16:16">
      <c r="P614661" s="310"/>
    </row>
    <row r="614662" spans="16:16">
      <c r="P614662" s="310"/>
    </row>
    <row r="614663" spans="16:16">
      <c r="P614663" s="310"/>
    </row>
    <row r="614664" spans="16:16">
      <c r="P614664" s="310"/>
    </row>
    <row r="614665" spans="16:16">
      <c r="P614665" s="310"/>
    </row>
    <row r="614666" spans="16:16">
      <c r="P614666" s="310"/>
    </row>
    <row r="614667" spans="16:16">
      <c r="P614667" s="310"/>
    </row>
    <row r="614668" spans="16:16">
      <c r="P614668" s="310"/>
    </row>
    <row r="614669" spans="16:16">
      <c r="P614669" s="310"/>
    </row>
    <row r="614670" spans="16:16">
      <c r="P614670" s="310"/>
    </row>
    <row r="614671" spans="16:16">
      <c r="P614671" s="310"/>
    </row>
    <row r="614672" spans="16:16">
      <c r="P614672" s="310"/>
    </row>
    <row r="614673" spans="16:16">
      <c r="P614673" s="310"/>
    </row>
    <row r="614674" spans="16:16">
      <c r="P614674" s="310"/>
    </row>
    <row r="614675" spans="16:16">
      <c r="P614675" s="310"/>
    </row>
    <row r="614676" spans="16:16">
      <c r="P614676" s="310"/>
    </row>
    <row r="614677" spans="16:16">
      <c r="P614677" s="310"/>
    </row>
    <row r="614678" spans="16:16">
      <c r="P614678" s="310"/>
    </row>
    <row r="614679" spans="16:16">
      <c r="P614679" s="310"/>
    </row>
    <row r="614680" spans="16:16">
      <c r="P614680" s="310"/>
    </row>
    <row r="614681" spans="16:16">
      <c r="P614681" s="310"/>
    </row>
    <row r="614682" spans="16:16">
      <c r="P614682" s="310"/>
    </row>
    <row r="614683" spans="16:16">
      <c r="P614683" s="310"/>
    </row>
    <row r="614684" spans="16:16">
      <c r="P614684" s="310"/>
    </row>
    <row r="614685" spans="16:16">
      <c r="P614685" s="310"/>
    </row>
    <row r="614686" spans="16:16">
      <c r="P614686" s="310"/>
    </row>
    <row r="614687" spans="16:16">
      <c r="P614687" s="310"/>
    </row>
    <row r="614688" spans="16:16">
      <c r="P614688" s="310"/>
    </row>
    <row r="614689" spans="16:16">
      <c r="P614689" s="310"/>
    </row>
    <row r="614690" spans="16:16">
      <c r="P614690" s="310"/>
    </row>
    <row r="614691" spans="16:16">
      <c r="P614691" s="310"/>
    </row>
    <row r="614692" spans="16:16">
      <c r="P614692" s="310"/>
    </row>
    <row r="614693" spans="16:16">
      <c r="P614693" s="310"/>
    </row>
    <row r="614694" spans="16:16">
      <c r="P614694" s="310"/>
    </row>
    <row r="614695" spans="16:16">
      <c r="P614695" s="310"/>
    </row>
    <row r="614696" spans="16:16">
      <c r="P614696" s="310"/>
    </row>
    <row r="614697" spans="16:16">
      <c r="P614697" s="310"/>
    </row>
    <row r="614698" spans="16:16">
      <c r="P614698" s="310"/>
    </row>
    <row r="614699" spans="16:16">
      <c r="P614699" s="310"/>
    </row>
    <row r="614700" spans="16:16">
      <c r="P614700" s="310"/>
    </row>
    <row r="614701" spans="16:16">
      <c r="P614701" s="310"/>
    </row>
    <row r="614702" spans="16:16">
      <c r="P614702" s="310"/>
    </row>
    <row r="614703" spans="16:16">
      <c r="P614703" s="310"/>
    </row>
    <row r="614704" spans="16:16">
      <c r="P614704" s="310"/>
    </row>
    <row r="614705" spans="16:16">
      <c r="P614705" s="310"/>
    </row>
    <row r="614706" spans="16:16">
      <c r="P614706" s="310"/>
    </row>
    <row r="614707" spans="16:16">
      <c r="P614707" s="310"/>
    </row>
    <row r="614708" spans="16:16">
      <c r="P614708" s="310"/>
    </row>
    <row r="614709" spans="16:16">
      <c r="P614709" s="310"/>
    </row>
    <row r="614710" spans="16:16">
      <c r="P614710" s="310"/>
    </row>
    <row r="614711" spans="16:16">
      <c r="P614711" s="310"/>
    </row>
    <row r="614712" spans="16:16">
      <c r="P614712" s="310"/>
    </row>
    <row r="614713" spans="16:16">
      <c r="P614713" s="310"/>
    </row>
    <row r="614714" spans="16:16">
      <c r="P614714" s="310"/>
    </row>
    <row r="614715" spans="16:16">
      <c r="P614715" s="310"/>
    </row>
    <row r="614716" spans="16:16">
      <c r="P614716" s="310"/>
    </row>
    <row r="614717" spans="16:16">
      <c r="P614717" s="310"/>
    </row>
    <row r="614718" spans="16:16">
      <c r="P614718" s="310"/>
    </row>
    <row r="614719" spans="16:16">
      <c r="P614719" s="310"/>
    </row>
    <row r="614720" spans="16:16">
      <c r="P614720" s="310"/>
    </row>
    <row r="614721" spans="16:16">
      <c r="P614721" s="310"/>
    </row>
    <row r="614722" spans="16:16">
      <c r="P614722" s="310"/>
    </row>
    <row r="614723" spans="16:16">
      <c r="P614723" s="310"/>
    </row>
    <row r="614724" spans="16:16">
      <c r="P614724" s="310"/>
    </row>
    <row r="614725" spans="16:16">
      <c r="P614725" s="310"/>
    </row>
    <row r="614726" spans="16:16">
      <c r="P614726" s="310"/>
    </row>
    <row r="614727" spans="16:16">
      <c r="P614727" s="310"/>
    </row>
    <row r="614728" spans="16:16">
      <c r="P614728" s="310"/>
    </row>
    <row r="614729" spans="16:16">
      <c r="P614729" s="310"/>
    </row>
    <row r="614730" spans="16:16">
      <c r="P614730" s="310"/>
    </row>
    <row r="614731" spans="16:16">
      <c r="P614731" s="310"/>
    </row>
    <row r="614732" spans="16:16">
      <c r="P614732" s="310"/>
    </row>
    <row r="614733" spans="16:16">
      <c r="P614733" s="310"/>
    </row>
    <row r="614734" spans="16:16">
      <c r="P614734" s="310"/>
    </row>
    <row r="614735" spans="16:16">
      <c r="P614735" s="310"/>
    </row>
    <row r="614736" spans="16:16">
      <c r="P614736" s="310"/>
    </row>
    <row r="614737" spans="16:16">
      <c r="P614737" s="310"/>
    </row>
    <row r="614738" spans="16:16">
      <c r="P614738" s="310"/>
    </row>
    <row r="614739" spans="16:16">
      <c r="P614739" s="310"/>
    </row>
    <row r="614740" spans="16:16">
      <c r="P614740" s="310"/>
    </row>
    <row r="614741" spans="16:16">
      <c r="P614741" s="310"/>
    </row>
    <row r="614742" spans="16:16">
      <c r="P614742" s="310"/>
    </row>
    <row r="614743" spans="16:16">
      <c r="P614743" s="310"/>
    </row>
    <row r="614744" spans="16:16">
      <c r="P614744" s="310"/>
    </row>
    <row r="614745" spans="16:16">
      <c r="P614745" s="310"/>
    </row>
    <row r="614746" spans="16:16">
      <c r="P614746" s="310"/>
    </row>
    <row r="614747" spans="16:16">
      <c r="P614747" s="310"/>
    </row>
    <row r="614748" spans="16:16">
      <c r="P614748" s="310"/>
    </row>
    <row r="614749" spans="16:16">
      <c r="P614749" s="310"/>
    </row>
    <row r="614750" spans="16:16">
      <c r="P614750" s="310"/>
    </row>
    <row r="614751" spans="16:16">
      <c r="P614751" s="310"/>
    </row>
    <row r="614752" spans="16:16">
      <c r="P614752" s="310"/>
    </row>
    <row r="614753" spans="16:16">
      <c r="P614753" s="310"/>
    </row>
    <row r="614754" spans="16:16">
      <c r="P614754" s="310"/>
    </row>
    <row r="614755" spans="16:16">
      <c r="P614755" s="310"/>
    </row>
    <row r="614756" spans="16:16">
      <c r="P614756" s="310"/>
    </row>
    <row r="614757" spans="16:16">
      <c r="P614757" s="310"/>
    </row>
    <row r="614758" spans="16:16">
      <c r="P614758" s="310"/>
    </row>
    <row r="614759" spans="16:16">
      <c r="P614759" s="310"/>
    </row>
    <row r="614760" spans="16:16">
      <c r="P614760" s="310"/>
    </row>
    <row r="614761" spans="16:16">
      <c r="P614761" s="310"/>
    </row>
    <row r="614762" spans="16:16">
      <c r="P614762" s="310"/>
    </row>
    <row r="614763" spans="16:16">
      <c r="P614763" s="310"/>
    </row>
    <row r="614764" spans="16:16">
      <c r="P614764" s="310"/>
    </row>
    <row r="614765" spans="16:16">
      <c r="P614765" s="310"/>
    </row>
    <row r="614766" spans="16:16">
      <c r="P614766" s="310"/>
    </row>
    <row r="614767" spans="16:16">
      <c r="P614767" s="310"/>
    </row>
    <row r="614768" spans="16:16">
      <c r="P614768" s="310"/>
    </row>
    <row r="614769" spans="16:16">
      <c r="P614769" s="310"/>
    </row>
    <row r="614770" spans="16:16">
      <c r="P614770" s="310"/>
    </row>
    <row r="614771" spans="16:16">
      <c r="P614771" s="310"/>
    </row>
    <row r="614772" spans="16:16">
      <c r="P614772" s="310"/>
    </row>
    <row r="614773" spans="16:16">
      <c r="P614773" s="310"/>
    </row>
    <row r="614774" spans="16:16">
      <c r="P614774" s="310"/>
    </row>
    <row r="614775" spans="16:16">
      <c r="P614775" s="310"/>
    </row>
    <row r="614776" spans="16:16">
      <c r="P614776" s="310"/>
    </row>
    <row r="614777" spans="16:16">
      <c r="P614777" s="310"/>
    </row>
    <row r="614778" spans="16:16">
      <c r="P614778" s="310"/>
    </row>
    <row r="614779" spans="16:16">
      <c r="P614779" s="310"/>
    </row>
    <row r="614780" spans="16:16">
      <c r="P614780" s="310"/>
    </row>
    <row r="614781" spans="16:16">
      <c r="P614781" s="310"/>
    </row>
    <row r="614782" spans="16:16">
      <c r="P614782" s="310"/>
    </row>
    <row r="614783" spans="16:16">
      <c r="P614783" s="310"/>
    </row>
    <row r="614784" spans="16:16">
      <c r="P614784" s="310"/>
    </row>
    <row r="614785" spans="16:16">
      <c r="P614785" s="310"/>
    </row>
    <row r="614786" spans="16:16">
      <c r="P614786" s="310"/>
    </row>
    <row r="614787" spans="16:16">
      <c r="P614787" s="310"/>
    </row>
    <row r="614788" spans="16:16">
      <c r="P614788" s="310"/>
    </row>
    <row r="614789" spans="16:16">
      <c r="P614789" s="310"/>
    </row>
    <row r="614790" spans="16:16">
      <c r="P614790" s="310"/>
    </row>
    <row r="614791" spans="16:16">
      <c r="P614791" s="310"/>
    </row>
    <row r="614792" spans="16:16">
      <c r="P614792" s="310"/>
    </row>
    <row r="614793" spans="16:16">
      <c r="P614793" s="310"/>
    </row>
    <row r="614794" spans="16:16">
      <c r="P614794" s="310"/>
    </row>
    <row r="614795" spans="16:16">
      <c r="P614795" s="310"/>
    </row>
    <row r="614796" spans="16:16">
      <c r="P614796" s="310"/>
    </row>
    <row r="614797" spans="16:16">
      <c r="P614797" s="310"/>
    </row>
    <row r="614798" spans="16:16">
      <c r="P614798" s="310"/>
    </row>
    <row r="614799" spans="16:16">
      <c r="P614799" s="310"/>
    </row>
    <row r="614800" spans="16:16">
      <c r="P614800" s="310"/>
    </row>
    <row r="614801" spans="16:16">
      <c r="P614801" s="310"/>
    </row>
    <row r="614802" spans="16:16">
      <c r="P614802" s="310"/>
    </row>
    <row r="614803" spans="16:16">
      <c r="P614803" s="310"/>
    </row>
    <row r="614804" spans="16:16">
      <c r="P614804" s="310"/>
    </row>
    <row r="614805" spans="16:16">
      <c r="P614805" s="310"/>
    </row>
    <row r="614806" spans="16:16">
      <c r="P614806" s="310"/>
    </row>
    <row r="614807" spans="16:16">
      <c r="P614807" s="310"/>
    </row>
    <row r="614808" spans="16:16">
      <c r="P614808" s="310"/>
    </row>
    <row r="614809" spans="16:16">
      <c r="P614809" s="310"/>
    </row>
    <row r="614810" spans="16:16">
      <c r="P614810" s="310"/>
    </row>
    <row r="614811" spans="16:16">
      <c r="P614811" s="310"/>
    </row>
    <row r="614812" spans="16:16">
      <c r="P614812" s="310"/>
    </row>
    <row r="614813" spans="16:16">
      <c r="P614813" s="310"/>
    </row>
    <row r="614814" spans="16:16">
      <c r="P614814" s="310"/>
    </row>
    <row r="614815" spans="16:16">
      <c r="P614815" s="310"/>
    </row>
    <row r="614816" spans="16:16">
      <c r="P614816" s="310"/>
    </row>
    <row r="614817" spans="16:16">
      <c r="P614817" s="310"/>
    </row>
    <row r="614818" spans="16:16">
      <c r="P614818" s="310"/>
    </row>
    <row r="614819" spans="16:16">
      <c r="P614819" s="310"/>
    </row>
    <row r="614820" spans="16:16">
      <c r="P614820" s="310"/>
    </row>
    <row r="614821" spans="16:16">
      <c r="P614821" s="310"/>
    </row>
    <row r="614822" spans="16:16">
      <c r="P614822" s="310"/>
    </row>
    <row r="614823" spans="16:16">
      <c r="P614823" s="310"/>
    </row>
    <row r="614824" spans="16:16">
      <c r="P614824" s="310"/>
    </row>
    <row r="614825" spans="16:16">
      <c r="P614825" s="310"/>
    </row>
    <row r="614826" spans="16:16">
      <c r="P614826" s="310"/>
    </row>
    <row r="614827" spans="16:16">
      <c r="P614827" s="310"/>
    </row>
    <row r="614828" spans="16:16">
      <c r="P614828" s="310"/>
    </row>
    <row r="614829" spans="16:16">
      <c r="P614829" s="310"/>
    </row>
    <row r="614830" spans="16:16">
      <c r="P614830" s="310"/>
    </row>
    <row r="614831" spans="16:16">
      <c r="P614831" s="310"/>
    </row>
    <row r="614832" spans="16:16">
      <c r="P614832" s="310"/>
    </row>
    <row r="614833" spans="16:16">
      <c r="P614833" s="310"/>
    </row>
    <row r="614834" spans="16:16">
      <c r="P614834" s="310"/>
    </row>
    <row r="614835" spans="16:16">
      <c r="P614835" s="310"/>
    </row>
    <row r="614836" spans="16:16">
      <c r="P614836" s="310"/>
    </row>
    <row r="614837" spans="16:16">
      <c r="P614837" s="310"/>
    </row>
    <row r="614838" spans="16:16">
      <c r="P614838" s="310"/>
    </row>
    <row r="614839" spans="16:16">
      <c r="P614839" s="310"/>
    </row>
    <row r="614840" spans="16:16">
      <c r="P614840" s="310"/>
    </row>
    <row r="614841" spans="16:16">
      <c r="P614841" s="310"/>
    </row>
    <row r="614842" spans="16:16">
      <c r="P614842" s="310"/>
    </row>
    <row r="614843" spans="16:16">
      <c r="P614843" s="310"/>
    </row>
    <row r="614844" spans="16:16">
      <c r="P614844" s="310"/>
    </row>
    <row r="614845" spans="16:16">
      <c r="P614845" s="310"/>
    </row>
    <row r="614846" spans="16:16">
      <c r="P614846" s="310"/>
    </row>
    <row r="614847" spans="16:16">
      <c r="P614847" s="310"/>
    </row>
    <row r="614848" spans="16:16">
      <c r="P614848" s="310"/>
    </row>
    <row r="614849" spans="16:16">
      <c r="P614849" s="310"/>
    </row>
    <row r="614850" spans="16:16">
      <c r="P614850" s="310"/>
    </row>
    <row r="614851" spans="16:16">
      <c r="P614851" s="310"/>
    </row>
    <row r="614852" spans="16:16">
      <c r="P614852" s="310"/>
    </row>
    <row r="614853" spans="16:16">
      <c r="P614853" s="310"/>
    </row>
    <row r="614854" spans="16:16">
      <c r="P614854" s="310"/>
    </row>
    <row r="614855" spans="16:16">
      <c r="P614855" s="310"/>
    </row>
    <row r="614856" spans="16:16">
      <c r="P614856" s="310"/>
    </row>
    <row r="614857" spans="16:16">
      <c r="P614857" s="310"/>
    </row>
    <row r="614858" spans="16:16">
      <c r="P614858" s="310"/>
    </row>
    <row r="614859" spans="16:16">
      <c r="P614859" s="310"/>
    </row>
    <row r="614860" spans="16:16">
      <c r="P614860" s="310"/>
    </row>
    <row r="614861" spans="16:16">
      <c r="P614861" s="310"/>
    </row>
    <row r="614862" spans="16:16">
      <c r="P614862" s="310"/>
    </row>
    <row r="614863" spans="16:16">
      <c r="P614863" s="310"/>
    </row>
    <row r="614864" spans="16:16">
      <c r="P614864" s="310"/>
    </row>
    <row r="614865" spans="16:16">
      <c r="P614865" s="310"/>
    </row>
    <row r="614866" spans="16:16">
      <c r="P614866" s="310"/>
    </row>
    <row r="614867" spans="16:16">
      <c r="P614867" s="310"/>
    </row>
    <row r="614868" spans="16:16">
      <c r="P614868" s="310"/>
    </row>
    <row r="614869" spans="16:16">
      <c r="P614869" s="310"/>
    </row>
    <row r="614870" spans="16:16">
      <c r="P614870" s="310"/>
    </row>
    <row r="614871" spans="16:16">
      <c r="P614871" s="310"/>
    </row>
    <row r="614872" spans="16:16">
      <c r="P614872" s="310"/>
    </row>
    <row r="614873" spans="16:16">
      <c r="P614873" s="310"/>
    </row>
    <row r="614874" spans="16:16">
      <c r="P614874" s="310"/>
    </row>
    <row r="614875" spans="16:16">
      <c r="P614875" s="310"/>
    </row>
    <row r="614876" spans="16:16">
      <c r="P614876" s="310"/>
    </row>
    <row r="614877" spans="16:16">
      <c r="P614877" s="310"/>
    </row>
    <row r="614878" spans="16:16">
      <c r="P614878" s="310"/>
    </row>
    <row r="614879" spans="16:16">
      <c r="P614879" s="310"/>
    </row>
    <row r="614880" spans="16:16">
      <c r="P614880" s="310"/>
    </row>
    <row r="614881" spans="16:16">
      <c r="P614881" s="310"/>
    </row>
    <row r="614882" spans="16:16">
      <c r="P614882" s="310"/>
    </row>
    <row r="614883" spans="16:16">
      <c r="P614883" s="310"/>
    </row>
    <row r="614884" spans="16:16">
      <c r="P614884" s="310"/>
    </row>
    <row r="614885" spans="16:16">
      <c r="P614885" s="310"/>
    </row>
    <row r="614886" spans="16:16">
      <c r="P614886" s="310"/>
    </row>
    <row r="614887" spans="16:16">
      <c r="P614887" s="310"/>
    </row>
    <row r="614888" spans="16:16">
      <c r="P614888" s="310"/>
    </row>
    <row r="614889" spans="16:16">
      <c r="P614889" s="310"/>
    </row>
    <row r="614890" spans="16:16">
      <c r="P614890" s="310"/>
    </row>
    <row r="614891" spans="16:16">
      <c r="P614891" s="310"/>
    </row>
    <row r="614892" spans="16:16">
      <c r="P614892" s="310"/>
    </row>
    <row r="614893" spans="16:16">
      <c r="P614893" s="310"/>
    </row>
    <row r="614894" spans="16:16">
      <c r="P614894" s="310"/>
    </row>
    <row r="614895" spans="16:16">
      <c r="P614895" s="310"/>
    </row>
    <row r="614896" spans="16:16">
      <c r="P614896" s="310"/>
    </row>
    <row r="614897" spans="16:16">
      <c r="P614897" s="310"/>
    </row>
    <row r="614898" spans="16:16">
      <c r="P614898" s="310"/>
    </row>
    <row r="614899" spans="16:16">
      <c r="P614899" s="310"/>
    </row>
    <row r="614900" spans="16:16">
      <c r="P614900" s="310"/>
    </row>
    <row r="614901" spans="16:16">
      <c r="P614901" s="310"/>
    </row>
    <row r="614902" spans="16:16">
      <c r="P614902" s="310"/>
    </row>
    <row r="614903" spans="16:16">
      <c r="P614903" s="310"/>
    </row>
    <row r="614904" spans="16:16">
      <c r="P614904" s="310"/>
    </row>
    <row r="614905" spans="16:16">
      <c r="P614905" s="310"/>
    </row>
    <row r="614906" spans="16:16">
      <c r="P614906" s="310"/>
    </row>
    <row r="614907" spans="16:16">
      <c r="P614907" s="310"/>
    </row>
    <row r="614908" spans="16:16">
      <c r="P614908" s="310"/>
    </row>
    <row r="614909" spans="16:16">
      <c r="P614909" s="310"/>
    </row>
    <row r="614910" spans="16:16">
      <c r="P614910" s="310"/>
    </row>
    <row r="614911" spans="16:16">
      <c r="P614911" s="310"/>
    </row>
    <row r="614912" spans="16:16">
      <c r="P614912" s="310"/>
    </row>
    <row r="614913" spans="16:16">
      <c r="P614913" s="310"/>
    </row>
    <row r="614914" spans="16:16">
      <c r="P614914" s="310"/>
    </row>
    <row r="614915" spans="16:16">
      <c r="P614915" s="310"/>
    </row>
    <row r="614916" spans="16:16">
      <c r="P614916" s="310"/>
    </row>
    <row r="614917" spans="16:16">
      <c r="P614917" s="310"/>
    </row>
    <row r="614918" spans="16:16">
      <c r="P614918" s="310"/>
    </row>
    <row r="614919" spans="16:16">
      <c r="P614919" s="310"/>
    </row>
    <row r="614920" spans="16:16">
      <c r="P614920" s="310"/>
    </row>
    <row r="614921" spans="16:16">
      <c r="P614921" s="310"/>
    </row>
    <row r="614922" spans="16:16">
      <c r="P614922" s="310"/>
    </row>
    <row r="614923" spans="16:16">
      <c r="P614923" s="310"/>
    </row>
    <row r="614924" spans="16:16">
      <c r="P614924" s="310"/>
    </row>
    <row r="614925" spans="16:16">
      <c r="P614925" s="310"/>
    </row>
    <row r="614926" spans="16:16">
      <c r="P614926" s="310"/>
    </row>
    <row r="614927" spans="16:16">
      <c r="P614927" s="310"/>
    </row>
    <row r="614928" spans="16:16">
      <c r="P614928" s="310"/>
    </row>
    <row r="614929" spans="16:16">
      <c r="P614929" s="310"/>
    </row>
    <row r="614930" spans="16:16">
      <c r="P614930" s="310"/>
    </row>
    <row r="614931" spans="16:16">
      <c r="P614931" s="310"/>
    </row>
    <row r="614932" spans="16:16">
      <c r="P614932" s="310"/>
    </row>
    <row r="614933" spans="16:16">
      <c r="P614933" s="310"/>
    </row>
    <row r="614934" spans="16:16">
      <c r="P614934" s="310"/>
    </row>
    <row r="614935" spans="16:16">
      <c r="P614935" s="310"/>
    </row>
    <row r="614936" spans="16:16">
      <c r="P614936" s="310"/>
    </row>
    <row r="614937" spans="16:16">
      <c r="P614937" s="310"/>
    </row>
    <row r="614938" spans="16:16">
      <c r="P614938" s="310"/>
    </row>
    <row r="614939" spans="16:16">
      <c r="P614939" s="310"/>
    </row>
    <row r="614940" spans="16:16">
      <c r="P614940" s="310"/>
    </row>
    <row r="614941" spans="16:16">
      <c r="P614941" s="310"/>
    </row>
    <row r="614942" spans="16:16">
      <c r="P614942" s="310"/>
    </row>
    <row r="614943" spans="16:16">
      <c r="P614943" s="310"/>
    </row>
    <row r="614944" spans="16:16">
      <c r="P614944" s="310"/>
    </row>
    <row r="614945" spans="16:16">
      <c r="P614945" s="310"/>
    </row>
    <row r="614946" spans="16:16">
      <c r="P614946" s="310"/>
    </row>
    <row r="614947" spans="16:16">
      <c r="P614947" s="310"/>
    </row>
    <row r="614948" spans="16:16">
      <c r="P614948" s="310"/>
    </row>
    <row r="614949" spans="16:16">
      <c r="P614949" s="310"/>
    </row>
    <row r="614950" spans="16:16">
      <c r="P614950" s="310"/>
    </row>
    <row r="614951" spans="16:16">
      <c r="P614951" s="310"/>
    </row>
    <row r="614952" spans="16:16">
      <c r="P614952" s="310"/>
    </row>
    <row r="614953" spans="16:16">
      <c r="P614953" s="310"/>
    </row>
    <row r="614954" spans="16:16">
      <c r="P614954" s="310"/>
    </row>
    <row r="614955" spans="16:16">
      <c r="P614955" s="310"/>
    </row>
    <row r="614956" spans="16:16">
      <c r="P614956" s="310"/>
    </row>
    <row r="614957" spans="16:16">
      <c r="P614957" s="310"/>
    </row>
    <row r="614958" spans="16:16">
      <c r="P614958" s="310"/>
    </row>
    <row r="614959" spans="16:16">
      <c r="P614959" s="310"/>
    </row>
    <row r="614960" spans="16:16">
      <c r="P614960" s="310"/>
    </row>
    <row r="614961" spans="16:16">
      <c r="P614961" s="310"/>
    </row>
    <row r="614962" spans="16:16">
      <c r="P614962" s="310"/>
    </row>
    <row r="614963" spans="16:16">
      <c r="P614963" s="310"/>
    </row>
    <row r="614964" spans="16:16">
      <c r="P614964" s="310"/>
    </row>
    <row r="614965" spans="16:16">
      <c r="P614965" s="310"/>
    </row>
    <row r="614966" spans="16:16">
      <c r="P614966" s="310"/>
    </row>
    <row r="614967" spans="16:16">
      <c r="P614967" s="310"/>
    </row>
    <row r="614968" spans="16:16">
      <c r="P614968" s="310"/>
    </row>
    <row r="614969" spans="16:16">
      <c r="P614969" s="310"/>
    </row>
    <row r="614970" spans="16:16">
      <c r="P614970" s="310"/>
    </row>
    <row r="614971" spans="16:16">
      <c r="P614971" s="310"/>
    </row>
    <row r="614972" spans="16:16">
      <c r="P614972" s="310"/>
    </row>
    <row r="614973" spans="16:16">
      <c r="P614973" s="310"/>
    </row>
    <row r="614974" spans="16:16">
      <c r="P614974" s="310"/>
    </row>
    <row r="614975" spans="16:16">
      <c r="P614975" s="310"/>
    </row>
    <row r="614976" spans="16:16">
      <c r="P614976" s="310"/>
    </row>
    <row r="614977" spans="16:16">
      <c r="P614977" s="310"/>
    </row>
    <row r="614978" spans="16:16">
      <c r="P614978" s="310"/>
    </row>
    <row r="614979" spans="16:16">
      <c r="P614979" s="310"/>
    </row>
    <row r="614980" spans="16:16">
      <c r="P614980" s="310"/>
    </row>
    <row r="614981" spans="16:16">
      <c r="P614981" s="310"/>
    </row>
    <row r="614982" spans="16:16">
      <c r="P614982" s="310"/>
    </row>
    <row r="614983" spans="16:16">
      <c r="P614983" s="310"/>
    </row>
    <row r="614984" spans="16:16">
      <c r="P614984" s="310"/>
    </row>
    <row r="614985" spans="16:16">
      <c r="P614985" s="310"/>
    </row>
    <row r="614986" spans="16:16">
      <c r="P614986" s="310"/>
    </row>
    <row r="614987" spans="16:16">
      <c r="P614987" s="310"/>
    </row>
    <row r="614988" spans="16:16">
      <c r="P614988" s="310"/>
    </row>
    <row r="614989" spans="16:16">
      <c r="P614989" s="310"/>
    </row>
    <row r="614990" spans="16:16">
      <c r="P614990" s="310"/>
    </row>
    <row r="614991" spans="16:16">
      <c r="P614991" s="310"/>
    </row>
    <row r="614992" spans="16:16">
      <c r="P614992" s="310"/>
    </row>
    <row r="614993" spans="16:16">
      <c r="P614993" s="310"/>
    </row>
    <row r="614994" spans="16:16">
      <c r="P614994" s="310"/>
    </row>
    <row r="614995" spans="16:16">
      <c r="P614995" s="310"/>
    </row>
    <row r="614996" spans="16:16">
      <c r="P614996" s="310"/>
    </row>
    <row r="614997" spans="16:16">
      <c r="P614997" s="310"/>
    </row>
    <row r="614998" spans="16:16">
      <c r="P614998" s="310"/>
    </row>
    <row r="614999" spans="16:16">
      <c r="P614999" s="310"/>
    </row>
    <row r="615000" spans="16:16">
      <c r="P615000" s="310"/>
    </row>
    <row r="615001" spans="16:16">
      <c r="P615001" s="310"/>
    </row>
    <row r="615002" spans="16:16">
      <c r="P615002" s="310"/>
    </row>
    <row r="615003" spans="16:16">
      <c r="P615003" s="310"/>
    </row>
    <row r="615004" spans="16:16">
      <c r="P615004" s="310"/>
    </row>
    <row r="615005" spans="16:16">
      <c r="P615005" s="310"/>
    </row>
    <row r="615006" spans="16:16">
      <c r="P615006" s="310"/>
    </row>
    <row r="615007" spans="16:16">
      <c r="P615007" s="310"/>
    </row>
    <row r="615008" spans="16:16">
      <c r="P615008" s="310"/>
    </row>
    <row r="615009" spans="16:16">
      <c r="P615009" s="310"/>
    </row>
    <row r="615010" spans="16:16">
      <c r="P615010" s="310"/>
    </row>
    <row r="615011" spans="16:16">
      <c r="P615011" s="310"/>
    </row>
    <row r="615012" spans="16:16">
      <c r="P615012" s="310"/>
    </row>
    <row r="615013" spans="16:16">
      <c r="P615013" s="310"/>
    </row>
    <row r="615014" spans="16:16">
      <c r="P615014" s="310"/>
    </row>
    <row r="615015" spans="16:16">
      <c r="P615015" s="310"/>
    </row>
    <row r="615016" spans="16:16">
      <c r="P615016" s="310"/>
    </row>
    <row r="615017" spans="16:16">
      <c r="P615017" s="310"/>
    </row>
    <row r="615018" spans="16:16">
      <c r="P615018" s="310"/>
    </row>
    <row r="615019" spans="16:16">
      <c r="P615019" s="310"/>
    </row>
    <row r="615020" spans="16:16">
      <c r="P615020" s="310"/>
    </row>
    <row r="615021" spans="16:16">
      <c r="P615021" s="310"/>
    </row>
    <row r="615022" spans="16:16">
      <c r="P615022" s="310"/>
    </row>
    <row r="615023" spans="16:16">
      <c r="P615023" s="310"/>
    </row>
    <row r="615024" spans="16:16">
      <c r="P615024" s="310"/>
    </row>
    <row r="615025" spans="16:16">
      <c r="P615025" s="310"/>
    </row>
    <row r="615026" spans="16:16">
      <c r="P615026" s="310"/>
    </row>
    <row r="615027" spans="16:16">
      <c r="P615027" s="310"/>
    </row>
    <row r="615028" spans="16:16">
      <c r="P615028" s="310"/>
    </row>
    <row r="615029" spans="16:16">
      <c r="P615029" s="310"/>
    </row>
    <row r="615030" spans="16:16">
      <c r="P615030" s="310"/>
    </row>
    <row r="615031" spans="16:16">
      <c r="P615031" s="310"/>
    </row>
    <row r="615032" spans="16:16">
      <c r="P615032" s="310"/>
    </row>
    <row r="615033" spans="16:16">
      <c r="P615033" s="310"/>
    </row>
    <row r="615034" spans="16:16">
      <c r="P615034" s="310"/>
    </row>
    <row r="615035" spans="16:16">
      <c r="P615035" s="310"/>
    </row>
    <row r="615036" spans="16:16">
      <c r="P615036" s="310"/>
    </row>
    <row r="615037" spans="16:16">
      <c r="P615037" s="310"/>
    </row>
    <row r="615038" spans="16:16">
      <c r="P615038" s="310"/>
    </row>
    <row r="615039" spans="16:16">
      <c r="P615039" s="310"/>
    </row>
    <row r="615040" spans="16:16">
      <c r="P615040" s="310"/>
    </row>
    <row r="615041" spans="16:16">
      <c r="P615041" s="310"/>
    </row>
    <row r="615042" spans="16:16">
      <c r="P615042" s="310"/>
    </row>
    <row r="615043" spans="16:16">
      <c r="P615043" s="310"/>
    </row>
    <row r="615044" spans="16:16">
      <c r="P615044" s="310"/>
    </row>
    <row r="615045" spans="16:16">
      <c r="P615045" s="310"/>
    </row>
    <row r="615046" spans="16:16">
      <c r="P615046" s="310"/>
    </row>
    <row r="615047" spans="16:16">
      <c r="P615047" s="310"/>
    </row>
    <row r="615048" spans="16:16">
      <c r="P615048" s="310"/>
    </row>
    <row r="615049" spans="16:16">
      <c r="P615049" s="310"/>
    </row>
    <row r="615050" spans="16:16">
      <c r="P615050" s="310"/>
    </row>
    <row r="615051" spans="16:16">
      <c r="P615051" s="310"/>
    </row>
    <row r="615052" spans="16:16">
      <c r="P615052" s="310"/>
    </row>
    <row r="615053" spans="16:16">
      <c r="P615053" s="310"/>
    </row>
    <row r="615054" spans="16:16">
      <c r="P615054" s="310"/>
    </row>
    <row r="615055" spans="16:16">
      <c r="P615055" s="310"/>
    </row>
    <row r="615056" spans="16:16">
      <c r="P615056" s="310"/>
    </row>
    <row r="615057" spans="16:16">
      <c r="P615057" s="310"/>
    </row>
    <row r="615058" spans="16:16">
      <c r="P615058" s="310"/>
    </row>
    <row r="615059" spans="16:16">
      <c r="P615059" s="310"/>
    </row>
    <row r="615060" spans="16:16">
      <c r="P615060" s="310"/>
    </row>
    <row r="615061" spans="16:16">
      <c r="P615061" s="310"/>
    </row>
    <row r="615062" spans="16:16">
      <c r="P615062" s="310"/>
    </row>
    <row r="615063" spans="16:16">
      <c r="P615063" s="310"/>
    </row>
    <row r="615064" spans="16:16">
      <c r="P615064" s="310"/>
    </row>
    <row r="615065" spans="16:16">
      <c r="P615065" s="310"/>
    </row>
    <row r="615066" spans="16:16">
      <c r="P615066" s="310"/>
    </row>
    <row r="615067" spans="16:16">
      <c r="P615067" s="310"/>
    </row>
    <row r="615068" spans="16:16">
      <c r="P615068" s="310"/>
    </row>
    <row r="615069" spans="16:16">
      <c r="P615069" s="310"/>
    </row>
    <row r="615070" spans="16:16">
      <c r="P615070" s="310"/>
    </row>
    <row r="615071" spans="16:16">
      <c r="P615071" s="310"/>
    </row>
    <row r="615072" spans="16:16">
      <c r="P615072" s="310"/>
    </row>
    <row r="615073" spans="16:16">
      <c r="P615073" s="310"/>
    </row>
    <row r="615074" spans="16:16">
      <c r="P615074" s="310"/>
    </row>
    <row r="615075" spans="16:16">
      <c r="P615075" s="310"/>
    </row>
    <row r="615076" spans="16:16">
      <c r="P615076" s="310"/>
    </row>
    <row r="615077" spans="16:16">
      <c r="P615077" s="310"/>
    </row>
    <row r="615078" spans="16:16">
      <c r="P615078" s="310"/>
    </row>
    <row r="615079" spans="16:16">
      <c r="P615079" s="310"/>
    </row>
    <row r="615080" spans="16:16">
      <c r="P615080" s="310"/>
    </row>
    <row r="615081" spans="16:16">
      <c r="P615081" s="310"/>
    </row>
    <row r="615082" spans="16:16">
      <c r="P615082" s="310"/>
    </row>
    <row r="615083" spans="16:16">
      <c r="P615083" s="310"/>
    </row>
    <row r="615084" spans="16:16">
      <c r="P615084" s="310"/>
    </row>
    <row r="615085" spans="16:16">
      <c r="P615085" s="310"/>
    </row>
    <row r="615086" spans="16:16">
      <c r="P615086" s="310"/>
    </row>
    <row r="615087" spans="16:16">
      <c r="P615087" s="310"/>
    </row>
    <row r="615088" spans="16:16">
      <c r="P615088" s="310"/>
    </row>
    <row r="615089" spans="16:16">
      <c r="P615089" s="310"/>
    </row>
    <row r="615090" spans="16:16">
      <c r="P615090" s="310"/>
    </row>
    <row r="615091" spans="16:16">
      <c r="P615091" s="310"/>
    </row>
    <row r="615092" spans="16:16">
      <c r="P615092" s="310"/>
    </row>
    <row r="615093" spans="16:16">
      <c r="P615093" s="310"/>
    </row>
    <row r="615094" spans="16:16">
      <c r="P615094" s="310"/>
    </row>
    <row r="615095" spans="16:16">
      <c r="P615095" s="310"/>
    </row>
    <row r="615096" spans="16:16">
      <c r="P615096" s="310"/>
    </row>
    <row r="615097" spans="16:16">
      <c r="P615097" s="310"/>
    </row>
    <row r="615098" spans="16:16">
      <c r="P615098" s="310"/>
    </row>
    <row r="615099" spans="16:16">
      <c r="P615099" s="310"/>
    </row>
    <row r="615100" spans="16:16">
      <c r="P615100" s="310"/>
    </row>
    <row r="615101" spans="16:16">
      <c r="P615101" s="310"/>
    </row>
    <row r="615102" spans="16:16">
      <c r="P615102" s="310"/>
    </row>
    <row r="615103" spans="16:16">
      <c r="P615103" s="310"/>
    </row>
    <row r="615104" spans="16:16">
      <c r="P615104" s="310"/>
    </row>
    <row r="615105" spans="16:16">
      <c r="P615105" s="310"/>
    </row>
    <row r="615106" spans="16:16">
      <c r="P615106" s="310"/>
    </row>
    <row r="615107" spans="16:16">
      <c r="P615107" s="310"/>
    </row>
    <row r="615108" spans="16:16">
      <c r="P615108" s="310"/>
    </row>
    <row r="615109" spans="16:16">
      <c r="P615109" s="310"/>
    </row>
    <row r="615110" spans="16:16">
      <c r="P615110" s="310"/>
    </row>
    <row r="615111" spans="16:16">
      <c r="P615111" s="310"/>
    </row>
    <row r="615112" spans="16:16">
      <c r="P615112" s="310"/>
    </row>
    <row r="615113" spans="16:16">
      <c r="P615113" s="310"/>
    </row>
    <row r="615114" spans="16:16">
      <c r="P615114" s="310"/>
    </row>
    <row r="615115" spans="16:16">
      <c r="P615115" s="310"/>
    </row>
    <row r="615116" spans="16:16">
      <c r="P615116" s="310"/>
    </row>
    <row r="615117" spans="16:16">
      <c r="P615117" s="310"/>
    </row>
    <row r="615118" spans="16:16">
      <c r="P615118" s="310"/>
    </row>
    <row r="615119" spans="16:16">
      <c r="P615119" s="310"/>
    </row>
    <row r="615120" spans="16:16">
      <c r="P615120" s="310"/>
    </row>
    <row r="615121" spans="16:16">
      <c r="P615121" s="310"/>
    </row>
    <row r="615122" spans="16:16">
      <c r="P615122" s="310"/>
    </row>
    <row r="615123" spans="16:16">
      <c r="P615123" s="310"/>
    </row>
    <row r="615124" spans="16:16">
      <c r="P615124" s="310"/>
    </row>
    <row r="615125" spans="16:16">
      <c r="P615125" s="310"/>
    </row>
    <row r="615126" spans="16:16">
      <c r="P615126" s="310"/>
    </row>
    <row r="615127" spans="16:16">
      <c r="P615127" s="310"/>
    </row>
    <row r="615128" spans="16:16">
      <c r="P615128" s="310"/>
    </row>
    <row r="615129" spans="16:16">
      <c r="P615129" s="310"/>
    </row>
    <row r="615130" spans="16:16">
      <c r="P615130" s="310"/>
    </row>
    <row r="615131" spans="16:16">
      <c r="P615131" s="310"/>
    </row>
    <row r="615132" spans="16:16">
      <c r="P615132" s="310"/>
    </row>
    <row r="615133" spans="16:16">
      <c r="P615133" s="310"/>
    </row>
    <row r="615134" spans="16:16">
      <c r="P615134" s="310"/>
    </row>
    <row r="615135" spans="16:16">
      <c r="P615135" s="310"/>
    </row>
    <row r="615136" spans="16:16">
      <c r="P615136" s="310"/>
    </row>
    <row r="615137" spans="16:16">
      <c r="P615137" s="310"/>
    </row>
    <row r="615138" spans="16:16">
      <c r="P615138" s="310"/>
    </row>
    <row r="615139" spans="16:16">
      <c r="P615139" s="310"/>
    </row>
    <row r="615140" spans="16:16">
      <c r="P615140" s="310"/>
    </row>
    <row r="615141" spans="16:16">
      <c r="P615141" s="310"/>
    </row>
    <row r="615142" spans="16:16">
      <c r="P615142" s="310"/>
    </row>
    <row r="615143" spans="16:16">
      <c r="P615143" s="310"/>
    </row>
    <row r="615144" spans="16:16">
      <c r="P615144" s="310"/>
    </row>
    <row r="615145" spans="16:16">
      <c r="P615145" s="310"/>
    </row>
    <row r="615146" spans="16:16">
      <c r="P615146" s="310"/>
    </row>
    <row r="615147" spans="16:16">
      <c r="P615147" s="310"/>
    </row>
    <row r="615148" spans="16:16">
      <c r="P615148" s="310"/>
    </row>
    <row r="615149" spans="16:16">
      <c r="P615149" s="310"/>
    </row>
    <row r="615150" spans="16:16">
      <c r="P615150" s="310"/>
    </row>
    <row r="615151" spans="16:16">
      <c r="P615151" s="310"/>
    </row>
    <row r="615152" spans="16:16">
      <c r="P615152" s="310"/>
    </row>
    <row r="615153" spans="16:16">
      <c r="P615153" s="310"/>
    </row>
    <row r="615154" spans="16:16">
      <c r="P615154" s="310"/>
    </row>
    <row r="615155" spans="16:16">
      <c r="P615155" s="310"/>
    </row>
    <row r="615156" spans="16:16">
      <c r="P615156" s="310"/>
    </row>
    <row r="615157" spans="16:16">
      <c r="P615157" s="310"/>
    </row>
    <row r="615158" spans="16:16">
      <c r="P615158" s="310"/>
    </row>
    <row r="615159" spans="16:16">
      <c r="P615159" s="310"/>
    </row>
    <row r="615160" spans="16:16">
      <c r="P615160" s="310"/>
    </row>
    <row r="615161" spans="16:16">
      <c r="P615161" s="310"/>
    </row>
    <row r="615162" spans="16:16">
      <c r="P615162" s="310"/>
    </row>
    <row r="615163" spans="16:16">
      <c r="P615163" s="310"/>
    </row>
    <row r="615164" spans="16:16">
      <c r="P615164" s="310"/>
    </row>
    <row r="615165" spans="16:16">
      <c r="P615165" s="310"/>
    </row>
    <row r="615166" spans="16:16">
      <c r="P615166" s="310"/>
    </row>
    <row r="615167" spans="16:16">
      <c r="P615167" s="310"/>
    </row>
    <row r="615168" spans="16:16">
      <c r="P615168" s="310"/>
    </row>
    <row r="615169" spans="16:16">
      <c r="P615169" s="310"/>
    </row>
    <row r="615170" spans="16:16">
      <c r="P615170" s="310"/>
    </row>
    <row r="615171" spans="16:16">
      <c r="P615171" s="310"/>
    </row>
    <row r="615172" spans="16:16">
      <c r="P615172" s="310"/>
    </row>
    <row r="615173" spans="16:16">
      <c r="P615173" s="310"/>
    </row>
    <row r="615174" spans="16:16">
      <c r="P615174" s="310"/>
    </row>
    <row r="615175" spans="16:16">
      <c r="P615175" s="310"/>
    </row>
    <row r="615176" spans="16:16">
      <c r="P615176" s="310"/>
    </row>
    <row r="615177" spans="16:16">
      <c r="P615177" s="310"/>
    </row>
    <row r="615178" spans="16:16">
      <c r="P615178" s="310"/>
    </row>
    <row r="615179" spans="16:16">
      <c r="P615179" s="310"/>
    </row>
    <row r="615180" spans="16:16">
      <c r="P615180" s="310"/>
    </row>
    <row r="615181" spans="16:16">
      <c r="P615181" s="310"/>
    </row>
    <row r="615182" spans="16:16">
      <c r="P615182" s="310"/>
    </row>
    <row r="615183" spans="16:16">
      <c r="P615183" s="310"/>
    </row>
    <row r="615184" spans="16:16">
      <c r="P615184" s="310"/>
    </row>
    <row r="615185" spans="16:16">
      <c r="P615185" s="310"/>
    </row>
    <row r="615186" spans="16:16">
      <c r="P615186" s="310"/>
    </row>
    <row r="615187" spans="16:16">
      <c r="P615187" s="310"/>
    </row>
    <row r="615188" spans="16:16">
      <c r="P615188" s="310"/>
    </row>
    <row r="615189" spans="16:16">
      <c r="P615189" s="310"/>
    </row>
    <row r="615190" spans="16:16">
      <c r="P615190" s="310"/>
    </row>
    <row r="615191" spans="16:16">
      <c r="P615191" s="310"/>
    </row>
    <row r="615192" spans="16:16">
      <c r="P615192" s="310"/>
    </row>
    <row r="615193" spans="16:16">
      <c r="P615193" s="310"/>
    </row>
    <row r="615194" spans="16:16">
      <c r="P615194" s="310"/>
    </row>
    <row r="615195" spans="16:16">
      <c r="P615195" s="310"/>
    </row>
    <row r="615196" spans="16:16">
      <c r="P615196" s="310"/>
    </row>
    <row r="615197" spans="16:16">
      <c r="P615197" s="310"/>
    </row>
    <row r="615198" spans="16:16">
      <c r="P615198" s="310"/>
    </row>
    <row r="615199" spans="16:16">
      <c r="P615199" s="310"/>
    </row>
    <row r="615200" spans="16:16">
      <c r="P615200" s="310"/>
    </row>
    <row r="615201" spans="16:16">
      <c r="P615201" s="310"/>
    </row>
    <row r="615202" spans="16:16">
      <c r="P615202" s="310"/>
    </row>
    <row r="615203" spans="16:16">
      <c r="P615203" s="310"/>
    </row>
    <row r="615204" spans="16:16">
      <c r="P615204" s="310"/>
    </row>
    <row r="615205" spans="16:16">
      <c r="P615205" s="310"/>
    </row>
    <row r="615206" spans="16:16">
      <c r="P615206" s="310"/>
    </row>
    <row r="615207" spans="16:16">
      <c r="P615207" s="310"/>
    </row>
    <row r="615208" spans="16:16">
      <c r="P615208" s="310"/>
    </row>
    <row r="615209" spans="16:16">
      <c r="P615209" s="310"/>
    </row>
    <row r="615210" spans="16:16">
      <c r="P615210" s="310"/>
    </row>
    <row r="615211" spans="16:16">
      <c r="P615211" s="310"/>
    </row>
    <row r="615212" spans="16:16">
      <c r="P615212" s="310"/>
    </row>
    <row r="615213" spans="16:16">
      <c r="P615213" s="310"/>
    </row>
    <row r="615214" spans="16:16">
      <c r="P615214" s="310"/>
    </row>
    <row r="615215" spans="16:16">
      <c r="P615215" s="310"/>
    </row>
    <row r="615216" spans="16:16">
      <c r="P615216" s="310"/>
    </row>
    <row r="615217" spans="16:16">
      <c r="P615217" s="310"/>
    </row>
    <row r="615218" spans="16:16">
      <c r="P615218" s="310"/>
    </row>
    <row r="615219" spans="16:16">
      <c r="P615219" s="310"/>
    </row>
    <row r="615220" spans="16:16">
      <c r="P615220" s="310"/>
    </row>
    <row r="615221" spans="16:16">
      <c r="P615221" s="310"/>
    </row>
    <row r="615222" spans="16:16">
      <c r="P615222" s="310"/>
    </row>
    <row r="615223" spans="16:16">
      <c r="P615223" s="310"/>
    </row>
    <row r="615224" spans="16:16">
      <c r="P615224" s="310"/>
    </row>
    <row r="615225" spans="16:16">
      <c r="P615225" s="310"/>
    </row>
    <row r="615226" spans="16:16">
      <c r="P615226" s="310"/>
    </row>
    <row r="615227" spans="16:16">
      <c r="P615227" s="310"/>
    </row>
    <row r="615228" spans="16:16">
      <c r="P615228" s="310"/>
    </row>
    <row r="615229" spans="16:16">
      <c r="P615229" s="310"/>
    </row>
    <row r="615230" spans="16:16">
      <c r="P615230" s="310"/>
    </row>
    <row r="615231" spans="16:16">
      <c r="P615231" s="310"/>
    </row>
    <row r="615232" spans="16:16">
      <c r="P615232" s="310"/>
    </row>
    <row r="615233" spans="16:16">
      <c r="P615233" s="310"/>
    </row>
    <row r="615234" spans="16:16">
      <c r="P615234" s="310"/>
    </row>
    <row r="615235" spans="16:16">
      <c r="P615235" s="310"/>
    </row>
    <row r="615236" spans="16:16">
      <c r="P615236" s="310"/>
    </row>
    <row r="615237" spans="16:16">
      <c r="P615237" s="310"/>
    </row>
    <row r="615238" spans="16:16">
      <c r="P615238" s="310"/>
    </row>
    <row r="615239" spans="16:16">
      <c r="P615239" s="310"/>
    </row>
    <row r="615240" spans="16:16">
      <c r="P615240" s="310"/>
    </row>
    <row r="615241" spans="16:16">
      <c r="P615241" s="310"/>
    </row>
    <row r="615242" spans="16:16">
      <c r="P615242" s="310"/>
    </row>
    <row r="615243" spans="16:16">
      <c r="P615243" s="310"/>
    </row>
    <row r="615244" spans="16:16">
      <c r="P615244" s="310"/>
    </row>
    <row r="615245" spans="16:16">
      <c r="P615245" s="310"/>
    </row>
    <row r="615246" spans="16:16">
      <c r="P615246" s="310"/>
    </row>
    <row r="615247" spans="16:16">
      <c r="P615247" s="310"/>
    </row>
    <row r="615248" spans="16:16">
      <c r="P615248" s="310"/>
    </row>
    <row r="615249" spans="16:16">
      <c r="P615249" s="310"/>
    </row>
    <row r="615250" spans="16:16">
      <c r="P615250" s="310"/>
    </row>
    <row r="615251" spans="16:16">
      <c r="P615251" s="310"/>
    </row>
    <row r="615252" spans="16:16">
      <c r="P615252" s="310"/>
    </row>
    <row r="615253" spans="16:16">
      <c r="P615253" s="310"/>
    </row>
    <row r="615254" spans="16:16">
      <c r="P615254" s="310"/>
    </row>
    <row r="615255" spans="16:16">
      <c r="P615255" s="310"/>
    </row>
    <row r="615256" spans="16:16">
      <c r="P615256" s="310"/>
    </row>
    <row r="615257" spans="16:16">
      <c r="P615257" s="310"/>
    </row>
    <row r="615258" spans="16:16">
      <c r="P615258" s="310"/>
    </row>
    <row r="615259" spans="16:16">
      <c r="P615259" s="310"/>
    </row>
    <row r="615260" spans="16:16">
      <c r="P615260" s="310"/>
    </row>
    <row r="615261" spans="16:16">
      <c r="P615261" s="310"/>
    </row>
    <row r="615262" spans="16:16">
      <c r="P615262" s="310"/>
    </row>
    <row r="615263" spans="16:16">
      <c r="P615263" s="310"/>
    </row>
    <row r="615264" spans="16:16">
      <c r="P615264" s="310"/>
    </row>
    <row r="615265" spans="16:16">
      <c r="P615265" s="310"/>
    </row>
    <row r="615266" spans="16:16">
      <c r="P615266" s="310"/>
    </row>
    <row r="615267" spans="16:16">
      <c r="P615267" s="310"/>
    </row>
    <row r="615268" spans="16:16">
      <c r="P615268" s="310"/>
    </row>
    <row r="615269" spans="16:16">
      <c r="P615269" s="310"/>
    </row>
    <row r="615270" spans="16:16">
      <c r="P615270" s="310"/>
    </row>
    <row r="615271" spans="16:16">
      <c r="P615271" s="310"/>
    </row>
    <row r="615272" spans="16:16">
      <c r="P615272" s="310"/>
    </row>
    <row r="615273" spans="16:16">
      <c r="P615273" s="310"/>
    </row>
    <row r="615274" spans="16:16">
      <c r="P615274" s="310"/>
    </row>
    <row r="615275" spans="16:16">
      <c r="P615275" s="310"/>
    </row>
    <row r="615276" spans="16:16">
      <c r="P615276" s="310"/>
    </row>
    <row r="615277" spans="16:16">
      <c r="P615277" s="310"/>
    </row>
    <row r="615278" spans="16:16">
      <c r="P615278" s="310"/>
    </row>
    <row r="615279" spans="16:16">
      <c r="P615279" s="310"/>
    </row>
    <row r="615280" spans="16:16">
      <c r="P615280" s="310"/>
    </row>
    <row r="615281" spans="16:16">
      <c r="P615281" s="310"/>
    </row>
    <row r="615282" spans="16:16">
      <c r="P615282" s="310"/>
    </row>
    <row r="615283" spans="16:16">
      <c r="P615283" s="310"/>
    </row>
    <row r="615284" spans="16:16">
      <c r="P615284" s="310"/>
    </row>
    <row r="615285" spans="16:16">
      <c r="P615285" s="310"/>
    </row>
    <row r="615286" spans="16:16">
      <c r="P615286" s="310"/>
    </row>
    <row r="615287" spans="16:16">
      <c r="P615287" s="310"/>
    </row>
    <row r="615288" spans="16:16">
      <c r="P615288" s="310"/>
    </row>
    <row r="615289" spans="16:16">
      <c r="P615289" s="310"/>
    </row>
    <row r="615290" spans="16:16">
      <c r="P615290" s="310"/>
    </row>
    <row r="615291" spans="16:16">
      <c r="P615291" s="310"/>
    </row>
    <row r="615292" spans="16:16">
      <c r="P615292" s="310"/>
    </row>
    <row r="615293" spans="16:16">
      <c r="P615293" s="310"/>
    </row>
    <row r="615294" spans="16:16">
      <c r="P615294" s="310"/>
    </row>
    <row r="615295" spans="16:16">
      <c r="P615295" s="310"/>
    </row>
    <row r="615296" spans="16:16">
      <c r="P615296" s="310"/>
    </row>
    <row r="615297" spans="16:16">
      <c r="P615297" s="310"/>
    </row>
    <row r="615298" spans="16:16">
      <c r="P615298" s="310"/>
    </row>
    <row r="615299" spans="16:16">
      <c r="P615299" s="310"/>
    </row>
    <row r="615300" spans="16:16">
      <c r="P615300" s="310"/>
    </row>
    <row r="615301" spans="16:16">
      <c r="P615301" s="310"/>
    </row>
    <row r="615302" spans="16:16">
      <c r="P615302" s="310"/>
    </row>
    <row r="615303" spans="16:16">
      <c r="P615303" s="310"/>
    </row>
    <row r="615304" spans="16:16">
      <c r="P615304" s="310"/>
    </row>
    <row r="615305" spans="16:16">
      <c r="P615305" s="310"/>
    </row>
    <row r="615306" spans="16:16">
      <c r="P615306" s="310"/>
    </row>
    <row r="615307" spans="16:16">
      <c r="P615307" s="310"/>
    </row>
    <row r="615308" spans="16:16">
      <c r="P615308" s="310"/>
    </row>
    <row r="615309" spans="16:16">
      <c r="P615309" s="310"/>
    </row>
    <row r="615310" spans="16:16">
      <c r="P615310" s="310"/>
    </row>
    <row r="615311" spans="16:16">
      <c r="P615311" s="310"/>
    </row>
    <row r="615312" spans="16:16">
      <c r="P615312" s="310"/>
    </row>
    <row r="615313" spans="16:16">
      <c r="P615313" s="310"/>
    </row>
    <row r="615314" spans="16:16">
      <c r="P615314" s="310"/>
    </row>
    <row r="615315" spans="16:16">
      <c r="P615315" s="310"/>
    </row>
    <row r="615316" spans="16:16">
      <c r="P615316" s="310"/>
    </row>
    <row r="615317" spans="16:16">
      <c r="P615317" s="310"/>
    </row>
    <row r="615318" spans="16:16">
      <c r="P615318" s="310"/>
    </row>
    <row r="615319" spans="16:16">
      <c r="P615319" s="310"/>
    </row>
    <row r="615320" spans="16:16">
      <c r="P615320" s="310"/>
    </row>
    <row r="615321" spans="16:16">
      <c r="P615321" s="310"/>
    </row>
    <row r="615322" spans="16:16">
      <c r="P615322" s="310"/>
    </row>
    <row r="615323" spans="16:16">
      <c r="P615323" s="310"/>
    </row>
    <row r="615324" spans="16:16">
      <c r="P615324" s="310"/>
    </row>
    <row r="615325" spans="16:16">
      <c r="P615325" s="310"/>
    </row>
    <row r="615326" spans="16:16">
      <c r="P615326" s="310"/>
    </row>
    <row r="615327" spans="16:16">
      <c r="P615327" s="310"/>
    </row>
    <row r="615328" spans="16:16">
      <c r="P615328" s="310"/>
    </row>
    <row r="615329" spans="16:16">
      <c r="P615329" s="310"/>
    </row>
    <row r="615330" spans="16:16">
      <c r="P615330" s="310"/>
    </row>
    <row r="615331" spans="16:16">
      <c r="P615331" s="310"/>
    </row>
    <row r="615332" spans="16:16">
      <c r="P615332" s="310"/>
    </row>
    <row r="615333" spans="16:16">
      <c r="P615333" s="310"/>
    </row>
    <row r="615334" spans="16:16">
      <c r="P615334" s="310"/>
    </row>
    <row r="615335" spans="16:16">
      <c r="P615335" s="310"/>
    </row>
    <row r="615336" spans="16:16">
      <c r="P615336" s="310"/>
    </row>
    <row r="615337" spans="16:16">
      <c r="P615337" s="310"/>
    </row>
    <row r="615338" spans="16:16">
      <c r="P615338" s="310"/>
    </row>
    <row r="615339" spans="16:16">
      <c r="P615339" s="310"/>
    </row>
    <row r="615340" spans="16:16">
      <c r="P615340" s="310"/>
    </row>
    <row r="615341" spans="16:16">
      <c r="P615341" s="310"/>
    </row>
    <row r="615342" spans="16:16">
      <c r="P615342" s="310"/>
    </row>
    <row r="615343" spans="16:16">
      <c r="P615343" s="310"/>
    </row>
    <row r="615344" spans="16:16">
      <c r="P615344" s="310"/>
    </row>
    <row r="615345" spans="16:16">
      <c r="P615345" s="310"/>
    </row>
    <row r="615346" spans="16:16">
      <c r="P615346" s="310"/>
    </row>
    <row r="615347" spans="16:16">
      <c r="P615347" s="310"/>
    </row>
    <row r="615348" spans="16:16">
      <c r="P615348" s="310"/>
    </row>
    <row r="615349" spans="16:16">
      <c r="P615349" s="310"/>
    </row>
    <row r="615350" spans="16:16">
      <c r="P615350" s="310"/>
    </row>
    <row r="615351" spans="16:16">
      <c r="P615351" s="310"/>
    </row>
    <row r="615352" spans="16:16">
      <c r="P615352" s="310"/>
    </row>
    <row r="615353" spans="16:16">
      <c r="P615353" s="310"/>
    </row>
    <row r="615354" spans="16:16">
      <c r="P615354" s="310"/>
    </row>
    <row r="615355" spans="16:16">
      <c r="P615355" s="310"/>
    </row>
    <row r="615356" spans="16:16">
      <c r="P615356" s="310"/>
    </row>
    <row r="615357" spans="16:16">
      <c r="P615357" s="310"/>
    </row>
    <row r="615358" spans="16:16">
      <c r="P615358" s="310"/>
    </row>
    <row r="615359" spans="16:16">
      <c r="P615359" s="310"/>
    </row>
    <row r="615360" spans="16:16">
      <c r="P615360" s="310"/>
    </row>
    <row r="615361" spans="16:16">
      <c r="P615361" s="310"/>
    </row>
    <row r="615362" spans="16:16">
      <c r="P615362" s="310"/>
    </row>
    <row r="615363" spans="16:16">
      <c r="P615363" s="310"/>
    </row>
    <row r="615364" spans="16:16">
      <c r="P615364" s="310"/>
    </row>
    <row r="615365" spans="16:16">
      <c r="P615365" s="310"/>
    </row>
    <row r="615366" spans="16:16">
      <c r="P615366" s="310"/>
    </row>
    <row r="615367" spans="16:16">
      <c r="P615367" s="310"/>
    </row>
    <row r="615368" spans="16:16">
      <c r="P615368" s="310"/>
    </row>
    <row r="615369" spans="16:16">
      <c r="P615369" s="310"/>
    </row>
    <row r="615370" spans="16:16">
      <c r="P615370" s="310"/>
    </row>
    <row r="615371" spans="16:16">
      <c r="P615371" s="310"/>
    </row>
    <row r="615372" spans="16:16">
      <c r="P615372" s="310"/>
    </row>
    <row r="615373" spans="16:16">
      <c r="P615373" s="310"/>
    </row>
    <row r="615374" spans="16:16">
      <c r="P615374" s="310"/>
    </row>
    <row r="615375" spans="16:16">
      <c r="P615375" s="310"/>
    </row>
    <row r="615376" spans="16:16">
      <c r="P615376" s="310"/>
    </row>
    <row r="615377" spans="16:16">
      <c r="P615377" s="310"/>
    </row>
    <row r="615378" spans="16:16">
      <c r="P615378" s="310"/>
    </row>
    <row r="615379" spans="16:16">
      <c r="P615379" s="310"/>
    </row>
    <row r="615380" spans="16:16">
      <c r="P615380" s="310"/>
    </row>
    <row r="615381" spans="16:16">
      <c r="P615381" s="310"/>
    </row>
    <row r="615382" spans="16:16">
      <c r="P615382" s="310"/>
    </row>
    <row r="615383" spans="16:16">
      <c r="P615383" s="310"/>
    </row>
    <row r="615384" spans="16:16">
      <c r="P615384" s="310"/>
    </row>
    <row r="615385" spans="16:16">
      <c r="P615385" s="310"/>
    </row>
    <row r="615386" spans="16:16">
      <c r="P615386" s="310"/>
    </row>
    <row r="615387" spans="16:16">
      <c r="P615387" s="310"/>
    </row>
    <row r="615388" spans="16:16">
      <c r="P615388" s="310"/>
    </row>
    <row r="615389" spans="16:16">
      <c r="P615389" s="310"/>
    </row>
    <row r="615390" spans="16:16">
      <c r="P615390" s="310"/>
    </row>
    <row r="615391" spans="16:16">
      <c r="P615391" s="310"/>
    </row>
    <row r="615392" spans="16:16">
      <c r="P615392" s="310"/>
    </row>
    <row r="615393" spans="16:16">
      <c r="P615393" s="310"/>
    </row>
    <row r="615394" spans="16:16">
      <c r="P615394" s="310"/>
    </row>
    <row r="615395" spans="16:16">
      <c r="P615395" s="310"/>
    </row>
    <row r="615396" spans="16:16">
      <c r="P615396" s="310"/>
    </row>
    <row r="615397" spans="16:16">
      <c r="P615397" s="310"/>
    </row>
    <row r="615398" spans="16:16">
      <c r="P615398" s="310"/>
    </row>
    <row r="615399" spans="16:16">
      <c r="P615399" s="310"/>
    </row>
    <row r="615400" spans="16:16">
      <c r="P615400" s="310"/>
    </row>
    <row r="615401" spans="16:16">
      <c r="P615401" s="310"/>
    </row>
    <row r="615402" spans="16:16">
      <c r="P615402" s="310"/>
    </row>
    <row r="615403" spans="16:16">
      <c r="P615403" s="310"/>
    </row>
    <row r="615404" spans="16:16">
      <c r="P615404" s="310"/>
    </row>
    <row r="615405" spans="16:16">
      <c r="P615405" s="310"/>
    </row>
    <row r="615406" spans="16:16">
      <c r="P615406" s="310"/>
    </row>
    <row r="615407" spans="16:16">
      <c r="P615407" s="310"/>
    </row>
    <row r="615408" spans="16:16">
      <c r="P615408" s="310"/>
    </row>
    <row r="615409" spans="16:16">
      <c r="P615409" s="310"/>
    </row>
    <row r="615410" spans="16:16">
      <c r="P615410" s="310"/>
    </row>
    <row r="615411" spans="16:16">
      <c r="P615411" s="310"/>
    </row>
    <row r="615412" spans="16:16">
      <c r="P615412" s="310"/>
    </row>
    <row r="615413" spans="16:16">
      <c r="P615413" s="310"/>
    </row>
    <row r="615414" spans="16:16">
      <c r="P615414" s="310"/>
    </row>
    <row r="615415" spans="16:16">
      <c r="P615415" s="310"/>
    </row>
    <row r="615416" spans="16:16">
      <c r="P615416" s="310"/>
    </row>
    <row r="615417" spans="16:16">
      <c r="P615417" s="310"/>
    </row>
    <row r="615418" spans="16:16">
      <c r="P615418" s="310"/>
    </row>
    <row r="615419" spans="16:16">
      <c r="P615419" s="310"/>
    </row>
    <row r="615420" spans="16:16">
      <c r="P615420" s="310"/>
    </row>
    <row r="615421" spans="16:16">
      <c r="P615421" s="310"/>
    </row>
    <row r="615422" spans="16:16">
      <c r="P615422" s="310"/>
    </row>
    <row r="615423" spans="16:16">
      <c r="P615423" s="310"/>
    </row>
    <row r="615424" spans="16:16">
      <c r="P615424" s="310"/>
    </row>
    <row r="615425" spans="16:16">
      <c r="P615425" s="310"/>
    </row>
    <row r="615426" spans="16:16">
      <c r="P615426" s="310"/>
    </row>
    <row r="615427" spans="16:16">
      <c r="P615427" s="310"/>
    </row>
    <row r="615428" spans="16:16">
      <c r="P615428" s="310"/>
    </row>
    <row r="615429" spans="16:16">
      <c r="P615429" s="310"/>
    </row>
    <row r="615430" spans="16:16">
      <c r="P615430" s="310"/>
    </row>
    <row r="615431" spans="16:16">
      <c r="P615431" s="310"/>
    </row>
    <row r="615432" spans="16:16">
      <c r="P615432" s="310"/>
    </row>
    <row r="615433" spans="16:16">
      <c r="P615433" s="310"/>
    </row>
    <row r="615434" spans="16:16">
      <c r="P615434" s="310"/>
    </row>
    <row r="615435" spans="16:16">
      <c r="P615435" s="310"/>
    </row>
    <row r="615436" spans="16:16">
      <c r="P615436" s="310"/>
    </row>
    <row r="615437" spans="16:16">
      <c r="P615437" s="310"/>
    </row>
    <row r="615438" spans="16:16">
      <c r="P615438" s="310"/>
    </row>
    <row r="615439" spans="16:16">
      <c r="P615439" s="310"/>
    </row>
    <row r="615440" spans="16:16">
      <c r="P615440" s="310"/>
    </row>
    <row r="615441" spans="16:16">
      <c r="P615441" s="310"/>
    </row>
    <row r="615442" spans="16:16">
      <c r="P615442" s="310"/>
    </row>
    <row r="615443" spans="16:16">
      <c r="P615443" s="310"/>
    </row>
    <row r="615444" spans="16:16">
      <c r="P615444" s="310"/>
    </row>
    <row r="615445" spans="16:16">
      <c r="P615445" s="310"/>
    </row>
    <row r="615446" spans="16:16">
      <c r="P615446" s="310"/>
    </row>
    <row r="615447" spans="16:16">
      <c r="P615447" s="310"/>
    </row>
    <row r="615448" spans="16:16">
      <c r="P615448" s="310"/>
    </row>
    <row r="615449" spans="16:16">
      <c r="P615449" s="310"/>
    </row>
    <row r="615450" spans="16:16">
      <c r="P615450" s="310"/>
    </row>
    <row r="615451" spans="16:16">
      <c r="P615451" s="310"/>
    </row>
    <row r="615452" spans="16:16">
      <c r="P615452" s="310"/>
    </row>
    <row r="615453" spans="16:16">
      <c r="P615453" s="310"/>
    </row>
    <row r="615454" spans="16:16">
      <c r="P615454" s="310"/>
    </row>
    <row r="615455" spans="16:16">
      <c r="P615455" s="310"/>
    </row>
    <row r="615456" spans="16:16">
      <c r="P615456" s="310"/>
    </row>
    <row r="615457" spans="16:16">
      <c r="P615457" s="310"/>
    </row>
    <row r="615458" spans="16:16">
      <c r="P615458" s="310"/>
    </row>
    <row r="615459" spans="16:16">
      <c r="P615459" s="310"/>
    </row>
    <row r="615460" spans="16:16">
      <c r="P615460" s="310"/>
    </row>
    <row r="615461" spans="16:16">
      <c r="P615461" s="310"/>
    </row>
    <row r="615462" spans="16:16">
      <c r="P615462" s="310"/>
    </row>
    <row r="615463" spans="16:16">
      <c r="P615463" s="310"/>
    </row>
    <row r="615464" spans="16:16">
      <c r="P615464" s="310"/>
    </row>
    <row r="615465" spans="16:16">
      <c r="P615465" s="310"/>
    </row>
    <row r="615466" spans="16:16">
      <c r="P615466" s="310"/>
    </row>
    <row r="615467" spans="16:16">
      <c r="P615467" s="310"/>
    </row>
    <row r="615468" spans="16:16">
      <c r="P615468" s="310"/>
    </row>
    <row r="615469" spans="16:16">
      <c r="P615469" s="310"/>
    </row>
    <row r="615470" spans="16:16">
      <c r="P615470" s="310"/>
    </row>
    <row r="615471" spans="16:16">
      <c r="P615471" s="310"/>
    </row>
    <row r="615472" spans="16:16">
      <c r="P615472" s="310"/>
    </row>
    <row r="615473" spans="16:16">
      <c r="P615473" s="310"/>
    </row>
    <row r="615474" spans="16:16">
      <c r="P615474" s="310"/>
    </row>
    <row r="615475" spans="16:16">
      <c r="P615475" s="310"/>
    </row>
    <row r="615476" spans="16:16">
      <c r="P615476" s="310"/>
    </row>
    <row r="615477" spans="16:16">
      <c r="P615477" s="310"/>
    </row>
    <row r="615478" spans="16:16">
      <c r="P615478" s="310"/>
    </row>
    <row r="615479" spans="16:16">
      <c r="P615479" s="310"/>
    </row>
    <row r="615480" spans="16:16">
      <c r="P615480" s="310"/>
    </row>
    <row r="615481" spans="16:16">
      <c r="P615481" s="310"/>
    </row>
    <row r="615482" spans="16:16">
      <c r="P615482" s="310"/>
    </row>
    <row r="615483" spans="16:16">
      <c r="P615483" s="310"/>
    </row>
    <row r="615484" spans="16:16">
      <c r="P615484" s="310"/>
    </row>
    <row r="615485" spans="16:16">
      <c r="P615485" s="310"/>
    </row>
    <row r="615486" spans="16:16">
      <c r="P615486" s="310"/>
    </row>
    <row r="615487" spans="16:16">
      <c r="P615487" s="310"/>
    </row>
    <row r="615488" spans="16:16">
      <c r="P615488" s="310"/>
    </row>
    <row r="615489" spans="16:16">
      <c r="P615489" s="310"/>
    </row>
    <row r="615490" spans="16:16">
      <c r="P615490" s="310"/>
    </row>
    <row r="615491" spans="16:16">
      <c r="P615491" s="310"/>
    </row>
    <row r="615492" spans="16:16">
      <c r="P615492" s="310"/>
    </row>
    <row r="615493" spans="16:16">
      <c r="P615493" s="310"/>
    </row>
    <row r="615494" spans="16:16">
      <c r="P615494" s="310"/>
    </row>
    <row r="615495" spans="16:16">
      <c r="P615495" s="310"/>
    </row>
    <row r="615496" spans="16:16">
      <c r="P615496" s="310"/>
    </row>
    <row r="615497" spans="16:16">
      <c r="P615497" s="310"/>
    </row>
    <row r="615498" spans="16:16">
      <c r="P615498" s="310"/>
    </row>
    <row r="615499" spans="16:16">
      <c r="P615499" s="310"/>
    </row>
    <row r="615500" spans="16:16">
      <c r="P615500" s="310"/>
    </row>
    <row r="615501" spans="16:16">
      <c r="P615501" s="310"/>
    </row>
    <row r="615502" spans="16:16">
      <c r="P615502" s="310"/>
    </row>
    <row r="615503" spans="16:16">
      <c r="P615503" s="310"/>
    </row>
    <row r="615504" spans="16:16">
      <c r="P615504" s="310"/>
    </row>
    <row r="615505" spans="16:16">
      <c r="P615505" s="310"/>
    </row>
    <row r="615506" spans="16:16">
      <c r="P615506" s="310"/>
    </row>
    <row r="615507" spans="16:16">
      <c r="P615507" s="310"/>
    </row>
    <row r="615508" spans="16:16">
      <c r="P615508" s="310"/>
    </row>
    <row r="615509" spans="16:16">
      <c r="P615509" s="310"/>
    </row>
    <row r="615510" spans="16:16">
      <c r="P615510" s="310"/>
    </row>
    <row r="615511" spans="16:16">
      <c r="P615511" s="310"/>
    </row>
    <row r="615512" spans="16:16">
      <c r="P615512" s="310"/>
    </row>
    <row r="615513" spans="16:16">
      <c r="P615513" s="310"/>
    </row>
    <row r="615514" spans="16:16">
      <c r="P615514" s="310"/>
    </row>
    <row r="615515" spans="16:16">
      <c r="P615515" s="310"/>
    </row>
    <row r="615516" spans="16:16">
      <c r="P615516" s="310"/>
    </row>
    <row r="615517" spans="16:16">
      <c r="P615517" s="310"/>
    </row>
    <row r="615518" spans="16:16">
      <c r="P615518" s="310"/>
    </row>
    <row r="615519" spans="16:16">
      <c r="P615519" s="310"/>
    </row>
    <row r="615520" spans="16:16">
      <c r="P615520" s="310"/>
    </row>
    <row r="615521" spans="16:16">
      <c r="P615521" s="310"/>
    </row>
    <row r="615522" spans="16:16">
      <c r="P615522" s="310"/>
    </row>
    <row r="615523" spans="16:16">
      <c r="P615523" s="310"/>
    </row>
    <row r="615524" spans="16:16">
      <c r="P615524" s="310"/>
    </row>
    <row r="615525" spans="16:16">
      <c r="P615525" s="310"/>
    </row>
    <row r="615526" spans="16:16">
      <c r="P615526" s="310"/>
    </row>
    <row r="615527" spans="16:16">
      <c r="P615527" s="310"/>
    </row>
    <row r="615528" spans="16:16">
      <c r="P615528" s="310"/>
    </row>
    <row r="615529" spans="16:16">
      <c r="P615529" s="310"/>
    </row>
    <row r="615530" spans="16:16">
      <c r="P615530" s="310"/>
    </row>
    <row r="615531" spans="16:16">
      <c r="P615531" s="310"/>
    </row>
    <row r="615532" spans="16:16">
      <c r="P615532" s="310"/>
    </row>
    <row r="615533" spans="16:16">
      <c r="P615533" s="310"/>
    </row>
    <row r="615534" spans="16:16">
      <c r="P615534" s="310"/>
    </row>
    <row r="615535" spans="16:16">
      <c r="P615535" s="310"/>
    </row>
    <row r="615536" spans="16:16">
      <c r="P615536" s="310"/>
    </row>
    <row r="615537" spans="16:16">
      <c r="P615537" s="310"/>
    </row>
    <row r="615538" spans="16:16">
      <c r="P615538" s="310"/>
    </row>
    <row r="615539" spans="16:16">
      <c r="P615539" s="310"/>
    </row>
    <row r="615540" spans="16:16">
      <c r="P615540" s="310"/>
    </row>
    <row r="615541" spans="16:16">
      <c r="P615541" s="310"/>
    </row>
    <row r="615542" spans="16:16">
      <c r="P615542" s="310"/>
    </row>
    <row r="615543" spans="16:16">
      <c r="P615543" s="310"/>
    </row>
    <row r="615544" spans="16:16">
      <c r="P615544" s="310"/>
    </row>
    <row r="615545" spans="16:16">
      <c r="P615545" s="310"/>
    </row>
    <row r="615546" spans="16:16">
      <c r="P615546" s="310"/>
    </row>
    <row r="615547" spans="16:16">
      <c r="P615547" s="310"/>
    </row>
    <row r="615548" spans="16:16">
      <c r="P615548" s="310"/>
    </row>
    <row r="615549" spans="16:16">
      <c r="P615549" s="310"/>
    </row>
    <row r="615550" spans="16:16">
      <c r="P615550" s="310"/>
    </row>
    <row r="615551" spans="16:16">
      <c r="P615551" s="310"/>
    </row>
    <row r="615552" spans="16:16">
      <c r="P615552" s="310"/>
    </row>
    <row r="615553" spans="16:16">
      <c r="P615553" s="310"/>
    </row>
    <row r="615554" spans="16:16">
      <c r="P615554" s="310"/>
    </row>
    <row r="615555" spans="16:16">
      <c r="P615555" s="310"/>
    </row>
    <row r="615556" spans="16:16">
      <c r="P615556" s="310"/>
    </row>
    <row r="615557" spans="16:16">
      <c r="P615557" s="310"/>
    </row>
    <row r="615558" spans="16:16">
      <c r="P615558" s="310"/>
    </row>
    <row r="615559" spans="16:16">
      <c r="P615559" s="310"/>
    </row>
    <row r="615560" spans="16:16">
      <c r="P615560" s="310"/>
    </row>
    <row r="615561" spans="16:16">
      <c r="P615561" s="310"/>
    </row>
    <row r="615562" spans="16:16">
      <c r="P615562" s="310"/>
    </row>
    <row r="615563" spans="16:16">
      <c r="P615563" s="310"/>
    </row>
    <row r="615564" spans="16:16">
      <c r="P615564" s="310"/>
    </row>
    <row r="615565" spans="16:16">
      <c r="P615565" s="310"/>
    </row>
    <row r="615566" spans="16:16">
      <c r="P615566" s="310"/>
    </row>
    <row r="615567" spans="16:16">
      <c r="P615567" s="310"/>
    </row>
    <row r="615568" spans="16:16">
      <c r="P615568" s="310"/>
    </row>
    <row r="615569" spans="16:16">
      <c r="P615569" s="310"/>
    </row>
    <row r="615570" spans="16:16">
      <c r="P615570" s="310"/>
    </row>
    <row r="615571" spans="16:16">
      <c r="P615571" s="310"/>
    </row>
    <row r="615572" spans="16:16">
      <c r="P615572" s="310"/>
    </row>
    <row r="615573" spans="16:16">
      <c r="P615573" s="310"/>
    </row>
    <row r="615574" spans="16:16">
      <c r="P615574" s="310"/>
    </row>
    <row r="615575" spans="16:16">
      <c r="P615575" s="310"/>
    </row>
    <row r="615576" spans="16:16">
      <c r="P615576" s="310"/>
    </row>
    <row r="615577" spans="16:16">
      <c r="P615577" s="310"/>
    </row>
    <row r="615578" spans="16:16">
      <c r="P615578" s="310"/>
    </row>
    <row r="615579" spans="16:16">
      <c r="P615579" s="310"/>
    </row>
    <row r="615580" spans="16:16">
      <c r="P615580" s="310"/>
    </row>
    <row r="615581" spans="16:16">
      <c r="P615581" s="310"/>
    </row>
    <row r="615582" spans="16:16">
      <c r="P615582" s="310"/>
    </row>
    <row r="615583" spans="16:16">
      <c r="P615583" s="310"/>
    </row>
    <row r="615584" spans="16:16">
      <c r="P615584" s="310"/>
    </row>
    <row r="615585" spans="16:16">
      <c r="P615585" s="310"/>
    </row>
    <row r="615586" spans="16:16">
      <c r="P615586" s="310"/>
    </row>
    <row r="615587" spans="16:16">
      <c r="P615587" s="310"/>
    </row>
    <row r="615588" spans="16:16">
      <c r="P615588" s="310"/>
    </row>
    <row r="615589" spans="16:16">
      <c r="P615589" s="310"/>
    </row>
    <row r="615590" spans="16:16">
      <c r="P615590" s="310"/>
    </row>
    <row r="615591" spans="16:16">
      <c r="P615591" s="310"/>
    </row>
    <row r="615592" spans="16:16">
      <c r="P615592" s="310"/>
    </row>
    <row r="615593" spans="16:16">
      <c r="P615593" s="310"/>
    </row>
    <row r="615594" spans="16:16">
      <c r="P615594" s="310"/>
    </row>
    <row r="615595" spans="16:16">
      <c r="P615595" s="310"/>
    </row>
    <row r="615596" spans="16:16">
      <c r="P615596" s="310"/>
    </row>
    <row r="615597" spans="16:16">
      <c r="P615597" s="310"/>
    </row>
    <row r="615598" spans="16:16">
      <c r="P615598" s="310"/>
    </row>
    <row r="615599" spans="16:16">
      <c r="P615599" s="310"/>
    </row>
    <row r="615600" spans="16:16">
      <c r="P615600" s="310"/>
    </row>
    <row r="615601" spans="16:16">
      <c r="P615601" s="310"/>
    </row>
    <row r="615602" spans="16:16">
      <c r="P615602" s="310"/>
    </row>
    <row r="615603" spans="16:16">
      <c r="P615603" s="310"/>
    </row>
    <row r="615604" spans="16:16">
      <c r="P615604" s="310"/>
    </row>
    <row r="615605" spans="16:16">
      <c r="P615605" s="310"/>
    </row>
    <row r="615606" spans="16:16">
      <c r="P615606" s="310"/>
    </row>
    <row r="615607" spans="16:16">
      <c r="P615607" s="310"/>
    </row>
    <row r="615608" spans="16:16">
      <c r="P615608" s="310"/>
    </row>
    <row r="615609" spans="16:16">
      <c r="P615609" s="310"/>
    </row>
    <row r="615610" spans="16:16">
      <c r="P615610" s="310"/>
    </row>
    <row r="615611" spans="16:16">
      <c r="P615611" s="310"/>
    </row>
    <row r="615612" spans="16:16">
      <c r="P615612" s="310"/>
    </row>
    <row r="615613" spans="16:16">
      <c r="P615613" s="310"/>
    </row>
    <row r="615614" spans="16:16">
      <c r="P615614" s="310"/>
    </row>
    <row r="615615" spans="16:16">
      <c r="P615615" s="310"/>
    </row>
    <row r="615616" spans="16:16">
      <c r="P615616" s="310"/>
    </row>
    <row r="615617" spans="16:16">
      <c r="P615617" s="310"/>
    </row>
    <row r="615618" spans="16:16">
      <c r="P615618" s="310"/>
    </row>
    <row r="615619" spans="16:16">
      <c r="P615619" s="310"/>
    </row>
    <row r="615620" spans="16:16">
      <c r="P615620" s="310"/>
    </row>
    <row r="615621" spans="16:16">
      <c r="P615621" s="310"/>
    </row>
    <row r="615622" spans="16:16">
      <c r="P615622" s="310"/>
    </row>
    <row r="615623" spans="16:16">
      <c r="P615623" s="310"/>
    </row>
    <row r="615624" spans="16:16">
      <c r="P615624" s="310"/>
    </row>
    <row r="615625" spans="16:16">
      <c r="P615625" s="310"/>
    </row>
    <row r="615626" spans="16:16">
      <c r="P615626" s="310"/>
    </row>
    <row r="615627" spans="16:16">
      <c r="P615627" s="310"/>
    </row>
    <row r="615628" spans="16:16">
      <c r="P615628" s="310"/>
    </row>
    <row r="615629" spans="16:16">
      <c r="P615629" s="310"/>
    </row>
    <row r="615630" spans="16:16">
      <c r="P615630" s="310"/>
    </row>
    <row r="615631" spans="16:16">
      <c r="P615631" s="310"/>
    </row>
    <row r="615632" spans="16:16">
      <c r="P615632" s="310"/>
    </row>
    <row r="615633" spans="16:16">
      <c r="P615633" s="310"/>
    </row>
    <row r="615634" spans="16:16">
      <c r="P615634" s="310"/>
    </row>
    <row r="615635" spans="16:16">
      <c r="P615635" s="310"/>
    </row>
    <row r="615636" spans="16:16">
      <c r="P615636" s="310"/>
    </row>
    <row r="615637" spans="16:16">
      <c r="P615637" s="310"/>
    </row>
    <row r="615638" spans="16:16">
      <c r="P615638" s="310"/>
    </row>
    <row r="615639" spans="16:16">
      <c r="P615639" s="310"/>
    </row>
    <row r="615640" spans="16:16">
      <c r="P615640" s="310"/>
    </row>
    <row r="615641" spans="16:16">
      <c r="P615641" s="310"/>
    </row>
    <row r="615642" spans="16:16">
      <c r="P615642" s="310"/>
    </row>
    <row r="615643" spans="16:16">
      <c r="P615643" s="310"/>
    </row>
    <row r="615644" spans="16:16">
      <c r="P615644" s="310"/>
    </row>
    <row r="615645" spans="16:16">
      <c r="P615645" s="310"/>
    </row>
    <row r="615646" spans="16:16">
      <c r="P615646" s="310"/>
    </row>
    <row r="615647" spans="16:16">
      <c r="P615647" s="310"/>
    </row>
    <row r="615648" spans="16:16">
      <c r="P615648" s="310"/>
    </row>
    <row r="615649" spans="16:16">
      <c r="P615649" s="310"/>
    </row>
    <row r="615650" spans="16:16">
      <c r="P615650" s="310"/>
    </row>
    <row r="615651" spans="16:16">
      <c r="P615651" s="310"/>
    </row>
    <row r="615652" spans="16:16">
      <c r="P615652" s="310"/>
    </row>
    <row r="615653" spans="16:16">
      <c r="P615653" s="310"/>
    </row>
    <row r="615654" spans="16:16">
      <c r="P615654" s="310"/>
    </row>
    <row r="615655" spans="16:16">
      <c r="P615655" s="310"/>
    </row>
    <row r="615656" spans="16:16">
      <c r="P615656" s="310"/>
    </row>
    <row r="615657" spans="16:16">
      <c r="P615657" s="310"/>
    </row>
    <row r="615658" spans="16:16">
      <c r="P615658" s="310"/>
    </row>
    <row r="615659" spans="16:16">
      <c r="P615659" s="310"/>
    </row>
    <row r="615660" spans="16:16">
      <c r="P615660" s="310"/>
    </row>
    <row r="615661" spans="16:16">
      <c r="P615661" s="310"/>
    </row>
    <row r="615662" spans="16:16">
      <c r="P615662" s="310"/>
    </row>
    <row r="615663" spans="16:16">
      <c r="P615663" s="310"/>
    </row>
    <row r="615664" spans="16:16">
      <c r="P615664" s="310"/>
    </row>
    <row r="615665" spans="16:16">
      <c r="P615665" s="310"/>
    </row>
    <row r="615666" spans="16:16">
      <c r="P615666" s="310"/>
    </row>
    <row r="615667" spans="16:16">
      <c r="P615667" s="310"/>
    </row>
    <row r="615668" spans="16:16">
      <c r="P615668" s="310"/>
    </row>
    <row r="615669" spans="16:16">
      <c r="P615669" s="310"/>
    </row>
    <row r="615670" spans="16:16">
      <c r="P615670" s="310"/>
    </row>
    <row r="615671" spans="16:16">
      <c r="P615671" s="310"/>
    </row>
    <row r="615672" spans="16:16">
      <c r="P615672" s="310"/>
    </row>
    <row r="615673" spans="16:16">
      <c r="P615673" s="310"/>
    </row>
    <row r="615674" spans="16:16">
      <c r="P615674" s="310"/>
    </row>
    <row r="615675" spans="16:16">
      <c r="P615675" s="310"/>
    </row>
    <row r="615676" spans="16:16">
      <c r="P615676" s="310"/>
    </row>
    <row r="615677" spans="16:16">
      <c r="P615677" s="310"/>
    </row>
    <row r="615678" spans="16:16">
      <c r="P615678" s="310"/>
    </row>
    <row r="615679" spans="16:16">
      <c r="P615679" s="310"/>
    </row>
    <row r="615680" spans="16:16">
      <c r="P615680" s="310"/>
    </row>
    <row r="615681" spans="16:16">
      <c r="P615681" s="310"/>
    </row>
    <row r="615682" spans="16:16">
      <c r="P615682" s="310"/>
    </row>
    <row r="615683" spans="16:16">
      <c r="P615683" s="310"/>
    </row>
    <row r="615684" spans="16:16">
      <c r="P615684" s="310"/>
    </row>
    <row r="615685" spans="16:16">
      <c r="P615685" s="310"/>
    </row>
    <row r="615686" spans="16:16">
      <c r="P615686" s="310"/>
    </row>
    <row r="615687" spans="16:16">
      <c r="P615687" s="310"/>
    </row>
    <row r="615688" spans="16:16">
      <c r="P615688" s="310"/>
    </row>
    <row r="615689" spans="16:16">
      <c r="P615689" s="310"/>
    </row>
    <row r="615690" spans="16:16">
      <c r="P615690" s="310"/>
    </row>
    <row r="615691" spans="16:16">
      <c r="P615691" s="310"/>
    </row>
    <row r="615692" spans="16:16">
      <c r="P615692" s="310"/>
    </row>
    <row r="615693" spans="16:16">
      <c r="P615693" s="310"/>
    </row>
    <row r="615694" spans="16:16">
      <c r="P615694" s="310"/>
    </row>
    <row r="615695" spans="16:16">
      <c r="P615695" s="310"/>
    </row>
    <row r="615696" spans="16:16">
      <c r="P615696" s="310"/>
    </row>
    <row r="615697" spans="16:16">
      <c r="P615697" s="310"/>
    </row>
    <row r="615698" spans="16:16">
      <c r="P615698" s="310"/>
    </row>
    <row r="615699" spans="16:16">
      <c r="P615699" s="310"/>
    </row>
    <row r="615700" spans="16:16">
      <c r="P615700" s="310"/>
    </row>
    <row r="615701" spans="16:16">
      <c r="P615701" s="310"/>
    </row>
    <row r="615702" spans="16:16">
      <c r="P615702" s="310"/>
    </row>
    <row r="615703" spans="16:16">
      <c r="P615703" s="310"/>
    </row>
    <row r="615704" spans="16:16">
      <c r="P615704" s="310"/>
    </row>
    <row r="615705" spans="16:16">
      <c r="P615705" s="310"/>
    </row>
    <row r="615706" spans="16:16">
      <c r="P615706" s="310"/>
    </row>
    <row r="615707" spans="16:16">
      <c r="P615707" s="310"/>
    </row>
    <row r="615708" spans="16:16">
      <c r="P615708" s="310"/>
    </row>
    <row r="615709" spans="16:16">
      <c r="P615709" s="310"/>
    </row>
    <row r="615710" spans="16:16">
      <c r="P615710" s="310"/>
    </row>
    <row r="615711" spans="16:16">
      <c r="P615711" s="310"/>
    </row>
    <row r="615712" spans="16:16">
      <c r="P615712" s="310"/>
    </row>
    <row r="615713" spans="16:16">
      <c r="P615713" s="310"/>
    </row>
    <row r="615714" spans="16:16">
      <c r="P615714" s="310"/>
    </row>
    <row r="615715" spans="16:16">
      <c r="P615715" s="310"/>
    </row>
    <row r="615716" spans="16:16">
      <c r="P615716" s="310"/>
    </row>
    <row r="615717" spans="16:16">
      <c r="P615717" s="310"/>
    </row>
    <row r="615718" spans="16:16">
      <c r="P615718" s="310"/>
    </row>
    <row r="615719" spans="16:16">
      <c r="P615719" s="310"/>
    </row>
    <row r="615720" spans="16:16">
      <c r="P615720" s="310"/>
    </row>
    <row r="615721" spans="16:16">
      <c r="P615721" s="310"/>
    </row>
    <row r="615722" spans="16:16">
      <c r="P615722" s="310"/>
    </row>
    <row r="615723" spans="16:16">
      <c r="P615723" s="310"/>
    </row>
    <row r="615724" spans="16:16">
      <c r="P615724" s="310"/>
    </row>
    <row r="615725" spans="16:16">
      <c r="P615725" s="310"/>
    </row>
    <row r="615726" spans="16:16">
      <c r="P615726" s="310"/>
    </row>
    <row r="615727" spans="16:16">
      <c r="P615727" s="310"/>
    </row>
    <row r="615728" spans="16:16">
      <c r="P615728" s="310"/>
    </row>
    <row r="615729" spans="16:16">
      <c r="P615729" s="310"/>
    </row>
    <row r="615730" spans="16:16">
      <c r="P615730" s="310"/>
    </row>
    <row r="615731" spans="16:16">
      <c r="P615731" s="310"/>
    </row>
    <row r="615732" spans="16:16">
      <c r="P615732" s="310"/>
    </row>
    <row r="615733" spans="16:16">
      <c r="P615733" s="310"/>
    </row>
    <row r="615734" spans="16:16">
      <c r="P615734" s="310"/>
    </row>
    <row r="615735" spans="16:16">
      <c r="P615735" s="310"/>
    </row>
    <row r="615736" spans="16:16">
      <c r="P615736" s="310"/>
    </row>
    <row r="615737" spans="16:16">
      <c r="P615737" s="310"/>
    </row>
    <row r="615738" spans="16:16">
      <c r="P615738" s="310"/>
    </row>
    <row r="615739" spans="16:16">
      <c r="P615739" s="310"/>
    </row>
    <row r="615740" spans="16:16">
      <c r="P615740" s="310"/>
    </row>
    <row r="615741" spans="16:16">
      <c r="P615741" s="310"/>
    </row>
    <row r="615742" spans="16:16">
      <c r="P615742" s="310"/>
    </row>
    <row r="615743" spans="16:16">
      <c r="P615743" s="310"/>
    </row>
    <row r="615744" spans="16:16">
      <c r="P615744" s="310"/>
    </row>
    <row r="615745" spans="16:16">
      <c r="P615745" s="310"/>
    </row>
    <row r="615746" spans="16:16">
      <c r="P615746" s="310"/>
    </row>
    <row r="615747" spans="16:16">
      <c r="P615747" s="310"/>
    </row>
    <row r="615748" spans="16:16">
      <c r="P615748" s="310"/>
    </row>
    <row r="615749" spans="16:16">
      <c r="P615749" s="310"/>
    </row>
    <row r="615750" spans="16:16">
      <c r="P615750" s="310"/>
    </row>
    <row r="615751" spans="16:16">
      <c r="P615751" s="310"/>
    </row>
    <row r="615752" spans="16:16">
      <c r="P615752" s="310"/>
    </row>
    <row r="615753" spans="16:16">
      <c r="P615753" s="310"/>
    </row>
    <row r="615754" spans="16:16">
      <c r="P615754" s="310"/>
    </row>
    <row r="615755" spans="16:16">
      <c r="P615755" s="310"/>
    </row>
    <row r="615756" spans="16:16">
      <c r="P615756" s="310"/>
    </row>
    <row r="615757" spans="16:16">
      <c r="P615757" s="310"/>
    </row>
    <row r="615758" spans="16:16">
      <c r="P615758" s="310"/>
    </row>
    <row r="615759" spans="16:16">
      <c r="P615759" s="310"/>
    </row>
    <row r="615760" spans="16:16">
      <c r="P615760" s="310"/>
    </row>
    <row r="615761" spans="16:16">
      <c r="P615761" s="310"/>
    </row>
    <row r="615762" spans="16:16">
      <c r="P615762" s="310"/>
    </row>
    <row r="615763" spans="16:16">
      <c r="P615763" s="310"/>
    </row>
    <row r="615764" spans="16:16">
      <c r="P615764" s="310"/>
    </row>
    <row r="615765" spans="16:16">
      <c r="P615765" s="310"/>
    </row>
    <row r="615766" spans="16:16">
      <c r="P615766" s="310"/>
    </row>
    <row r="615767" spans="16:16">
      <c r="P615767" s="310"/>
    </row>
    <row r="615768" spans="16:16">
      <c r="P615768" s="310"/>
    </row>
    <row r="615769" spans="16:16">
      <c r="P615769" s="310"/>
    </row>
    <row r="615770" spans="16:16">
      <c r="P615770" s="310"/>
    </row>
    <row r="615771" spans="16:16">
      <c r="P615771" s="310"/>
    </row>
    <row r="615772" spans="16:16">
      <c r="P615772" s="310"/>
    </row>
    <row r="615773" spans="16:16">
      <c r="P615773" s="310"/>
    </row>
    <row r="615774" spans="16:16">
      <c r="P615774" s="310"/>
    </row>
    <row r="615775" spans="16:16">
      <c r="P615775" s="310"/>
    </row>
    <row r="615776" spans="16:16">
      <c r="P615776" s="310"/>
    </row>
    <row r="615777" spans="16:16">
      <c r="P615777" s="310"/>
    </row>
    <row r="615778" spans="16:16">
      <c r="P615778" s="310"/>
    </row>
    <row r="615779" spans="16:16">
      <c r="P615779" s="310"/>
    </row>
    <row r="615780" spans="16:16">
      <c r="P615780" s="310"/>
    </row>
    <row r="615781" spans="16:16">
      <c r="P615781" s="310"/>
    </row>
    <row r="615782" spans="16:16">
      <c r="P615782" s="310"/>
    </row>
    <row r="615783" spans="16:16">
      <c r="P615783" s="310"/>
    </row>
    <row r="615784" spans="16:16">
      <c r="P615784" s="310"/>
    </row>
    <row r="615785" spans="16:16">
      <c r="P615785" s="310"/>
    </row>
    <row r="615786" spans="16:16">
      <c r="P615786" s="310"/>
    </row>
    <row r="615787" spans="16:16">
      <c r="P615787" s="310"/>
    </row>
    <row r="615788" spans="16:16">
      <c r="P615788" s="310"/>
    </row>
    <row r="615789" spans="16:16">
      <c r="P615789" s="310"/>
    </row>
    <row r="615790" spans="16:16">
      <c r="P615790" s="310"/>
    </row>
    <row r="615791" spans="16:16">
      <c r="P615791" s="310"/>
    </row>
    <row r="615792" spans="16:16">
      <c r="P615792" s="310"/>
    </row>
    <row r="615793" spans="16:16">
      <c r="P615793" s="310"/>
    </row>
    <row r="615794" spans="16:16">
      <c r="P615794" s="310"/>
    </row>
    <row r="615795" spans="16:16">
      <c r="P615795" s="310"/>
    </row>
    <row r="615796" spans="16:16">
      <c r="P615796" s="310"/>
    </row>
    <row r="615797" spans="16:16">
      <c r="P615797" s="310"/>
    </row>
    <row r="615798" spans="16:16">
      <c r="P615798" s="310"/>
    </row>
    <row r="615799" spans="16:16">
      <c r="P615799" s="310"/>
    </row>
    <row r="615800" spans="16:16">
      <c r="P615800" s="310"/>
    </row>
    <row r="615801" spans="16:16">
      <c r="P615801" s="310"/>
    </row>
    <row r="615802" spans="16:16">
      <c r="P615802" s="310"/>
    </row>
    <row r="615803" spans="16:16">
      <c r="P615803" s="310"/>
    </row>
    <row r="615804" spans="16:16">
      <c r="P615804" s="310"/>
    </row>
    <row r="615805" spans="16:16">
      <c r="P615805" s="310"/>
    </row>
    <row r="615806" spans="16:16">
      <c r="P615806" s="310"/>
    </row>
    <row r="615807" spans="16:16">
      <c r="P615807" s="310"/>
    </row>
    <row r="615808" spans="16:16">
      <c r="P615808" s="310"/>
    </row>
    <row r="615809" spans="16:16">
      <c r="P615809" s="310"/>
    </row>
    <row r="615810" spans="16:16">
      <c r="P615810" s="310"/>
    </row>
    <row r="615811" spans="16:16">
      <c r="P615811" s="310"/>
    </row>
    <row r="615812" spans="16:16">
      <c r="P615812" s="310"/>
    </row>
    <row r="615813" spans="16:16">
      <c r="P615813" s="310"/>
    </row>
    <row r="615814" spans="16:16">
      <c r="P615814" s="310"/>
    </row>
    <row r="615815" spans="16:16">
      <c r="P615815" s="310"/>
    </row>
    <row r="615816" spans="16:16">
      <c r="P615816" s="310"/>
    </row>
    <row r="615817" spans="16:16">
      <c r="P615817" s="310"/>
    </row>
    <row r="615818" spans="16:16">
      <c r="P615818" s="310"/>
    </row>
    <row r="615819" spans="16:16">
      <c r="P615819" s="310"/>
    </row>
    <row r="615820" spans="16:16">
      <c r="P615820" s="310"/>
    </row>
    <row r="615821" spans="16:16">
      <c r="P615821" s="310"/>
    </row>
    <row r="615822" spans="16:16">
      <c r="P615822" s="310"/>
    </row>
    <row r="615823" spans="16:16">
      <c r="P615823" s="310"/>
    </row>
    <row r="615824" spans="16:16">
      <c r="P615824" s="310"/>
    </row>
    <row r="615825" spans="16:16">
      <c r="P615825" s="310"/>
    </row>
    <row r="615826" spans="16:16">
      <c r="P615826" s="310"/>
    </row>
    <row r="615827" spans="16:16">
      <c r="P615827" s="310"/>
    </row>
    <row r="615828" spans="16:16">
      <c r="P615828" s="310"/>
    </row>
    <row r="615829" spans="16:16">
      <c r="P615829" s="310"/>
    </row>
    <row r="615830" spans="16:16">
      <c r="P615830" s="310"/>
    </row>
    <row r="615831" spans="16:16">
      <c r="P615831" s="310"/>
    </row>
    <row r="615832" spans="16:16">
      <c r="P615832" s="310"/>
    </row>
    <row r="615833" spans="16:16">
      <c r="P615833" s="310"/>
    </row>
    <row r="615834" spans="16:16">
      <c r="P615834" s="310"/>
    </row>
    <row r="615835" spans="16:16">
      <c r="P615835" s="310"/>
    </row>
    <row r="615836" spans="16:16">
      <c r="P615836" s="310"/>
    </row>
    <row r="615837" spans="16:16">
      <c r="P615837" s="310"/>
    </row>
    <row r="615838" spans="16:16">
      <c r="P615838" s="310"/>
    </row>
    <row r="615839" spans="16:16">
      <c r="P615839" s="310"/>
    </row>
    <row r="615840" spans="16:16">
      <c r="P615840" s="310"/>
    </row>
    <row r="615841" spans="16:16">
      <c r="P615841" s="310"/>
    </row>
    <row r="615842" spans="16:16">
      <c r="P615842" s="310"/>
    </row>
    <row r="615843" spans="16:16">
      <c r="P615843" s="310"/>
    </row>
    <row r="615844" spans="16:16">
      <c r="P615844" s="310"/>
    </row>
    <row r="615845" spans="16:16">
      <c r="P615845" s="310"/>
    </row>
    <row r="615846" spans="16:16">
      <c r="P615846" s="310"/>
    </row>
    <row r="615847" spans="16:16">
      <c r="P615847" s="310"/>
    </row>
    <row r="615848" spans="16:16">
      <c r="P615848" s="310"/>
    </row>
    <row r="615849" spans="16:16">
      <c r="P615849" s="310"/>
    </row>
    <row r="615850" spans="16:16">
      <c r="P615850" s="310"/>
    </row>
    <row r="615851" spans="16:16">
      <c r="P615851" s="310"/>
    </row>
    <row r="615852" spans="16:16">
      <c r="P615852" s="310"/>
    </row>
    <row r="615853" spans="16:16">
      <c r="P615853" s="310"/>
    </row>
    <row r="615854" spans="16:16">
      <c r="P615854" s="310"/>
    </row>
    <row r="615855" spans="16:16">
      <c r="P615855" s="310"/>
    </row>
    <row r="615856" spans="16:16">
      <c r="P615856" s="310"/>
    </row>
    <row r="615857" spans="16:16">
      <c r="P615857" s="310"/>
    </row>
    <row r="615858" spans="16:16">
      <c r="P615858" s="310"/>
    </row>
    <row r="615859" spans="16:16">
      <c r="P615859" s="310"/>
    </row>
    <row r="615860" spans="16:16">
      <c r="P615860" s="310"/>
    </row>
    <row r="615861" spans="16:16">
      <c r="P615861" s="310"/>
    </row>
    <row r="615862" spans="16:16">
      <c r="P615862" s="310"/>
    </row>
    <row r="615863" spans="16:16">
      <c r="P615863" s="310"/>
    </row>
    <row r="615864" spans="16:16">
      <c r="P615864" s="310"/>
    </row>
    <row r="615865" spans="16:16">
      <c r="P615865" s="310"/>
    </row>
    <row r="615866" spans="16:16">
      <c r="P615866" s="310"/>
    </row>
    <row r="615867" spans="16:16">
      <c r="P615867" s="310"/>
    </row>
    <row r="615868" spans="16:16">
      <c r="P615868" s="310"/>
    </row>
    <row r="615869" spans="16:16">
      <c r="P615869" s="310"/>
    </row>
    <row r="615870" spans="16:16">
      <c r="P615870" s="310"/>
    </row>
    <row r="615871" spans="16:16">
      <c r="P615871" s="310"/>
    </row>
    <row r="615872" spans="16:16">
      <c r="P615872" s="310"/>
    </row>
    <row r="615873" spans="16:16">
      <c r="P615873" s="310"/>
    </row>
    <row r="615874" spans="16:16">
      <c r="P615874" s="310"/>
    </row>
    <row r="615875" spans="16:16">
      <c r="P615875" s="310"/>
    </row>
    <row r="615876" spans="16:16">
      <c r="P615876" s="310"/>
    </row>
    <row r="615877" spans="16:16">
      <c r="P615877" s="310"/>
    </row>
    <row r="615878" spans="16:16">
      <c r="P615878" s="310"/>
    </row>
    <row r="615879" spans="16:16">
      <c r="P615879" s="310"/>
    </row>
    <row r="615880" spans="16:16">
      <c r="P615880" s="310"/>
    </row>
    <row r="615881" spans="16:16">
      <c r="P615881" s="310"/>
    </row>
    <row r="615882" spans="16:16">
      <c r="P615882" s="310"/>
    </row>
    <row r="615883" spans="16:16">
      <c r="P615883" s="310"/>
    </row>
    <row r="615884" spans="16:16">
      <c r="P615884" s="310"/>
    </row>
    <row r="615885" spans="16:16">
      <c r="P615885" s="310"/>
    </row>
    <row r="615886" spans="16:16">
      <c r="P615886" s="310"/>
    </row>
    <row r="615887" spans="16:16">
      <c r="P615887" s="310"/>
    </row>
    <row r="615888" spans="16:16">
      <c r="P615888" s="310"/>
    </row>
    <row r="615889" spans="16:16">
      <c r="P615889" s="310"/>
    </row>
    <row r="615890" spans="16:16">
      <c r="P615890" s="310"/>
    </row>
    <row r="615891" spans="16:16">
      <c r="P615891" s="310"/>
    </row>
    <row r="615892" spans="16:16">
      <c r="P615892" s="310"/>
    </row>
    <row r="615893" spans="16:16">
      <c r="P615893" s="310"/>
    </row>
    <row r="615894" spans="16:16">
      <c r="P615894" s="310"/>
    </row>
    <row r="615895" spans="16:16">
      <c r="P615895" s="310"/>
    </row>
    <row r="615896" spans="16:16">
      <c r="P615896" s="310"/>
    </row>
    <row r="615897" spans="16:16">
      <c r="P615897" s="310"/>
    </row>
    <row r="615898" spans="16:16">
      <c r="P615898" s="310"/>
    </row>
    <row r="615899" spans="16:16">
      <c r="P615899" s="310"/>
    </row>
    <row r="615900" spans="16:16">
      <c r="P615900" s="310"/>
    </row>
    <row r="615901" spans="16:16">
      <c r="P615901" s="310"/>
    </row>
    <row r="615902" spans="16:16">
      <c r="P615902" s="310"/>
    </row>
    <row r="615903" spans="16:16">
      <c r="P615903" s="310"/>
    </row>
    <row r="615904" spans="16:16">
      <c r="P615904" s="310"/>
    </row>
    <row r="615905" spans="16:16">
      <c r="P615905" s="310"/>
    </row>
    <row r="615906" spans="16:16">
      <c r="P615906" s="310"/>
    </row>
    <row r="615907" spans="16:16">
      <c r="P615907" s="310"/>
    </row>
    <row r="615908" spans="16:16">
      <c r="P615908" s="310"/>
    </row>
    <row r="615909" spans="16:16">
      <c r="P615909" s="310"/>
    </row>
    <row r="615910" spans="16:16">
      <c r="P615910" s="310"/>
    </row>
    <row r="615911" spans="16:16">
      <c r="P615911" s="310"/>
    </row>
    <row r="615912" spans="16:16">
      <c r="P615912" s="310"/>
    </row>
    <row r="615913" spans="16:16">
      <c r="P615913" s="310"/>
    </row>
    <row r="615914" spans="16:16">
      <c r="P615914" s="310"/>
    </row>
    <row r="615915" spans="16:16">
      <c r="P615915" s="310"/>
    </row>
    <row r="615916" spans="16:16">
      <c r="P615916" s="310"/>
    </row>
    <row r="615917" spans="16:16">
      <c r="P615917" s="310"/>
    </row>
    <row r="615918" spans="16:16">
      <c r="P615918" s="310"/>
    </row>
    <row r="615919" spans="16:16">
      <c r="P615919" s="310"/>
    </row>
    <row r="615920" spans="16:16">
      <c r="P615920" s="310"/>
    </row>
    <row r="615921" spans="16:16">
      <c r="P615921" s="310"/>
    </row>
    <row r="615922" spans="16:16">
      <c r="P615922" s="310"/>
    </row>
    <row r="615923" spans="16:16">
      <c r="P615923" s="310"/>
    </row>
    <row r="615924" spans="16:16">
      <c r="P615924" s="310"/>
    </row>
    <row r="615925" spans="16:16">
      <c r="P615925" s="310"/>
    </row>
    <row r="615926" spans="16:16">
      <c r="P615926" s="310"/>
    </row>
    <row r="615927" spans="16:16">
      <c r="P615927" s="310"/>
    </row>
    <row r="615928" spans="16:16">
      <c r="P615928" s="310"/>
    </row>
    <row r="615929" spans="16:16">
      <c r="P615929" s="310"/>
    </row>
    <row r="615930" spans="16:16">
      <c r="P615930" s="310"/>
    </row>
    <row r="615931" spans="16:16">
      <c r="P615931" s="310"/>
    </row>
    <row r="615932" spans="16:16">
      <c r="P615932" s="310"/>
    </row>
    <row r="615933" spans="16:16">
      <c r="P615933" s="310"/>
    </row>
    <row r="615934" spans="16:16">
      <c r="P615934" s="310"/>
    </row>
    <row r="615935" spans="16:16">
      <c r="P615935" s="310"/>
    </row>
    <row r="615936" spans="16:16">
      <c r="P615936" s="310"/>
    </row>
    <row r="615937" spans="16:16">
      <c r="P615937" s="310"/>
    </row>
    <row r="615938" spans="16:16">
      <c r="P615938" s="310"/>
    </row>
    <row r="615939" spans="16:16">
      <c r="P615939" s="310"/>
    </row>
    <row r="615940" spans="16:16">
      <c r="P615940" s="310"/>
    </row>
    <row r="615941" spans="16:16">
      <c r="P615941" s="310"/>
    </row>
    <row r="615942" spans="16:16">
      <c r="P615942" s="310"/>
    </row>
    <row r="615943" spans="16:16">
      <c r="P615943" s="310"/>
    </row>
    <row r="615944" spans="16:16">
      <c r="P615944" s="310"/>
    </row>
    <row r="615945" spans="16:16">
      <c r="P615945" s="310"/>
    </row>
    <row r="615946" spans="16:16">
      <c r="P615946" s="310"/>
    </row>
    <row r="615947" spans="16:16">
      <c r="P615947" s="310"/>
    </row>
    <row r="615948" spans="16:16">
      <c r="P615948" s="310"/>
    </row>
    <row r="615949" spans="16:16">
      <c r="P615949" s="310"/>
    </row>
    <row r="615950" spans="16:16">
      <c r="P615950" s="310"/>
    </row>
    <row r="615951" spans="16:16">
      <c r="P615951" s="310"/>
    </row>
    <row r="615952" spans="16:16">
      <c r="P615952" s="310"/>
    </row>
    <row r="615953" spans="16:16">
      <c r="P615953" s="310"/>
    </row>
    <row r="615954" spans="16:16">
      <c r="P615954" s="310"/>
    </row>
    <row r="615955" spans="16:16">
      <c r="P615955" s="310"/>
    </row>
    <row r="615956" spans="16:16">
      <c r="P615956" s="310"/>
    </row>
    <row r="615957" spans="16:16">
      <c r="P615957" s="310"/>
    </row>
    <row r="615958" spans="16:16">
      <c r="P615958" s="310"/>
    </row>
    <row r="615959" spans="16:16">
      <c r="P615959" s="310"/>
    </row>
    <row r="615960" spans="16:16">
      <c r="P615960" s="310"/>
    </row>
    <row r="615961" spans="16:16">
      <c r="P615961" s="310"/>
    </row>
    <row r="615962" spans="16:16">
      <c r="P615962" s="310"/>
    </row>
    <row r="615963" spans="16:16">
      <c r="P615963" s="310"/>
    </row>
    <row r="615964" spans="16:16">
      <c r="P615964" s="310"/>
    </row>
    <row r="615965" spans="16:16">
      <c r="P615965" s="310"/>
    </row>
    <row r="615966" spans="16:16">
      <c r="P615966" s="310"/>
    </row>
    <row r="615967" spans="16:16">
      <c r="P615967" s="310"/>
    </row>
    <row r="615968" spans="16:16">
      <c r="P615968" s="310"/>
    </row>
    <row r="615969" spans="16:16">
      <c r="P615969" s="310"/>
    </row>
    <row r="615970" spans="16:16">
      <c r="P615970" s="310"/>
    </row>
    <row r="615971" spans="16:16">
      <c r="P615971" s="310"/>
    </row>
    <row r="615972" spans="16:16">
      <c r="P615972" s="310"/>
    </row>
    <row r="615973" spans="16:16">
      <c r="P615973" s="310"/>
    </row>
    <row r="615974" spans="16:16">
      <c r="P615974" s="310"/>
    </row>
    <row r="615975" spans="16:16">
      <c r="P615975" s="310"/>
    </row>
    <row r="615976" spans="16:16">
      <c r="P615976" s="310"/>
    </row>
    <row r="615977" spans="16:16">
      <c r="P615977" s="310"/>
    </row>
    <row r="615978" spans="16:16">
      <c r="P615978" s="310"/>
    </row>
    <row r="615979" spans="16:16">
      <c r="P615979" s="310"/>
    </row>
    <row r="615980" spans="16:16">
      <c r="P615980" s="310"/>
    </row>
    <row r="615981" spans="16:16">
      <c r="P615981" s="310"/>
    </row>
    <row r="615982" spans="16:16">
      <c r="P615982" s="310"/>
    </row>
    <row r="615983" spans="16:16">
      <c r="P615983" s="310"/>
    </row>
    <row r="615984" spans="16:16">
      <c r="P615984" s="310"/>
    </row>
    <row r="615985" spans="16:16">
      <c r="P615985" s="310"/>
    </row>
    <row r="615986" spans="16:16">
      <c r="P615986" s="310"/>
    </row>
    <row r="615987" spans="16:16">
      <c r="P615987" s="310"/>
    </row>
    <row r="615988" spans="16:16">
      <c r="P615988" s="310"/>
    </row>
    <row r="615989" spans="16:16">
      <c r="P615989" s="310"/>
    </row>
    <row r="615990" spans="16:16">
      <c r="P615990" s="310"/>
    </row>
    <row r="615991" spans="16:16">
      <c r="P615991" s="310"/>
    </row>
    <row r="615992" spans="16:16">
      <c r="P615992" s="310"/>
    </row>
    <row r="615993" spans="16:16">
      <c r="P615993" s="310"/>
    </row>
    <row r="615994" spans="16:16">
      <c r="P615994" s="310"/>
    </row>
    <row r="615995" spans="16:16">
      <c r="P615995" s="310"/>
    </row>
    <row r="615996" spans="16:16">
      <c r="P615996" s="310"/>
    </row>
    <row r="615997" spans="16:16">
      <c r="P615997" s="310"/>
    </row>
    <row r="615998" spans="16:16">
      <c r="P615998" s="310"/>
    </row>
    <row r="615999" spans="16:16">
      <c r="P615999" s="310"/>
    </row>
    <row r="616000" spans="16:16">
      <c r="P616000" s="310"/>
    </row>
    <row r="616001" spans="16:16">
      <c r="P616001" s="310"/>
    </row>
    <row r="616002" spans="16:16">
      <c r="P616002" s="310"/>
    </row>
    <row r="616003" spans="16:16">
      <c r="P616003" s="310"/>
    </row>
    <row r="616004" spans="16:16">
      <c r="P616004" s="310"/>
    </row>
    <row r="616005" spans="16:16">
      <c r="P616005" s="310"/>
    </row>
    <row r="616006" spans="16:16">
      <c r="P616006" s="310"/>
    </row>
    <row r="616007" spans="16:16">
      <c r="P616007" s="310"/>
    </row>
    <row r="616008" spans="16:16">
      <c r="P616008" s="310"/>
    </row>
    <row r="616009" spans="16:16">
      <c r="P616009" s="310"/>
    </row>
    <row r="616010" spans="16:16">
      <c r="P616010" s="310"/>
    </row>
    <row r="616011" spans="16:16">
      <c r="P616011" s="310"/>
    </row>
    <row r="616012" spans="16:16">
      <c r="P616012" s="310"/>
    </row>
    <row r="616013" spans="16:16">
      <c r="P616013" s="310"/>
    </row>
    <row r="616014" spans="16:16">
      <c r="P616014" s="310"/>
    </row>
    <row r="616015" spans="16:16">
      <c r="P616015" s="310"/>
    </row>
    <row r="616016" spans="16:16">
      <c r="P616016" s="310"/>
    </row>
    <row r="616017" spans="16:16">
      <c r="P616017" s="310"/>
    </row>
    <row r="616018" spans="16:16">
      <c r="P616018" s="310"/>
    </row>
    <row r="616019" spans="16:16">
      <c r="P616019" s="310"/>
    </row>
    <row r="616020" spans="16:16">
      <c r="P616020" s="310"/>
    </row>
    <row r="616021" spans="16:16">
      <c r="P616021" s="310"/>
    </row>
    <row r="616022" spans="16:16">
      <c r="P616022" s="310"/>
    </row>
    <row r="616023" spans="16:16">
      <c r="P616023" s="310"/>
    </row>
    <row r="616024" spans="16:16">
      <c r="P616024" s="310"/>
    </row>
    <row r="616025" spans="16:16">
      <c r="P616025" s="310"/>
    </row>
    <row r="616026" spans="16:16">
      <c r="P616026" s="310"/>
    </row>
    <row r="616027" spans="16:16">
      <c r="P616027" s="310"/>
    </row>
    <row r="616028" spans="16:16">
      <c r="P616028" s="310"/>
    </row>
    <row r="616029" spans="16:16">
      <c r="P616029" s="310"/>
    </row>
    <row r="616030" spans="16:16">
      <c r="P616030" s="310"/>
    </row>
    <row r="616031" spans="16:16">
      <c r="P616031" s="310"/>
    </row>
    <row r="616032" spans="16:16">
      <c r="P616032" s="310"/>
    </row>
    <row r="616033" spans="16:16">
      <c r="P616033" s="310"/>
    </row>
    <row r="616034" spans="16:16">
      <c r="P616034" s="310"/>
    </row>
    <row r="616035" spans="16:16">
      <c r="P616035" s="310"/>
    </row>
    <row r="616036" spans="16:16">
      <c r="P616036" s="310"/>
    </row>
    <row r="616037" spans="16:16">
      <c r="P616037" s="310"/>
    </row>
    <row r="616038" spans="16:16">
      <c r="P616038" s="310"/>
    </row>
    <row r="616039" spans="16:16">
      <c r="P616039" s="310"/>
    </row>
    <row r="616040" spans="16:16">
      <c r="P616040" s="310"/>
    </row>
    <row r="616041" spans="16:16">
      <c r="P616041" s="310"/>
    </row>
    <row r="616042" spans="16:16">
      <c r="P616042" s="310"/>
    </row>
    <row r="616043" spans="16:16">
      <c r="P616043" s="310"/>
    </row>
    <row r="616044" spans="16:16">
      <c r="P616044" s="310"/>
    </row>
    <row r="616045" spans="16:16">
      <c r="P616045" s="310"/>
    </row>
    <row r="616046" spans="16:16">
      <c r="P616046" s="310"/>
    </row>
    <row r="616047" spans="16:16">
      <c r="P616047" s="310"/>
    </row>
    <row r="616048" spans="16:16">
      <c r="P616048" s="310"/>
    </row>
    <row r="616049" spans="16:16">
      <c r="P616049" s="310"/>
    </row>
    <row r="616050" spans="16:16">
      <c r="P616050" s="310"/>
    </row>
    <row r="616051" spans="16:16">
      <c r="P616051" s="310"/>
    </row>
    <row r="616052" spans="16:16">
      <c r="P616052" s="310"/>
    </row>
    <row r="616053" spans="16:16">
      <c r="P616053" s="310"/>
    </row>
    <row r="616054" spans="16:16">
      <c r="P616054" s="310"/>
    </row>
    <row r="616055" spans="16:16">
      <c r="P616055" s="310"/>
    </row>
    <row r="616056" spans="16:16">
      <c r="P616056" s="310"/>
    </row>
    <row r="616057" spans="16:16">
      <c r="P616057" s="310"/>
    </row>
    <row r="616058" spans="16:16">
      <c r="P616058" s="310"/>
    </row>
    <row r="616059" spans="16:16">
      <c r="P616059" s="310"/>
    </row>
    <row r="616060" spans="16:16">
      <c r="P616060" s="310"/>
    </row>
    <row r="616061" spans="16:16">
      <c r="P616061" s="310"/>
    </row>
    <row r="616062" spans="16:16">
      <c r="P616062" s="310"/>
    </row>
    <row r="616063" spans="16:16">
      <c r="P616063" s="310"/>
    </row>
    <row r="616064" spans="16:16">
      <c r="P616064" s="310"/>
    </row>
    <row r="616065" spans="16:16">
      <c r="P616065" s="310"/>
    </row>
    <row r="616066" spans="16:16">
      <c r="P616066" s="310"/>
    </row>
    <row r="616067" spans="16:16">
      <c r="P616067" s="310"/>
    </row>
    <row r="616068" spans="16:16">
      <c r="P616068" s="310"/>
    </row>
    <row r="616069" spans="16:16">
      <c r="P616069" s="310"/>
    </row>
    <row r="616070" spans="16:16">
      <c r="P616070" s="310"/>
    </row>
    <row r="616071" spans="16:16">
      <c r="P616071" s="310"/>
    </row>
    <row r="616072" spans="16:16">
      <c r="P616072" s="310"/>
    </row>
    <row r="616073" spans="16:16">
      <c r="P616073" s="310"/>
    </row>
    <row r="616074" spans="16:16">
      <c r="P616074" s="310"/>
    </row>
    <row r="616075" spans="16:16">
      <c r="P616075" s="310"/>
    </row>
    <row r="616076" spans="16:16">
      <c r="P616076" s="310"/>
    </row>
    <row r="616077" spans="16:16">
      <c r="P616077" s="310"/>
    </row>
    <row r="616078" spans="16:16">
      <c r="P616078" s="310"/>
    </row>
    <row r="616079" spans="16:16">
      <c r="P616079" s="310"/>
    </row>
    <row r="616080" spans="16:16">
      <c r="P616080" s="310"/>
    </row>
    <row r="616081" spans="16:16">
      <c r="P616081" s="310"/>
    </row>
    <row r="616082" spans="16:16">
      <c r="P616082" s="310"/>
    </row>
    <row r="616083" spans="16:16">
      <c r="P616083" s="310"/>
    </row>
    <row r="616084" spans="16:16">
      <c r="P616084" s="310"/>
    </row>
    <row r="616085" spans="16:16">
      <c r="P616085" s="310"/>
    </row>
    <row r="616086" spans="16:16">
      <c r="P616086" s="310"/>
    </row>
    <row r="616087" spans="16:16">
      <c r="P616087" s="310"/>
    </row>
    <row r="616088" spans="16:16">
      <c r="P616088" s="310"/>
    </row>
    <row r="616089" spans="16:16">
      <c r="P616089" s="310"/>
    </row>
    <row r="616090" spans="16:16">
      <c r="P616090" s="310"/>
    </row>
    <row r="616091" spans="16:16">
      <c r="P616091" s="310"/>
    </row>
    <row r="616092" spans="16:16">
      <c r="P616092" s="310"/>
    </row>
    <row r="616093" spans="16:16">
      <c r="P616093" s="310"/>
    </row>
    <row r="616094" spans="16:16">
      <c r="P616094" s="310"/>
    </row>
    <row r="616095" spans="16:16">
      <c r="P616095" s="310"/>
    </row>
    <row r="616096" spans="16:16">
      <c r="P616096" s="310"/>
    </row>
    <row r="616097" spans="16:16">
      <c r="P616097" s="310"/>
    </row>
    <row r="616098" spans="16:16">
      <c r="P616098" s="310"/>
    </row>
    <row r="616099" spans="16:16">
      <c r="P616099" s="310"/>
    </row>
    <row r="616100" spans="16:16">
      <c r="P616100" s="310"/>
    </row>
    <row r="616101" spans="16:16">
      <c r="P616101" s="310"/>
    </row>
    <row r="616102" spans="16:16">
      <c r="P616102" s="310"/>
    </row>
    <row r="616103" spans="16:16">
      <c r="P616103" s="310"/>
    </row>
    <row r="616104" spans="16:16">
      <c r="P616104" s="310"/>
    </row>
    <row r="616105" spans="16:16">
      <c r="P616105" s="310"/>
    </row>
    <row r="616106" spans="16:16">
      <c r="P616106" s="310"/>
    </row>
    <row r="616107" spans="16:16">
      <c r="P616107" s="310"/>
    </row>
    <row r="616108" spans="16:16">
      <c r="P616108" s="310"/>
    </row>
    <row r="616109" spans="16:16">
      <c r="P616109" s="310"/>
    </row>
    <row r="616110" spans="16:16">
      <c r="P616110" s="310"/>
    </row>
    <row r="616111" spans="16:16">
      <c r="P616111" s="310"/>
    </row>
    <row r="616112" spans="16:16">
      <c r="P616112" s="310"/>
    </row>
    <row r="616113" spans="16:16">
      <c r="P616113" s="310"/>
    </row>
    <row r="616114" spans="16:16">
      <c r="P616114" s="310"/>
    </row>
    <row r="616115" spans="16:16">
      <c r="P616115" s="310"/>
    </row>
    <row r="616116" spans="16:16">
      <c r="P616116" s="310"/>
    </row>
    <row r="616117" spans="16:16">
      <c r="P616117" s="310"/>
    </row>
    <row r="616118" spans="16:16">
      <c r="P616118" s="310"/>
    </row>
    <row r="616119" spans="16:16">
      <c r="P616119" s="310"/>
    </row>
    <row r="616120" spans="16:16">
      <c r="P616120" s="310"/>
    </row>
    <row r="616121" spans="16:16">
      <c r="P616121" s="310"/>
    </row>
    <row r="616122" spans="16:16">
      <c r="P616122" s="310"/>
    </row>
    <row r="616123" spans="16:16">
      <c r="P616123" s="310"/>
    </row>
    <row r="616124" spans="16:16">
      <c r="P616124" s="310"/>
    </row>
    <row r="616125" spans="16:16">
      <c r="P616125" s="310"/>
    </row>
    <row r="616126" spans="16:16">
      <c r="P616126" s="310"/>
    </row>
    <row r="616127" spans="16:16">
      <c r="P616127" s="310"/>
    </row>
    <row r="616128" spans="16:16">
      <c r="P616128" s="310"/>
    </row>
    <row r="616129" spans="16:16">
      <c r="P616129" s="310"/>
    </row>
    <row r="616130" spans="16:16">
      <c r="P616130" s="310"/>
    </row>
    <row r="616131" spans="16:16">
      <c r="P616131" s="310"/>
    </row>
    <row r="616132" spans="16:16">
      <c r="P616132" s="310"/>
    </row>
    <row r="616133" spans="16:16">
      <c r="P616133" s="310"/>
    </row>
    <row r="616134" spans="16:16">
      <c r="P616134" s="310"/>
    </row>
    <row r="616135" spans="16:16">
      <c r="P616135" s="310"/>
    </row>
    <row r="616136" spans="16:16">
      <c r="P616136" s="310"/>
    </row>
    <row r="616137" spans="16:16">
      <c r="P616137" s="310"/>
    </row>
    <row r="616138" spans="16:16">
      <c r="P616138" s="310"/>
    </row>
    <row r="616139" spans="16:16">
      <c r="P616139" s="310"/>
    </row>
    <row r="616140" spans="16:16">
      <c r="P616140" s="310"/>
    </row>
    <row r="616141" spans="16:16">
      <c r="P616141" s="310"/>
    </row>
    <row r="616142" spans="16:16">
      <c r="P616142" s="310"/>
    </row>
    <row r="616143" spans="16:16">
      <c r="P616143" s="310"/>
    </row>
    <row r="616144" spans="16:16">
      <c r="P616144" s="310"/>
    </row>
    <row r="616145" spans="16:16">
      <c r="P616145" s="310"/>
    </row>
    <row r="616146" spans="16:16">
      <c r="P616146" s="310"/>
    </row>
    <row r="616147" spans="16:16">
      <c r="P616147" s="310"/>
    </row>
    <row r="616148" spans="16:16">
      <c r="P616148" s="310"/>
    </row>
    <row r="616149" spans="16:16">
      <c r="P616149" s="310"/>
    </row>
    <row r="616150" spans="16:16">
      <c r="P616150" s="310"/>
    </row>
    <row r="616151" spans="16:16">
      <c r="P616151" s="310"/>
    </row>
    <row r="616152" spans="16:16">
      <c r="P616152" s="310"/>
    </row>
    <row r="616153" spans="16:16">
      <c r="P616153" s="310"/>
    </row>
    <row r="616154" spans="16:16">
      <c r="P616154" s="310"/>
    </row>
    <row r="616155" spans="16:16">
      <c r="P616155" s="310"/>
    </row>
    <row r="616156" spans="16:16">
      <c r="P616156" s="310"/>
    </row>
    <row r="616157" spans="16:16">
      <c r="P616157" s="310"/>
    </row>
    <row r="616158" spans="16:16">
      <c r="P616158" s="310"/>
    </row>
    <row r="616159" spans="16:16">
      <c r="P616159" s="310"/>
    </row>
    <row r="616160" spans="16:16">
      <c r="P616160" s="310"/>
    </row>
    <row r="616161" spans="16:16">
      <c r="P616161" s="310"/>
    </row>
    <row r="616162" spans="16:16">
      <c r="P616162" s="310"/>
    </row>
    <row r="616163" spans="16:16">
      <c r="P616163" s="310"/>
    </row>
    <row r="616164" spans="16:16">
      <c r="P616164" s="310"/>
    </row>
    <row r="616165" spans="16:16">
      <c r="P616165" s="310"/>
    </row>
    <row r="616166" spans="16:16">
      <c r="P616166" s="310"/>
    </row>
    <row r="616167" spans="16:16">
      <c r="P616167" s="310"/>
    </row>
    <row r="616168" spans="16:16">
      <c r="P616168" s="310"/>
    </row>
    <row r="616169" spans="16:16">
      <c r="P616169" s="310"/>
    </row>
    <row r="616170" spans="16:16">
      <c r="P616170" s="310"/>
    </row>
    <row r="616171" spans="16:16">
      <c r="P616171" s="310"/>
    </row>
    <row r="616172" spans="16:16">
      <c r="P616172" s="310"/>
    </row>
    <row r="616173" spans="16:16">
      <c r="P616173" s="310"/>
    </row>
    <row r="616174" spans="16:16">
      <c r="P616174" s="310"/>
    </row>
    <row r="616175" spans="16:16">
      <c r="P616175" s="310"/>
    </row>
    <row r="616176" spans="16:16">
      <c r="P616176" s="310"/>
    </row>
    <row r="616177" spans="16:16">
      <c r="P616177" s="310"/>
    </row>
    <row r="616178" spans="16:16">
      <c r="P616178" s="310"/>
    </row>
    <row r="616179" spans="16:16">
      <c r="P616179" s="310"/>
    </row>
    <row r="616180" spans="16:16">
      <c r="P616180" s="310"/>
    </row>
    <row r="616181" spans="16:16">
      <c r="P616181" s="310"/>
    </row>
    <row r="616182" spans="16:16">
      <c r="P616182" s="310"/>
    </row>
    <row r="616183" spans="16:16">
      <c r="P616183" s="310"/>
    </row>
    <row r="616184" spans="16:16">
      <c r="P616184" s="310"/>
    </row>
    <row r="616185" spans="16:16">
      <c r="P616185" s="310"/>
    </row>
    <row r="616186" spans="16:16">
      <c r="P616186" s="310"/>
    </row>
    <row r="616187" spans="16:16">
      <c r="P616187" s="310"/>
    </row>
    <row r="616188" spans="16:16">
      <c r="P616188" s="310"/>
    </row>
    <row r="616189" spans="16:16">
      <c r="P616189" s="310"/>
    </row>
    <row r="616190" spans="16:16">
      <c r="P616190" s="310"/>
    </row>
    <row r="616191" spans="16:16">
      <c r="P616191" s="310"/>
    </row>
    <row r="616192" spans="16:16">
      <c r="P616192" s="310"/>
    </row>
    <row r="616193" spans="16:16">
      <c r="P616193" s="310"/>
    </row>
    <row r="616194" spans="16:16">
      <c r="P616194" s="310"/>
    </row>
    <row r="616195" spans="16:16">
      <c r="P616195" s="310"/>
    </row>
    <row r="616196" spans="16:16">
      <c r="P616196" s="310"/>
    </row>
    <row r="616197" spans="16:16">
      <c r="P616197" s="310"/>
    </row>
    <row r="616198" spans="16:16">
      <c r="P616198" s="310"/>
    </row>
    <row r="616199" spans="16:16">
      <c r="P616199" s="310"/>
    </row>
    <row r="616200" spans="16:16">
      <c r="P616200" s="310"/>
    </row>
    <row r="616201" spans="16:16">
      <c r="P616201" s="310"/>
    </row>
    <row r="616202" spans="16:16">
      <c r="P616202" s="310"/>
    </row>
    <row r="616203" spans="16:16">
      <c r="P616203" s="310"/>
    </row>
    <row r="616204" spans="16:16">
      <c r="P616204" s="310"/>
    </row>
    <row r="616205" spans="16:16">
      <c r="P616205" s="310"/>
    </row>
    <row r="616206" spans="16:16">
      <c r="P616206" s="310"/>
    </row>
    <row r="616207" spans="16:16">
      <c r="P616207" s="310"/>
    </row>
    <row r="616208" spans="16:16">
      <c r="P616208" s="310"/>
    </row>
    <row r="616209" spans="16:16">
      <c r="P616209" s="310"/>
    </row>
    <row r="616210" spans="16:16">
      <c r="P616210" s="310"/>
    </row>
    <row r="616211" spans="16:16">
      <c r="P616211" s="310"/>
    </row>
    <row r="616212" spans="16:16">
      <c r="P616212" s="310"/>
    </row>
    <row r="616213" spans="16:16">
      <c r="P616213" s="310"/>
    </row>
    <row r="616214" spans="16:16">
      <c r="P616214" s="310"/>
    </row>
    <row r="616215" spans="16:16">
      <c r="P616215" s="310"/>
    </row>
    <row r="616216" spans="16:16">
      <c r="P616216" s="310"/>
    </row>
    <row r="616217" spans="16:16">
      <c r="P616217" s="310"/>
    </row>
    <row r="616218" spans="16:16">
      <c r="P616218" s="310"/>
    </row>
    <row r="616219" spans="16:16">
      <c r="P616219" s="310"/>
    </row>
    <row r="616220" spans="16:16">
      <c r="P616220" s="310"/>
    </row>
    <row r="616221" spans="16:16">
      <c r="P616221" s="310"/>
    </row>
    <row r="616222" spans="16:16">
      <c r="P616222" s="310"/>
    </row>
    <row r="616223" spans="16:16">
      <c r="P616223" s="310"/>
    </row>
    <row r="616224" spans="16:16">
      <c r="P616224" s="310"/>
    </row>
    <row r="616225" spans="16:16">
      <c r="P616225" s="310"/>
    </row>
    <row r="616226" spans="16:16">
      <c r="P616226" s="310"/>
    </row>
    <row r="616227" spans="16:16">
      <c r="P616227" s="310"/>
    </row>
    <row r="616228" spans="16:16">
      <c r="P616228" s="310"/>
    </row>
    <row r="616229" spans="16:16">
      <c r="P616229" s="310"/>
    </row>
    <row r="616230" spans="16:16">
      <c r="P616230" s="310"/>
    </row>
    <row r="616231" spans="16:16">
      <c r="P616231" s="310"/>
    </row>
    <row r="616232" spans="16:16">
      <c r="P616232" s="310"/>
    </row>
    <row r="616233" spans="16:16">
      <c r="P616233" s="310"/>
    </row>
    <row r="616234" spans="16:16">
      <c r="P616234" s="310"/>
    </row>
    <row r="616235" spans="16:16">
      <c r="P616235" s="310"/>
    </row>
    <row r="616236" spans="16:16">
      <c r="P616236" s="310"/>
    </row>
    <row r="616237" spans="16:16">
      <c r="P616237" s="310"/>
    </row>
    <row r="616238" spans="16:16">
      <c r="P616238" s="310"/>
    </row>
    <row r="616239" spans="16:16">
      <c r="P616239" s="310"/>
    </row>
    <row r="616240" spans="16:16">
      <c r="P616240" s="310"/>
    </row>
    <row r="616241" spans="16:16">
      <c r="P616241" s="310"/>
    </row>
    <row r="616242" spans="16:16">
      <c r="P616242" s="310"/>
    </row>
    <row r="616243" spans="16:16">
      <c r="P616243" s="310"/>
    </row>
    <row r="616244" spans="16:16">
      <c r="P616244" s="310"/>
    </row>
    <row r="616245" spans="16:16">
      <c r="P616245" s="310"/>
    </row>
    <row r="616246" spans="16:16">
      <c r="P616246" s="310"/>
    </row>
    <row r="616247" spans="16:16">
      <c r="P616247" s="310"/>
    </row>
    <row r="616248" spans="16:16">
      <c r="P616248" s="310"/>
    </row>
    <row r="616249" spans="16:16">
      <c r="P616249" s="310"/>
    </row>
    <row r="616250" spans="16:16">
      <c r="P616250" s="310"/>
    </row>
    <row r="616251" spans="16:16">
      <c r="P616251" s="310"/>
    </row>
    <row r="616252" spans="16:16">
      <c r="P616252" s="310"/>
    </row>
    <row r="616253" spans="16:16">
      <c r="P616253" s="310"/>
    </row>
    <row r="616254" spans="16:16">
      <c r="P616254" s="310"/>
    </row>
    <row r="616255" spans="16:16">
      <c r="P616255" s="310"/>
    </row>
    <row r="616256" spans="16:16">
      <c r="P616256" s="310"/>
    </row>
    <row r="616257" spans="16:16">
      <c r="P616257" s="310"/>
    </row>
    <row r="616258" spans="16:16">
      <c r="P616258" s="310"/>
    </row>
    <row r="616259" spans="16:16">
      <c r="P616259" s="310"/>
    </row>
    <row r="616260" spans="16:16">
      <c r="P616260" s="310"/>
    </row>
    <row r="616261" spans="16:16">
      <c r="P616261" s="310"/>
    </row>
    <row r="616262" spans="16:16">
      <c r="P616262" s="310"/>
    </row>
    <row r="616263" spans="16:16">
      <c r="P616263" s="310"/>
    </row>
    <row r="616264" spans="16:16">
      <c r="P616264" s="310"/>
    </row>
    <row r="616265" spans="16:16">
      <c r="P616265" s="310"/>
    </row>
    <row r="616266" spans="16:16">
      <c r="P616266" s="310"/>
    </row>
    <row r="616267" spans="16:16">
      <c r="P616267" s="310"/>
    </row>
    <row r="616268" spans="16:16">
      <c r="P616268" s="310"/>
    </row>
    <row r="616269" spans="16:16">
      <c r="P616269" s="310"/>
    </row>
    <row r="616270" spans="16:16">
      <c r="P616270" s="310"/>
    </row>
    <row r="616271" spans="16:16">
      <c r="P616271" s="310"/>
    </row>
    <row r="616272" spans="16:16">
      <c r="P616272" s="310"/>
    </row>
    <row r="616273" spans="16:16">
      <c r="P616273" s="310"/>
    </row>
    <row r="616274" spans="16:16">
      <c r="P616274" s="310"/>
    </row>
    <row r="616275" spans="16:16">
      <c r="P616275" s="310"/>
    </row>
    <row r="616276" spans="16:16">
      <c r="P616276" s="310"/>
    </row>
    <row r="616277" spans="16:16">
      <c r="P616277" s="310"/>
    </row>
    <row r="616278" spans="16:16">
      <c r="P616278" s="310"/>
    </row>
    <row r="616279" spans="16:16">
      <c r="P616279" s="310"/>
    </row>
    <row r="616280" spans="16:16">
      <c r="P616280" s="310"/>
    </row>
    <row r="616281" spans="16:16">
      <c r="P616281" s="310"/>
    </row>
    <row r="616282" spans="16:16">
      <c r="P616282" s="310"/>
    </row>
    <row r="616283" spans="16:16">
      <c r="P616283" s="310"/>
    </row>
    <row r="616284" spans="16:16">
      <c r="P616284" s="310"/>
    </row>
    <row r="616285" spans="16:16">
      <c r="P616285" s="310"/>
    </row>
    <row r="616286" spans="16:16">
      <c r="P616286" s="310"/>
    </row>
    <row r="616287" spans="16:16">
      <c r="P616287" s="310"/>
    </row>
    <row r="616288" spans="16:16">
      <c r="P616288" s="310"/>
    </row>
    <row r="616289" spans="16:16">
      <c r="P616289" s="310"/>
    </row>
    <row r="616290" spans="16:16">
      <c r="P616290" s="310"/>
    </row>
    <row r="616291" spans="16:16">
      <c r="P616291" s="310"/>
    </row>
    <row r="616292" spans="16:16">
      <c r="P616292" s="310"/>
    </row>
    <row r="616293" spans="16:16">
      <c r="P616293" s="310"/>
    </row>
    <row r="616294" spans="16:16">
      <c r="P616294" s="310"/>
    </row>
    <row r="616295" spans="16:16">
      <c r="P616295" s="310"/>
    </row>
    <row r="616296" spans="16:16">
      <c r="P616296" s="310"/>
    </row>
    <row r="616297" spans="16:16">
      <c r="P616297" s="310"/>
    </row>
    <row r="616298" spans="16:16">
      <c r="P616298" s="310"/>
    </row>
    <row r="616299" spans="16:16">
      <c r="P616299" s="310"/>
    </row>
    <row r="616300" spans="16:16">
      <c r="P616300" s="310"/>
    </row>
    <row r="616301" spans="16:16">
      <c r="P616301" s="310"/>
    </row>
    <row r="616302" spans="16:16">
      <c r="P616302" s="310"/>
    </row>
    <row r="616303" spans="16:16">
      <c r="P616303" s="310"/>
    </row>
    <row r="616304" spans="16:16">
      <c r="P616304" s="310"/>
    </row>
    <row r="616305" spans="16:16">
      <c r="P616305" s="310"/>
    </row>
    <row r="616306" spans="16:16">
      <c r="P616306" s="310"/>
    </row>
    <row r="616307" spans="16:16">
      <c r="P616307" s="310"/>
    </row>
    <row r="616308" spans="16:16">
      <c r="P616308" s="310"/>
    </row>
    <row r="616309" spans="16:16">
      <c r="P616309" s="310"/>
    </row>
    <row r="616310" spans="16:16">
      <c r="P616310" s="310"/>
    </row>
    <row r="616311" spans="16:16">
      <c r="P616311" s="310"/>
    </row>
    <row r="616312" spans="16:16">
      <c r="P616312" s="310"/>
    </row>
    <row r="616313" spans="16:16">
      <c r="P616313" s="310"/>
    </row>
    <row r="616314" spans="16:16">
      <c r="P616314" s="310"/>
    </row>
    <row r="616315" spans="16:16">
      <c r="P616315" s="310"/>
    </row>
    <row r="616316" spans="16:16">
      <c r="P616316" s="310"/>
    </row>
    <row r="616317" spans="16:16">
      <c r="P616317" s="310"/>
    </row>
    <row r="616318" spans="16:16">
      <c r="P616318" s="310"/>
    </row>
    <row r="616319" spans="16:16">
      <c r="P616319" s="310"/>
    </row>
    <row r="616320" spans="16:16">
      <c r="P616320" s="310"/>
    </row>
    <row r="616321" spans="16:16">
      <c r="P616321" s="310"/>
    </row>
    <row r="616322" spans="16:16">
      <c r="P616322" s="310"/>
    </row>
    <row r="616323" spans="16:16">
      <c r="P616323" s="310"/>
    </row>
    <row r="616324" spans="16:16">
      <c r="P616324" s="310"/>
    </row>
    <row r="616325" spans="16:16">
      <c r="P616325" s="310"/>
    </row>
    <row r="616326" spans="16:16">
      <c r="P616326" s="310"/>
    </row>
    <row r="616327" spans="16:16">
      <c r="P616327" s="310"/>
    </row>
    <row r="616328" spans="16:16">
      <c r="P616328" s="310"/>
    </row>
    <row r="616329" spans="16:16">
      <c r="P616329" s="310"/>
    </row>
    <row r="616330" spans="16:16">
      <c r="P616330" s="310"/>
    </row>
    <row r="616331" spans="16:16">
      <c r="P616331" s="310"/>
    </row>
    <row r="616332" spans="16:16">
      <c r="P616332" s="310"/>
    </row>
    <row r="616333" spans="16:16">
      <c r="P616333" s="310"/>
    </row>
    <row r="616334" spans="16:16">
      <c r="P616334" s="310"/>
    </row>
    <row r="616335" spans="16:16">
      <c r="P616335" s="310"/>
    </row>
    <row r="616336" spans="16:16">
      <c r="P616336" s="310"/>
    </row>
    <row r="616337" spans="16:16">
      <c r="P616337" s="310"/>
    </row>
    <row r="616338" spans="16:16">
      <c r="P616338" s="310"/>
    </row>
    <row r="616339" spans="16:16">
      <c r="P616339" s="310"/>
    </row>
    <row r="616340" spans="16:16">
      <c r="P616340" s="310"/>
    </row>
    <row r="616341" spans="16:16">
      <c r="P616341" s="310"/>
    </row>
    <row r="616342" spans="16:16">
      <c r="P616342" s="310"/>
    </row>
    <row r="616343" spans="16:16">
      <c r="P616343" s="310"/>
    </row>
    <row r="616344" spans="16:16">
      <c r="P616344" s="310"/>
    </row>
    <row r="616345" spans="16:16">
      <c r="P616345" s="310"/>
    </row>
    <row r="616346" spans="16:16">
      <c r="P616346" s="310"/>
    </row>
    <row r="616347" spans="16:16">
      <c r="P616347" s="310"/>
    </row>
    <row r="616348" spans="16:16">
      <c r="P616348" s="310"/>
    </row>
    <row r="616349" spans="16:16">
      <c r="P616349" s="310"/>
    </row>
    <row r="616350" spans="16:16">
      <c r="P616350" s="310"/>
    </row>
    <row r="616351" spans="16:16">
      <c r="P616351" s="310"/>
    </row>
    <row r="616352" spans="16:16">
      <c r="P616352" s="310"/>
    </row>
    <row r="616353" spans="16:16">
      <c r="P616353" s="310"/>
    </row>
    <row r="616354" spans="16:16">
      <c r="P616354" s="310"/>
    </row>
    <row r="616355" spans="16:16">
      <c r="P616355" s="310"/>
    </row>
    <row r="616356" spans="16:16">
      <c r="P616356" s="310"/>
    </row>
    <row r="616357" spans="16:16">
      <c r="P616357" s="310"/>
    </row>
    <row r="616358" spans="16:16">
      <c r="P616358" s="310"/>
    </row>
    <row r="616359" spans="16:16">
      <c r="P616359" s="310"/>
    </row>
    <row r="616360" spans="16:16">
      <c r="P616360" s="310"/>
    </row>
    <row r="616361" spans="16:16">
      <c r="P616361" s="310"/>
    </row>
    <row r="616362" spans="16:16">
      <c r="P616362" s="310"/>
    </row>
    <row r="616363" spans="16:16">
      <c r="P616363" s="310"/>
    </row>
    <row r="616364" spans="16:16">
      <c r="P616364" s="310"/>
    </row>
    <row r="616365" spans="16:16">
      <c r="P616365" s="310"/>
    </row>
    <row r="616366" spans="16:16">
      <c r="P616366" s="310"/>
    </row>
    <row r="616367" spans="16:16">
      <c r="P616367" s="310"/>
    </row>
    <row r="616368" spans="16:16">
      <c r="P616368" s="310"/>
    </row>
    <row r="616369" spans="16:16">
      <c r="P616369" s="310"/>
    </row>
    <row r="616370" spans="16:16">
      <c r="P616370" s="310"/>
    </row>
    <row r="616371" spans="16:16">
      <c r="P616371" s="310"/>
    </row>
    <row r="616372" spans="16:16">
      <c r="P616372" s="310"/>
    </row>
    <row r="616373" spans="16:16">
      <c r="P616373" s="310"/>
    </row>
    <row r="616374" spans="16:16">
      <c r="P616374" s="310"/>
    </row>
    <row r="616375" spans="16:16">
      <c r="P616375" s="310"/>
    </row>
    <row r="616376" spans="16:16">
      <c r="P616376" s="310"/>
    </row>
    <row r="616377" spans="16:16">
      <c r="P616377" s="310"/>
    </row>
    <row r="616378" spans="16:16">
      <c r="P616378" s="310"/>
    </row>
    <row r="616379" spans="16:16">
      <c r="P616379" s="310"/>
    </row>
    <row r="616380" spans="16:16">
      <c r="P616380" s="310"/>
    </row>
    <row r="616381" spans="16:16">
      <c r="P616381" s="310"/>
    </row>
    <row r="616382" spans="16:16">
      <c r="P616382" s="310"/>
    </row>
    <row r="616383" spans="16:16">
      <c r="P616383" s="310"/>
    </row>
    <row r="616384" spans="16:16">
      <c r="P616384" s="310"/>
    </row>
    <row r="616385" spans="16:16">
      <c r="P616385" s="310"/>
    </row>
    <row r="616386" spans="16:16">
      <c r="P616386" s="310"/>
    </row>
    <row r="616387" spans="16:16">
      <c r="P616387" s="310"/>
    </row>
    <row r="616388" spans="16:16">
      <c r="P616388" s="310"/>
    </row>
    <row r="616389" spans="16:16">
      <c r="P616389" s="310"/>
    </row>
    <row r="616390" spans="16:16">
      <c r="P616390" s="310"/>
    </row>
    <row r="616391" spans="16:16">
      <c r="P616391" s="310"/>
    </row>
    <row r="616392" spans="16:16">
      <c r="P616392" s="310"/>
    </row>
    <row r="616393" spans="16:16">
      <c r="P616393" s="310"/>
    </row>
    <row r="616394" spans="16:16">
      <c r="P616394" s="310"/>
    </row>
    <row r="616395" spans="16:16">
      <c r="P616395" s="310"/>
    </row>
    <row r="616396" spans="16:16">
      <c r="P616396" s="310"/>
    </row>
    <row r="616397" spans="16:16">
      <c r="P616397" s="310"/>
    </row>
    <row r="616398" spans="16:16">
      <c r="P616398" s="310"/>
    </row>
    <row r="616399" spans="16:16">
      <c r="P616399" s="310"/>
    </row>
    <row r="616400" spans="16:16">
      <c r="P616400" s="310"/>
    </row>
    <row r="616401" spans="16:16">
      <c r="P616401" s="310"/>
    </row>
    <row r="616402" spans="16:16">
      <c r="P616402" s="310"/>
    </row>
    <row r="616403" spans="16:16">
      <c r="P616403" s="310"/>
    </row>
    <row r="616404" spans="16:16">
      <c r="P616404" s="310"/>
    </row>
    <row r="616405" spans="16:16">
      <c r="P616405" s="310"/>
    </row>
    <row r="616406" spans="16:16">
      <c r="P616406" s="310"/>
    </row>
    <row r="616407" spans="16:16">
      <c r="P616407" s="310"/>
    </row>
    <row r="616408" spans="16:16">
      <c r="P616408" s="310"/>
    </row>
    <row r="616409" spans="16:16">
      <c r="P616409" s="310"/>
    </row>
    <row r="616410" spans="16:16">
      <c r="P616410" s="310"/>
    </row>
    <row r="616411" spans="16:16">
      <c r="P616411" s="310"/>
    </row>
    <row r="616412" spans="16:16">
      <c r="P616412" s="310"/>
    </row>
    <row r="616413" spans="16:16">
      <c r="P616413" s="310"/>
    </row>
    <row r="616414" spans="16:16">
      <c r="P616414" s="310"/>
    </row>
    <row r="616415" spans="16:16">
      <c r="P616415" s="310"/>
    </row>
    <row r="616416" spans="16:16">
      <c r="P616416" s="310"/>
    </row>
    <row r="616417" spans="16:16">
      <c r="P616417" s="310"/>
    </row>
    <row r="616418" spans="16:16">
      <c r="P616418" s="310"/>
    </row>
    <row r="616419" spans="16:16">
      <c r="P616419" s="310"/>
    </row>
    <row r="616420" spans="16:16">
      <c r="P616420" s="310"/>
    </row>
    <row r="616421" spans="16:16">
      <c r="P616421" s="310"/>
    </row>
    <row r="616422" spans="16:16">
      <c r="P616422" s="310"/>
    </row>
    <row r="616423" spans="16:16">
      <c r="P616423" s="310"/>
    </row>
    <row r="616424" spans="16:16">
      <c r="P616424" s="310"/>
    </row>
    <row r="616425" spans="16:16">
      <c r="P616425" s="310"/>
    </row>
    <row r="616426" spans="16:16">
      <c r="P616426" s="310"/>
    </row>
    <row r="616427" spans="16:16">
      <c r="P616427" s="310"/>
    </row>
    <row r="616428" spans="16:16">
      <c r="P616428" s="310"/>
    </row>
    <row r="616429" spans="16:16">
      <c r="P616429" s="310"/>
    </row>
    <row r="616430" spans="16:16">
      <c r="P616430" s="310"/>
    </row>
    <row r="616431" spans="16:16">
      <c r="P616431" s="310"/>
    </row>
    <row r="616432" spans="16:16">
      <c r="P616432" s="310"/>
    </row>
    <row r="616433" spans="16:16">
      <c r="P616433" s="310"/>
    </row>
    <row r="616434" spans="16:16">
      <c r="P616434" s="310"/>
    </row>
    <row r="616435" spans="16:16">
      <c r="P616435" s="310"/>
    </row>
    <row r="616436" spans="16:16">
      <c r="P616436" s="310"/>
    </row>
    <row r="616437" spans="16:16">
      <c r="P616437" s="310"/>
    </row>
    <row r="616438" spans="16:16">
      <c r="P616438" s="310"/>
    </row>
    <row r="616439" spans="16:16">
      <c r="P616439" s="310"/>
    </row>
    <row r="616440" spans="16:16">
      <c r="P616440" s="310"/>
    </row>
    <row r="616441" spans="16:16">
      <c r="P616441" s="310"/>
    </row>
    <row r="616442" spans="16:16">
      <c r="P616442" s="310"/>
    </row>
    <row r="616443" spans="16:16">
      <c r="P616443" s="310"/>
    </row>
    <row r="616444" spans="16:16">
      <c r="P616444" s="310"/>
    </row>
    <row r="616445" spans="16:16">
      <c r="P616445" s="310"/>
    </row>
    <row r="616446" spans="16:16">
      <c r="P616446" s="310"/>
    </row>
    <row r="616447" spans="16:16">
      <c r="P616447" s="310"/>
    </row>
    <row r="616448" spans="16:16">
      <c r="P616448" s="310"/>
    </row>
    <row r="616449" spans="16:16">
      <c r="P616449" s="310"/>
    </row>
    <row r="616450" spans="16:16">
      <c r="P616450" s="310"/>
    </row>
    <row r="616451" spans="16:16">
      <c r="P616451" s="310"/>
    </row>
    <row r="616452" spans="16:16">
      <c r="P616452" s="310"/>
    </row>
    <row r="616453" spans="16:16">
      <c r="P616453" s="310"/>
    </row>
    <row r="616454" spans="16:16">
      <c r="P616454" s="310"/>
    </row>
    <row r="616455" spans="16:16">
      <c r="P616455" s="310"/>
    </row>
    <row r="616456" spans="16:16">
      <c r="P616456" s="310"/>
    </row>
    <row r="616457" spans="16:16">
      <c r="P616457" s="310"/>
    </row>
    <row r="616458" spans="16:16">
      <c r="P616458" s="310"/>
    </row>
    <row r="616459" spans="16:16">
      <c r="P616459" s="310"/>
    </row>
    <row r="616460" spans="16:16">
      <c r="P616460" s="310"/>
    </row>
    <row r="616461" spans="16:16">
      <c r="P616461" s="310"/>
    </row>
    <row r="616462" spans="16:16">
      <c r="P616462" s="310"/>
    </row>
    <row r="616463" spans="16:16">
      <c r="P616463" s="310"/>
    </row>
    <row r="616464" spans="16:16">
      <c r="P616464" s="310"/>
    </row>
    <row r="616465" spans="16:16">
      <c r="P616465" s="310"/>
    </row>
    <row r="616466" spans="16:16">
      <c r="P616466" s="310"/>
    </row>
    <row r="616467" spans="16:16">
      <c r="P616467" s="310"/>
    </row>
    <row r="616468" spans="16:16">
      <c r="P616468" s="310"/>
    </row>
    <row r="616469" spans="16:16">
      <c r="P616469" s="310"/>
    </row>
    <row r="616470" spans="16:16">
      <c r="P616470" s="310"/>
    </row>
    <row r="616471" spans="16:16">
      <c r="P616471" s="310"/>
    </row>
    <row r="616472" spans="16:16">
      <c r="P616472" s="310"/>
    </row>
    <row r="616473" spans="16:16">
      <c r="P616473" s="310"/>
    </row>
    <row r="616474" spans="16:16">
      <c r="P616474" s="310"/>
    </row>
    <row r="616475" spans="16:16">
      <c r="P616475" s="310"/>
    </row>
    <row r="616476" spans="16:16">
      <c r="P616476" s="310"/>
    </row>
    <row r="616477" spans="16:16">
      <c r="P616477" s="310"/>
    </row>
    <row r="616478" spans="16:16">
      <c r="P616478" s="310"/>
    </row>
    <row r="616479" spans="16:16">
      <c r="P616479" s="310"/>
    </row>
    <row r="616480" spans="16:16">
      <c r="P616480" s="310"/>
    </row>
    <row r="616481" spans="16:16">
      <c r="P616481" s="310"/>
    </row>
    <row r="616482" spans="16:16">
      <c r="P616482" s="310"/>
    </row>
    <row r="616483" spans="16:16">
      <c r="P616483" s="310"/>
    </row>
    <row r="616484" spans="16:16">
      <c r="P616484" s="310"/>
    </row>
    <row r="616485" spans="16:16">
      <c r="P616485" s="310"/>
    </row>
    <row r="616486" spans="16:16">
      <c r="P616486" s="310"/>
    </row>
    <row r="616487" spans="16:16">
      <c r="P616487" s="310"/>
    </row>
    <row r="616488" spans="16:16">
      <c r="P616488" s="310"/>
    </row>
    <row r="616489" spans="16:16">
      <c r="P616489" s="310"/>
    </row>
    <row r="616490" spans="16:16">
      <c r="P616490" s="310"/>
    </row>
    <row r="616491" spans="16:16">
      <c r="P616491" s="310"/>
    </row>
    <row r="616492" spans="16:16">
      <c r="P616492" s="310"/>
    </row>
    <row r="616493" spans="16:16">
      <c r="P616493" s="310"/>
    </row>
    <row r="616494" spans="16:16">
      <c r="P616494" s="310"/>
    </row>
    <row r="616495" spans="16:16">
      <c r="P616495" s="310"/>
    </row>
    <row r="616496" spans="16:16">
      <c r="P616496" s="310"/>
    </row>
    <row r="616497" spans="16:16">
      <c r="P616497" s="310"/>
    </row>
    <row r="616498" spans="16:16">
      <c r="P616498" s="310"/>
    </row>
    <row r="616499" spans="16:16">
      <c r="P616499" s="310"/>
    </row>
    <row r="616500" spans="16:16">
      <c r="P616500" s="310"/>
    </row>
    <row r="616501" spans="16:16">
      <c r="P616501" s="310"/>
    </row>
    <row r="616502" spans="16:16">
      <c r="P616502" s="310"/>
    </row>
    <row r="616503" spans="16:16">
      <c r="P616503" s="310"/>
    </row>
    <row r="616504" spans="16:16">
      <c r="P616504" s="310"/>
    </row>
    <row r="616505" spans="16:16">
      <c r="P616505" s="310"/>
    </row>
    <row r="616506" spans="16:16">
      <c r="P616506" s="310"/>
    </row>
    <row r="616507" spans="16:16">
      <c r="P616507" s="310"/>
    </row>
    <row r="616508" spans="16:16">
      <c r="P616508" s="310"/>
    </row>
    <row r="616509" spans="16:16">
      <c r="P616509" s="310"/>
    </row>
    <row r="616510" spans="16:16">
      <c r="P616510" s="310"/>
    </row>
    <row r="616511" spans="16:16">
      <c r="P616511" s="310"/>
    </row>
    <row r="616512" spans="16:16">
      <c r="P616512" s="310"/>
    </row>
    <row r="616513" spans="16:16">
      <c r="P616513" s="310"/>
    </row>
    <row r="616514" spans="16:16">
      <c r="P616514" s="310"/>
    </row>
    <row r="616515" spans="16:16">
      <c r="P616515" s="310"/>
    </row>
    <row r="616516" spans="16:16">
      <c r="P616516" s="310"/>
    </row>
    <row r="616517" spans="16:16">
      <c r="P616517" s="310"/>
    </row>
    <row r="616518" spans="16:16">
      <c r="P616518" s="310"/>
    </row>
    <row r="616519" spans="16:16">
      <c r="P616519" s="310"/>
    </row>
    <row r="616520" spans="16:16">
      <c r="P616520" s="310"/>
    </row>
    <row r="616521" spans="16:16">
      <c r="P616521" s="310"/>
    </row>
    <row r="616522" spans="16:16">
      <c r="P616522" s="310"/>
    </row>
    <row r="616523" spans="16:16">
      <c r="P616523" s="310"/>
    </row>
    <row r="616524" spans="16:16">
      <c r="P616524" s="310"/>
    </row>
    <row r="616525" spans="16:16">
      <c r="P616525" s="310"/>
    </row>
    <row r="616526" spans="16:16">
      <c r="P616526" s="310"/>
    </row>
    <row r="616527" spans="16:16">
      <c r="P616527" s="310"/>
    </row>
    <row r="616528" spans="16:16">
      <c r="P616528" s="310"/>
    </row>
    <row r="616529" spans="16:16">
      <c r="P616529" s="310"/>
    </row>
    <row r="616530" spans="16:16">
      <c r="P616530" s="310"/>
    </row>
    <row r="616531" spans="16:16">
      <c r="P616531" s="310"/>
    </row>
    <row r="616532" spans="16:16">
      <c r="P616532" s="310"/>
    </row>
    <row r="616533" spans="16:16">
      <c r="P616533" s="310"/>
    </row>
    <row r="616534" spans="16:16">
      <c r="P616534" s="310"/>
    </row>
    <row r="616535" spans="16:16">
      <c r="P616535" s="310"/>
    </row>
    <row r="616536" spans="16:16">
      <c r="P616536" s="310"/>
    </row>
    <row r="616537" spans="16:16">
      <c r="P616537" s="310"/>
    </row>
    <row r="616538" spans="16:16">
      <c r="P616538" s="310"/>
    </row>
    <row r="616539" spans="16:16">
      <c r="P616539" s="310"/>
    </row>
    <row r="616540" spans="16:16">
      <c r="P616540" s="310"/>
    </row>
    <row r="616541" spans="16:16">
      <c r="P616541" s="310"/>
    </row>
    <row r="616542" spans="16:16">
      <c r="P616542" s="310"/>
    </row>
    <row r="616543" spans="16:16">
      <c r="P616543" s="310"/>
    </row>
    <row r="616544" spans="16:16">
      <c r="P616544" s="310"/>
    </row>
    <row r="616545" spans="16:16">
      <c r="P616545" s="310"/>
    </row>
    <row r="616546" spans="16:16">
      <c r="P616546" s="310"/>
    </row>
    <row r="616547" spans="16:16">
      <c r="P616547" s="310"/>
    </row>
    <row r="616548" spans="16:16">
      <c r="P616548" s="310"/>
    </row>
    <row r="616549" spans="16:16">
      <c r="P616549" s="310"/>
    </row>
    <row r="616550" spans="16:16">
      <c r="P616550" s="310"/>
    </row>
    <row r="616551" spans="16:16">
      <c r="P616551" s="310"/>
    </row>
    <row r="616552" spans="16:16">
      <c r="P616552" s="310"/>
    </row>
    <row r="616553" spans="16:16">
      <c r="P616553" s="310"/>
    </row>
    <row r="616554" spans="16:16">
      <c r="P616554" s="310"/>
    </row>
    <row r="616555" spans="16:16">
      <c r="P616555" s="310"/>
    </row>
    <row r="616556" spans="16:16">
      <c r="P616556" s="310"/>
    </row>
    <row r="616557" spans="16:16">
      <c r="P616557" s="310"/>
    </row>
    <row r="616558" spans="16:16">
      <c r="P616558" s="310"/>
    </row>
    <row r="616559" spans="16:16">
      <c r="P616559" s="310"/>
    </row>
    <row r="616560" spans="16:16">
      <c r="P616560" s="310"/>
    </row>
    <row r="616561" spans="16:16">
      <c r="P616561" s="310"/>
    </row>
    <row r="616562" spans="16:16">
      <c r="P616562" s="310"/>
    </row>
    <row r="616563" spans="16:16">
      <c r="P616563" s="310"/>
    </row>
    <row r="616564" spans="16:16">
      <c r="P616564" s="310"/>
    </row>
    <row r="616565" spans="16:16">
      <c r="P616565" s="310"/>
    </row>
    <row r="616566" spans="16:16">
      <c r="P616566" s="310"/>
    </row>
    <row r="616567" spans="16:16">
      <c r="P616567" s="310"/>
    </row>
    <row r="616568" spans="16:16">
      <c r="P616568" s="310"/>
    </row>
    <row r="616569" spans="16:16">
      <c r="P616569" s="310"/>
    </row>
    <row r="616570" spans="16:16">
      <c r="P616570" s="310"/>
    </row>
    <row r="616571" spans="16:16">
      <c r="P616571" s="310"/>
    </row>
    <row r="616572" spans="16:16">
      <c r="P616572" s="310"/>
    </row>
    <row r="616573" spans="16:16">
      <c r="P616573" s="310"/>
    </row>
    <row r="616574" spans="16:16">
      <c r="P616574" s="310"/>
    </row>
    <row r="616575" spans="16:16">
      <c r="P616575" s="310"/>
    </row>
    <row r="616576" spans="16:16">
      <c r="P616576" s="310"/>
    </row>
    <row r="616577" spans="16:16">
      <c r="P616577" s="310"/>
    </row>
    <row r="616578" spans="16:16">
      <c r="P616578" s="310"/>
    </row>
    <row r="616579" spans="16:16">
      <c r="P616579" s="310"/>
    </row>
    <row r="616580" spans="16:16">
      <c r="P616580" s="310"/>
    </row>
    <row r="616581" spans="16:16">
      <c r="P616581" s="310"/>
    </row>
    <row r="616582" spans="16:16">
      <c r="P616582" s="310"/>
    </row>
    <row r="616583" spans="16:16">
      <c r="P616583" s="310"/>
    </row>
    <row r="616584" spans="16:16">
      <c r="P616584" s="310"/>
    </row>
    <row r="616585" spans="16:16">
      <c r="P616585" s="310"/>
    </row>
    <row r="616586" spans="16:16">
      <c r="P616586" s="310"/>
    </row>
    <row r="616587" spans="16:16">
      <c r="P616587" s="310"/>
    </row>
    <row r="616588" spans="16:16">
      <c r="P616588" s="310"/>
    </row>
    <row r="616589" spans="16:16">
      <c r="P616589" s="310"/>
    </row>
    <row r="616590" spans="16:16">
      <c r="P616590" s="310"/>
    </row>
    <row r="616591" spans="16:16">
      <c r="P616591" s="310"/>
    </row>
    <row r="616592" spans="16:16">
      <c r="P616592" s="310"/>
    </row>
    <row r="616593" spans="16:16">
      <c r="P616593" s="310"/>
    </row>
    <row r="616594" spans="16:16">
      <c r="P616594" s="310"/>
    </row>
    <row r="616595" spans="16:16">
      <c r="P616595" s="310"/>
    </row>
    <row r="616596" spans="16:16">
      <c r="P616596" s="310"/>
    </row>
    <row r="616597" spans="16:16">
      <c r="P616597" s="310"/>
    </row>
    <row r="616598" spans="16:16">
      <c r="P616598" s="310"/>
    </row>
    <row r="616599" spans="16:16">
      <c r="P616599" s="310"/>
    </row>
    <row r="616600" spans="16:16">
      <c r="P616600" s="310"/>
    </row>
    <row r="616601" spans="16:16">
      <c r="P616601" s="310"/>
    </row>
    <row r="616602" spans="16:16">
      <c r="P616602" s="310"/>
    </row>
    <row r="616603" spans="16:16">
      <c r="P616603" s="310"/>
    </row>
    <row r="616604" spans="16:16">
      <c r="P616604" s="310"/>
    </row>
    <row r="616605" spans="16:16">
      <c r="P616605" s="310"/>
    </row>
    <row r="616606" spans="16:16">
      <c r="P616606" s="310"/>
    </row>
    <row r="616607" spans="16:16">
      <c r="P616607" s="310"/>
    </row>
    <row r="616608" spans="16:16">
      <c r="P616608" s="310"/>
    </row>
    <row r="616609" spans="16:16">
      <c r="P616609" s="310"/>
    </row>
    <row r="616610" spans="16:16">
      <c r="P616610" s="310"/>
    </row>
    <row r="616611" spans="16:16">
      <c r="P616611" s="310"/>
    </row>
    <row r="616612" spans="16:16">
      <c r="P616612" s="310"/>
    </row>
    <row r="616613" spans="16:16">
      <c r="P616613" s="310"/>
    </row>
    <row r="616614" spans="16:16">
      <c r="P616614" s="310"/>
    </row>
    <row r="616615" spans="16:16">
      <c r="P616615" s="310"/>
    </row>
    <row r="616616" spans="16:16">
      <c r="P616616" s="310"/>
    </row>
    <row r="616617" spans="16:16">
      <c r="P616617" s="310"/>
    </row>
    <row r="616618" spans="16:16">
      <c r="P616618" s="310"/>
    </row>
    <row r="616619" spans="16:16">
      <c r="P616619" s="310"/>
    </row>
    <row r="616620" spans="16:16">
      <c r="P616620" s="310"/>
    </row>
    <row r="616621" spans="16:16">
      <c r="P616621" s="310"/>
    </row>
    <row r="616622" spans="16:16">
      <c r="P616622" s="310"/>
    </row>
    <row r="616623" spans="16:16">
      <c r="P616623" s="310"/>
    </row>
    <row r="616624" spans="16:16">
      <c r="P616624" s="310"/>
    </row>
    <row r="616625" spans="16:16">
      <c r="P616625" s="310"/>
    </row>
    <row r="616626" spans="16:16">
      <c r="P616626" s="310"/>
    </row>
    <row r="616627" spans="16:16">
      <c r="P616627" s="310"/>
    </row>
    <row r="616628" spans="16:16">
      <c r="P616628" s="310"/>
    </row>
    <row r="616629" spans="16:16">
      <c r="P616629" s="310"/>
    </row>
    <row r="616630" spans="16:16">
      <c r="P616630" s="310"/>
    </row>
    <row r="616631" spans="16:16">
      <c r="P616631" s="310"/>
    </row>
    <row r="616632" spans="16:16">
      <c r="P616632" s="310"/>
    </row>
    <row r="616633" spans="16:16">
      <c r="P616633" s="310"/>
    </row>
    <row r="616634" spans="16:16">
      <c r="P616634" s="310"/>
    </row>
    <row r="616635" spans="16:16">
      <c r="P616635" s="310"/>
    </row>
    <row r="616636" spans="16:16">
      <c r="P616636" s="310"/>
    </row>
    <row r="616637" spans="16:16">
      <c r="P616637" s="310"/>
    </row>
    <row r="616638" spans="16:16">
      <c r="P616638" s="310"/>
    </row>
    <row r="616639" spans="16:16">
      <c r="P616639" s="310"/>
    </row>
    <row r="616640" spans="16:16">
      <c r="P616640" s="310"/>
    </row>
    <row r="616641" spans="16:16">
      <c r="P616641" s="310"/>
    </row>
    <row r="616642" spans="16:16">
      <c r="P616642" s="310"/>
    </row>
    <row r="616643" spans="16:16">
      <c r="P616643" s="310"/>
    </row>
    <row r="616644" spans="16:16">
      <c r="P616644" s="310"/>
    </row>
    <row r="616645" spans="16:16">
      <c r="P616645" s="310"/>
    </row>
    <row r="616646" spans="16:16">
      <c r="P616646" s="310"/>
    </row>
    <row r="616647" spans="16:16">
      <c r="P616647" s="310"/>
    </row>
    <row r="616648" spans="16:16">
      <c r="P616648" s="310"/>
    </row>
    <row r="616649" spans="16:16">
      <c r="P616649" s="310"/>
    </row>
    <row r="616650" spans="16:16">
      <c r="P616650" s="310"/>
    </row>
    <row r="616651" spans="16:16">
      <c r="P616651" s="310"/>
    </row>
    <row r="616652" spans="16:16">
      <c r="P616652" s="310"/>
    </row>
    <row r="616653" spans="16:16">
      <c r="P616653" s="310"/>
    </row>
    <row r="616654" spans="16:16">
      <c r="P616654" s="310"/>
    </row>
    <row r="616655" spans="16:16">
      <c r="P616655" s="310"/>
    </row>
    <row r="616656" spans="16:16">
      <c r="P616656" s="310"/>
    </row>
    <row r="616657" spans="16:16">
      <c r="P616657" s="310"/>
    </row>
    <row r="616658" spans="16:16">
      <c r="P616658" s="310"/>
    </row>
    <row r="616659" spans="16:16">
      <c r="P616659" s="310"/>
    </row>
    <row r="616660" spans="16:16">
      <c r="P616660" s="310"/>
    </row>
    <row r="616661" spans="16:16">
      <c r="P616661" s="310"/>
    </row>
    <row r="616662" spans="16:16">
      <c r="P616662" s="310"/>
    </row>
    <row r="616663" spans="16:16">
      <c r="P616663" s="310"/>
    </row>
    <row r="616664" spans="16:16">
      <c r="P616664" s="310"/>
    </row>
    <row r="616665" spans="16:16">
      <c r="P616665" s="310"/>
    </row>
    <row r="616666" spans="16:16">
      <c r="P616666" s="310"/>
    </row>
    <row r="616667" spans="16:16">
      <c r="P616667" s="310"/>
    </row>
    <row r="616668" spans="16:16">
      <c r="P616668" s="310"/>
    </row>
    <row r="616669" spans="16:16">
      <c r="P616669" s="310"/>
    </row>
    <row r="616670" spans="16:16">
      <c r="P616670" s="310"/>
    </row>
    <row r="616671" spans="16:16">
      <c r="P616671" s="310"/>
    </row>
    <row r="616672" spans="16:16">
      <c r="P616672" s="310"/>
    </row>
    <row r="616673" spans="16:16">
      <c r="P616673" s="310"/>
    </row>
    <row r="616674" spans="16:16">
      <c r="P616674" s="310"/>
    </row>
    <row r="616675" spans="16:16">
      <c r="P616675" s="310"/>
    </row>
    <row r="616676" spans="16:16">
      <c r="P616676" s="310"/>
    </row>
    <row r="616677" spans="16:16">
      <c r="P616677" s="310"/>
    </row>
    <row r="616678" spans="16:16">
      <c r="P616678" s="310"/>
    </row>
    <row r="616679" spans="16:16">
      <c r="P616679" s="310"/>
    </row>
    <row r="616680" spans="16:16">
      <c r="P616680" s="310"/>
    </row>
    <row r="616681" spans="16:16">
      <c r="P616681" s="310"/>
    </row>
    <row r="616682" spans="16:16">
      <c r="P616682" s="310"/>
    </row>
    <row r="616683" spans="16:16">
      <c r="P616683" s="310"/>
    </row>
    <row r="616684" spans="16:16">
      <c r="P616684" s="310"/>
    </row>
    <row r="616685" spans="16:16">
      <c r="P616685" s="310"/>
    </row>
    <row r="616686" spans="16:16">
      <c r="P616686" s="310"/>
    </row>
    <row r="616687" spans="16:16">
      <c r="P616687" s="310"/>
    </row>
    <row r="616688" spans="16:16">
      <c r="P616688" s="310"/>
    </row>
    <row r="616689" spans="16:16">
      <c r="P616689" s="310"/>
    </row>
    <row r="616690" spans="16:16">
      <c r="P616690" s="310"/>
    </row>
    <row r="616691" spans="16:16">
      <c r="P616691" s="310"/>
    </row>
    <row r="616692" spans="16:16">
      <c r="P616692" s="310"/>
    </row>
    <row r="616693" spans="16:16">
      <c r="P616693" s="310"/>
    </row>
    <row r="616694" spans="16:16">
      <c r="P616694" s="310"/>
    </row>
    <row r="616695" spans="16:16">
      <c r="P616695" s="310"/>
    </row>
    <row r="616696" spans="16:16">
      <c r="P616696" s="310"/>
    </row>
    <row r="616697" spans="16:16">
      <c r="P616697" s="310"/>
    </row>
    <row r="616698" spans="16:16">
      <c r="P616698" s="310"/>
    </row>
    <row r="616699" spans="16:16">
      <c r="P616699" s="310"/>
    </row>
    <row r="616700" spans="16:16">
      <c r="P616700" s="310"/>
    </row>
    <row r="616701" spans="16:16">
      <c r="P616701" s="310"/>
    </row>
    <row r="616702" spans="16:16">
      <c r="P616702" s="310"/>
    </row>
    <row r="616703" spans="16:16">
      <c r="P616703" s="310"/>
    </row>
    <row r="616704" spans="16:16">
      <c r="P616704" s="310"/>
    </row>
    <row r="616705" spans="16:16">
      <c r="P616705" s="310"/>
    </row>
    <row r="616706" spans="16:16">
      <c r="P616706" s="310"/>
    </row>
    <row r="616707" spans="16:16">
      <c r="P616707" s="310"/>
    </row>
    <row r="616708" spans="16:16">
      <c r="P616708" s="310"/>
    </row>
    <row r="616709" spans="16:16">
      <c r="P616709" s="310"/>
    </row>
    <row r="616710" spans="16:16">
      <c r="P616710" s="310"/>
    </row>
    <row r="616711" spans="16:16">
      <c r="P616711" s="310"/>
    </row>
    <row r="616712" spans="16:16">
      <c r="P616712" s="310"/>
    </row>
    <row r="616713" spans="16:16">
      <c r="P616713" s="310"/>
    </row>
    <row r="616714" spans="16:16">
      <c r="P616714" s="310"/>
    </row>
    <row r="616715" spans="16:16">
      <c r="P616715" s="310"/>
    </row>
    <row r="616716" spans="16:16">
      <c r="P616716" s="310"/>
    </row>
    <row r="616717" spans="16:16">
      <c r="P616717" s="310"/>
    </row>
    <row r="616718" spans="16:16">
      <c r="P616718" s="310"/>
    </row>
    <row r="616719" spans="16:16">
      <c r="P616719" s="310"/>
    </row>
    <row r="616720" spans="16:16">
      <c r="P616720" s="310"/>
    </row>
    <row r="616721" spans="16:16">
      <c r="P616721" s="310"/>
    </row>
    <row r="616722" spans="16:16">
      <c r="P616722" s="310"/>
    </row>
    <row r="616723" spans="16:16">
      <c r="P616723" s="310"/>
    </row>
    <row r="616724" spans="16:16">
      <c r="P616724" s="310"/>
    </row>
    <row r="616725" spans="16:16">
      <c r="P616725" s="310"/>
    </row>
    <row r="616726" spans="16:16">
      <c r="P616726" s="310"/>
    </row>
    <row r="616727" spans="16:16">
      <c r="P616727" s="310"/>
    </row>
    <row r="616728" spans="16:16">
      <c r="P616728" s="310"/>
    </row>
    <row r="616729" spans="16:16">
      <c r="P616729" s="310"/>
    </row>
    <row r="616730" spans="16:16">
      <c r="P616730" s="310"/>
    </row>
    <row r="616731" spans="16:16">
      <c r="P616731" s="310"/>
    </row>
    <row r="616732" spans="16:16">
      <c r="P616732" s="310"/>
    </row>
    <row r="616733" spans="16:16">
      <c r="P616733" s="310"/>
    </row>
    <row r="616734" spans="16:16">
      <c r="P616734" s="310"/>
    </row>
    <row r="616735" spans="16:16">
      <c r="P616735" s="310"/>
    </row>
    <row r="616736" spans="16:16">
      <c r="P616736" s="310"/>
    </row>
    <row r="616737" spans="16:16">
      <c r="P616737" s="310"/>
    </row>
    <row r="616738" spans="16:16">
      <c r="P616738" s="310"/>
    </row>
    <row r="616739" spans="16:16">
      <c r="P616739" s="310"/>
    </row>
    <row r="616740" spans="16:16">
      <c r="P616740" s="310"/>
    </row>
    <row r="616741" spans="16:16">
      <c r="P616741" s="310"/>
    </row>
    <row r="616742" spans="16:16">
      <c r="P616742" s="310"/>
    </row>
    <row r="616743" spans="16:16">
      <c r="P616743" s="310"/>
    </row>
    <row r="616744" spans="16:16">
      <c r="P616744" s="310"/>
    </row>
    <row r="616745" spans="16:16">
      <c r="P616745" s="310"/>
    </row>
    <row r="616746" spans="16:16">
      <c r="P616746" s="310"/>
    </row>
    <row r="616747" spans="16:16">
      <c r="P616747" s="310"/>
    </row>
    <row r="616748" spans="16:16">
      <c r="P616748" s="310"/>
    </row>
    <row r="616749" spans="16:16">
      <c r="P616749" s="310"/>
    </row>
    <row r="616750" spans="16:16">
      <c r="P616750" s="310"/>
    </row>
    <row r="616751" spans="16:16">
      <c r="P616751" s="310"/>
    </row>
    <row r="616752" spans="16:16">
      <c r="P616752" s="310"/>
    </row>
    <row r="616753" spans="16:16">
      <c r="P616753" s="310"/>
    </row>
    <row r="616754" spans="16:16">
      <c r="P616754" s="310"/>
    </row>
    <row r="616755" spans="16:16">
      <c r="P616755" s="310"/>
    </row>
    <row r="616756" spans="16:16">
      <c r="P616756" s="310"/>
    </row>
    <row r="616757" spans="16:16">
      <c r="P616757" s="310"/>
    </row>
    <row r="616758" spans="16:16">
      <c r="P616758" s="310"/>
    </row>
    <row r="616759" spans="16:16">
      <c r="P616759" s="310"/>
    </row>
    <row r="616760" spans="16:16">
      <c r="P616760" s="310"/>
    </row>
    <row r="616761" spans="16:16">
      <c r="P616761" s="310"/>
    </row>
    <row r="616762" spans="16:16">
      <c r="P616762" s="310"/>
    </row>
    <row r="616763" spans="16:16">
      <c r="P616763" s="310"/>
    </row>
    <row r="616764" spans="16:16">
      <c r="P616764" s="310"/>
    </row>
    <row r="616765" spans="16:16">
      <c r="P616765" s="310"/>
    </row>
    <row r="616766" spans="16:16">
      <c r="P616766" s="310"/>
    </row>
    <row r="616767" spans="16:16">
      <c r="P616767" s="310"/>
    </row>
    <row r="616768" spans="16:16">
      <c r="P616768" s="310"/>
    </row>
    <row r="616769" spans="16:16">
      <c r="P616769" s="310"/>
    </row>
    <row r="616770" spans="16:16">
      <c r="P616770" s="310"/>
    </row>
    <row r="616771" spans="16:16">
      <c r="P616771" s="310"/>
    </row>
    <row r="616772" spans="16:16">
      <c r="P616772" s="310"/>
    </row>
    <row r="616773" spans="16:16">
      <c r="P616773" s="310"/>
    </row>
    <row r="616774" spans="16:16">
      <c r="P616774" s="310"/>
    </row>
    <row r="616775" spans="16:16">
      <c r="P616775" s="310"/>
    </row>
    <row r="616776" spans="16:16">
      <c r="P616776" s="310"/>
    </row>
    <row r="616777" spans="16:16">
      <c r="P616777" s="310"/>
    </row>
    <row r="616778" spans="16:16">
      <c r="P616778" s="310"/>
    </row>
    <row r="616779" spans="16:16">
      <c r="P616779" s="310"/>
    </row>
    <row r="616780" spans="16:16">
      <c r="P616780" s="310"/>
    </row>
    <row r="616781" spans="16:16">
      <c r="P616781" s="310"/>
    </row>
    <row r="616782" spans="16:16">
      <c r="P616782" s="310"/>
    </row>
    <row r="616783" spans="16:16">
      <c r="P616783" s="310"/>
    </row>
    <row r="616784" spans="16:16">
      <c r="P616784" s="310"/>
    </row>
    <row r="616785" spans="16:16">
      <c r="P616785" s="310"/>
    </row>
    <row r="616786" spans="16:16">
      <c r="P616786" s="310"/>
    </row>
    <row r="616787" spans="16:16">
      <c r="P616787" s="310"/>
    </row>
    <row r="616788" spans="16:16">
      <c r="P616788" s="310"/>
    </row>
    <row r="616789" spans="16:16">
      <c r="P616789" s="310"/>
    </row>
    <row r="616790" spans="16:16">
      <c r="P616790" s="310"/>
    </row>
    <row r="616791" spans="16:16">
      <c r="P616791" s="310"/>
    </row>
    <row r="616792" spans="16:16">
      <c r="P616792" s="310"/>
    </row>
    <row r="616793" spans="16:16">
      <c r="P616793" s="310"/>
    </row>
    <row r="616794" spans="16:16">
      <c r="P616794" s="310"/>
    </row>
    <row r="616795" spans="16:16">
      <c r="P616795" s="310"/>
    </row>
    <row r="616796" spans="16:16">
      <c r="P616796" s="310"/>
    </row>
    <row r="616797" spans="16:16">
      <c r="P616797" s="310"/>
    </row>
    <row r="616798" spans="16:16">
      <c r="P616798" s="310"/>
    </row>
    <row r="616799" spans="16:16">
      <c r="P616799" s="310"/>
    </row>
    <row r="616800" spans="16:16">
      <c r="P616800" s="310"/>
    </row>
    <row r="616801" spans="16:16">
      <c r="P616801" s="310"/>
    </row>
    <row r="616802" spans="16:16">
      <c r="P616802" s="310"/>
    </row>
    <row r="616803" spans="16:16">
      <c r="P616803" s="310"/>
    </row>
    <row r="616804" spans="16:16">
      <c r="P616804" s="310"/>
    </row>
    <row r="616805" spans="16:16">
      <c r="P616805" s="310"/>
    </row>
    <row r="616806" spans="16:16">
      <c r="P616806" s="310"/>
    </row>
    <row r="616807" spans="16:16">
      <c r="P616807" s="310"/>
    </row>
    <row r="616808" spans="16:16">
      <c r="P616808" s="310"/>
    </row>
    <row r="616809" spans="16:16">
      <c r="P616809" s="310"/>
    </row>
    <row r="616810" spans="16:16">
      <c r="P616810" s="310"/>
    </row>
    <row r="616811" spans="16:16">
      <c r="P616811" s="310"/>
    </row>
    <row r="616812" spans="16:16">
      <c r="P616812" s="310"/>
    </row>
    <row r="616813" spans="16:16">
      <c r="P616813" s="310"/>
    </row>
    <row r="616814" spans="16:16">
      <c r="P616814" s="310"/>
    </row>
    <row r="616815" spans="16:16">
      <c r="P616815" s="310"/>
    </row>
    <row r="616816" spans="16:16">
      <c r="P616816" s="310"/>
    </row>
    <row r="616817" spans="16:16">
      <c r="P616817" s="310"/>
    </row>
    <row r="616818" spans="16:16">
      <c r="P616818" s="310"/>
    </row>
    <row r="616819" spans="16:16">
      <c r="P616819" s="310"/>
    </row>
    <row r="616820" spans="16:16">
      <c r="P616820" s="310"/>
    </row>
    <row r="616821" spans="16:16">
      <c r="P616821" s="310"/>
    </row>
    <row r="616822" spans="16:16">
      <c r="P616822" s="310"/>
    </row>
    <row r="616823" spans="16:16">
      <c r="P616823" s="310"/>
    </row>
    <row r="616824" spans="16:16">
      <c r="P616824" s="310"/>
    </row>
    <row r="616825" spans="16:16">
      <c r="P616825" s="310"/>
    </row>
    <row r="616826" spans="16:16">
      <c r="P616826" s="310"/>
    </row>
    <row r="616827" spans="16:16">
      <c r="P616827" s="310"/>
    </row>
    <row r="616828" spans="16:16">
      <c r="P616828" s="310"/>
    </row>
    <row r="616829" spans="16:16">
      <c r="P616829" s="310"/>
    </row>
    <row r="616830" spans="16:16">
      <c r="P616830" s="310"/>
    </row>
    <row r="616831" spans="16:16">
      <c r="P616831" s="310"/>
    </row>
    <row r="616832" spans="16:16">
      <c r="P616832" s="310"/>
    </row>
    <row r="616833" spans="16:16">
      <c r="P616833" s="310"/>
    </row>
    <row r="616834" spans="16:16">
      <c r="P616834" s="310"/>
    </row>
    <row r="616835" spans="16:16">
      <c r="P616835" s="310"/>
    </row>
    <row r="616836" spans="16:16">
      <c r="P616836" s="310"/>
    </row>
    <row r="616837" spans="16:16">
      <c r="P616837" s="310"/>
    </row>
    <row r="616838" spans="16:16">
      <c r="P616838" s="310"/>
    </row>
    <row r="616839" spans="16:16">
      <c r="P616839" s="310"/>
    </row>
    <row r="616840" spans="16:16">
      <c r="P616840" s="310"/>
    </row>
    <row r="616841" spans="16:16">
      <c r="P616841" s="310"/>
    </row>
    <row r="616842" spans="16:16">
      <c r="P616842" s="310"/>
    </row>
    <row r="616843" spans="16:16">
      <c r="P616843" s="310"/>
    </row>
    <row r="616844" spans="16:16">
      <c r="P616844" s="310"/>
    </row>
    <row r="616845" spans="16:16">
      <c r="P616845" s="310"/>
    </row>
    <row r="616846" spans="16:16">
      <c r="P616846" s="310"/>
    </row>
    <row r="616847" spans="16:16">
      <c r="P616847" s="310"/>
    </row>
    <row r="616848" spans="16:16">
      <c r="P616848" s="310"/>
    </row>
    <row r="616849" spans="16:16">
      <c r="P616849" s="310"/>
    </row>
    <row r="616850" spans="16:16">
      <c r="P616850" s="310"/>
    </row>
    <row r="616851" spans="16:16">
      <c r="P616851" s="310"/>
    </row>
    <row r="616852" spans="16:16">
      <c r="P616852" s="310"/>
    </row>
    <row r="616853" spans="16:16">
      <c r="P616853" s="310"/>
    </row>
    <row r="616854" spans="16:16">
      <c r="P616854" s="310"/>
    </row>
    <row r="616855" spans="16:16">
      <c r="P616855" s="310"/>
    </row>
    <row r="616856" spans="16:16">
      <c r="P616856" s="310"/>
    </row>
    <row r="616857" spans="16:16">
      <c r="P616857" s="310"/>
    </row>
    <row r="616858" spans="16:16">
      <c r="P616858" s="310"/>
    </row>
    <row r="616859" spans="16:16">
      <c r="P616859" s="310"/>
    </row>
    <row r="616860" spans="16:16">
      <c r="P616860" s="310"/>
    </row>
    <row r="616861" spans="16:16">
      <c r="P616861" s="310"/>
    </row>
    <row r="616862" spans="16:16">
      <c r="P616862" s="310"/>
    </row>
    <row r="616863" spans="16:16">
      <c r="P616863" s="310"/>
    </row>
    <row r="616864" spans="16:16">
      <c r="P616864" s="310"/>
    </row>
    <row r="616865" spans="16:16">
      <c r="P616865" s="310"/>
    </row>
    <row r="616866" spans="16:16">
      <c r="P616866" s="310"/>
    </row>
    <row r="616867" spans="16:16">
      <c r="P616867" s="310"/>
    </row>
    <row r="616868" spans="16:16">
      <c r="P616868" s="310"/>
    </row>
    <row r="616869" spans="16:16">
      <c r="P616869" s="310"/>
    </row>
    <row r="616870" spans="16:16">
      <c r="P616870" s="310"/>
    </row>
    <row r="616871" spans="16:16">
      <c r="P616871" s="310"/>
    </row>
    <row r="616872" spans="16:16">
      <c r="P616872" s="310"/>
    </row>
    <row r="616873" spans="16:16">
      <c r="P616873" s="310"/>
    </row>
    <row r="616874" spans="16:16">
      <c r="P616874" s="310"/>
    </row>
    <row r="616875" spans="16:16">
      <c r="P616875" s="310"/>
    </row>
    <row r="616876" spans="16:16">
      <c r="P616876" s="310"/>
    </row>
    <row r="616877" spans="16:16">
      <c r="P616877" s="310"/>
    </row>
    <row r="616878" spans="16:16">
      <c r="P616878" s="310"/>
    </row>
    <row r="616879" spans="16:16">
      <c r="P616879" s="310"/>
    </row>
    <row r="616880" spans="16:16">
      <c r="P616880" s="310"/>
    </row>
    <row r="616881" spans="16:16">
      <c r="P616881" s="310"/>
    </row>
    <row r="616882" spans="16:16">
      <c r="P616882" s="310"/>
    </row>
    <row r="616883" spans="16:16">
      <c r="P616883" s="310"/>
    </row>
    <row r="616884" spans="16:16">
      <c r="P616884" s="310"/>
    </row>
    <row r="616885" spans="16:16">
      <c r="P616885" s="310"/>
    </row>
    <row r="616886" spans="16:16">
      <c r="P616886" s="310"/>
    </row>
    <row r="616887" spans="16:16">
      <c r="P616887" s="310"/>
    </row>
    <row r="616888" spans="16:16">
      <c r="P616888" s="310"/>
    </row>
    <row r="616889" spans="16:16">
      <c r="P616889" s="310"/>
    </row>
    <row r="616890" spans="16:16">
      <c r="P616890" s="310"/>
    </row>
    <row r="616891" spans="16:16">
      <c r="P616891" s="310"/>
    </row>
    <row r="616892" spans="16:16">
      <c r="P616892" s="310"/>
    </row>
    <row r="616893" spans="16:16">
      <c r="P616893" s="310"/>
    </row>
    <row r="616894" spans="16:16">
      <c r="P616894" s="310"/>
    </row>
    <row r="616895" spans="16:16">
      <c r="P616895" s="310"/>
    </row>
    <row r="616896" spans="16:16">
      <c r="P616896" s="310"/>
    </row>
    <row r="616897" spans="16:16">
      <c r="P616897" s="310"/>
    </row>
    <row r="616898" spans="16:16">
      <c r="P616898" s="310"/>
    </row>
    <row r="616899" spans="16:16">
      <c r="P616899" s="310"/>
    </row>
    <row r="616900" spans="16:16">
      <c r="P616900" s="310"/>
    </row>
    <row r="616901" spans="16:16">
      <c r="P616901" s="310"/>
    </row>
    <row r="616902" spans="16:16">
      <c r="P616902" s="310"/>
    </row>
    <row r="616903" spans="16:16">
      <c r="P616903" s="310"/>
    </row>
    <row r="616904" spans="16:16">
      <c r="P616904" s="310"/>
    </row>
    <row r="616905" spans="16:16">
      <c r="P616905" s="310"/>
    </row>
    <row r="616906" spans="16:16">
      <c r="P616906" s="310"/>
    </row>
    <row r="616907" spans="16:16">
      <c r="P616907" s="310"/>
    </row>
    <row r="616908" spans="16:16">
      <c r="P616908" s="310"/>
    </row>
    <row r="616909" spans="16:16">
      <c r="P616909" s="310"/>
    </row>
    <row r="616910" spans="16:16">
      <c r="P616910" s="310"/>
    </row>
    <row r="616911" spans="16:16">
      <c r="P616911" s="310"/>
    </row>
    <row r="616912" spans="16:16">
      <c r="P616912" s="310"/>
    </row>
    <row r="616913" spans="16:16">
      <c r="P616913" s="310"/>
    </row>
    <row r="616914" spans="16:16">
      <c r="P616914" s="310"/>
    </row>
    <row r="616915" spans="16:16">
      <c r="P616915" s="310"/>
    </row>
    <row r="616916" spans="16:16">
      <c r="P616916" s="310"/>
    </row>
    <row r="616917" spans="16:16">
      <c r="P616917" s="310"/>
    </row>
    <row r="616918" spans="16:16">
      <c r="P616918" s="310"/>
    </row>
    <row r="616919" spans="16:16">
      <c r="P616919" s="310"/>
    </row>
    <row r="616920" spans="16:16">
      <c r="P616920" s="310"/>
    </row>
    <row r="616921" spans="16:16">
      <c r="P616921" s="310"/>
    </row>
    <row r="616922" spans="16:16">
      <c r="P616922" s="310"/>
    </row>
    <row r="616923" spans="16:16">
      <c r="P616923" s="310"/>
    </row>
    <row r="616924" spans="16:16">
      <c r="P616924" s="310"/>
    </row>
    <row r="616925" spans="16:16">
      <c r="P616925" s="310"/>
    </row>
    <row r="616926" spans="16:16">
      <c r="P616926" s="310"/>
    </row>
    <row r="616927" spans="16:16">
      <c r="P616927" s="310"/>
    </row>
    <row r="616928" spans="16:16">
      <c r="P616928" s="310"/>
    </row>
    <row r="616929" spans="16:16">
      <c r="P616929" s="310"/>
    </row>
    <row r="616930" spans="16:16">
      <c r="P616930" s="310"/>
    </row>
    <row r="616931" spans="16:16">
      <c r="P616931" s="310"/>
    </row>
    <row r="616932" spans="16:16">
      <c r="P616932" s="310"/>
    </row>
    <row r="616933" spans="16:16">
      <c r="P616933" s="310"/>
    </row>
    <row r="616934" spans="16:16">
      <c r="P616934" s="310"/>
    </row>
    <row r="616935" spans="16:16">
      <c r="P616935" s="310"/>
    </row>
    <row r="616936" spans="16:16">
      <c r="P616936" s="310"/>
    </row>
    <row r="616937" spans="16:16">
      <c r="P616937" s="310"/>
    </row>
    <row r="616938" spans="16:16">
      <c r="P616938" s="310"/>
    </row>
    <row r="616939" spans="16:16">
      <c r="P616939" s="310"/>
    </row>
    <row r="616940" spans="16:16">
      <c r="P616940" s="310"/>
    </row>
    <row r="616941" spans="16:16">
      <c r="P616941" s="310"/>
    </row>
    <row r="616942" spans="16:16">
      <c r="P616942" s="310"/>
    </row>
    <row r="616943" spans="16:16">
      <c r="P616943" s="310"/>
    </row>
    <row r="616944" spans="16:16">
      <c r="P616944" s="310"/>
    </row>
    <row r="616945" spans="16:16">
      <c r="P616945" s="310"/>
    </row>
    <row r="616946" spans="16:16">
      <c r="P616946" s="310"/>
    </row>
    <row r="616947" spans="16:16">
      <c r="P616947" s="310"/>
    </row>
    <row r="616948" spans="16:16">
      <c r="P616948" s="310"/>
    </row>
    <row r="616949" spans="16:16">
      <c r="P616949" s="310"/>
    </row>
    <row r="616950" spans="16:16">
      <c r="P616950" s="310"/>
    </row>
    <row r="616951" spans="16:16">
      <c r="P616951" s="310"/>
    </row>
    <row r="616952" spans="16:16">
      <c r="P616952" s="310"/>
    </row>
    <row r="616953" spans="16:16">
      <c r="P616953" s="310"/>
    </row>
    <row r="616954" spans="16:16">
      <c r="P616954" s="310"/>
    </row>
    <row r="616955" spans="16:16">
      <c r="P616955" s="310"/>
    </row>
    <row r="616956" spans="16:16">
      <c r="P616956" s="310"/>
    </row>
    <row r="616957" spans="16:16">
      <c r="P616957" s="310"/>
    </row>
    <row r="616958" spans="16:16">
      <c r="P616958" s="310"/>
    </row>
    <row r="616959" spans="16:16">
      <c r="P616959" s="310"/>
    </row>
    <row r="616960" spans="16:16">
      <c r="P616960" s="310"/>
    </row>
    <row r="616961" spans="16:16">
      <c r="P616961" s="310"/>
    </row>
    <row r="616962" spans="16:16">
      <c r="P616962" s="310"/>
    </row>
    <row r="616963" spans="16:16">
      <c r="P616963" s="310"/>
    </row>
    <row r="616964" spans="16:16">
      <c r="P616964" s="310"/>
    </row>
    <row r="616965" spans="16:16">
      <c r="P616965" s="310"/>
    </row>
    <row r="616966" spans="16:16">
      <c r="P616966" s="310"/>
    </row>
    <row r="616967" spans="16:16">
      <c r="P616967" s="310"/>
    </row>
    <row r="616968" spans="16:16">
      <c r="P616968" s="310"/>
    </row>
    <row r="616969" spans="16:16">
      <c r="P616969" s="310"/>
    </row>
    <row r="616970" spans="16:16">
      <c r="P616970" s="310"/>
    </row>
    <row r="616971" spans="16:16">
      <c r="P616971" s="310"/>
    </row>
    <row r="616972" spans="16:16">
      <c r="P616972" s="310"/>
    </row>
    <row r="616973" spans="16:16">
      <c r="P616973" s="310"/>
    </row>
    <row r="616974" spans="16:16">
      <c r="P616974" s="310"/>
    </row>
    <row r="616975" spans="16:16">
      <c r="P616975" s="310"/>
    </row>
    <row r="616976" spans="16:16">
      <c r="P616976" s="310"/>
    </row>
    <row r="616977" spans="16:16">
      <c r="P616977" s="310"/>
    </row>
    <row r="616978" spans="16:16">
      <c r="P616978" s="310"/>
    </row>
    <row r="616979" spans="16:16">
      <c r="P616979" s="310"/>
    </row>
    <row r="616980" spans="16:16">
      <c r="P616980" s="310"/>
    </row>
    <row r="616981" spans="16:16">
      <c r="P616981" s="310"/>
    </row>
    <row r="616982" spans="16:16">
      <c r="P616982" s="310"/>
    </row>
    <row r="616983" spans="16:16">
      <c r="P616983" s="310"/>
    </row>
    <row r="616984" spans="16:16">
      <c r="P616984" s="310"/>
    </row>
    <row r="616985" spans="16:16">
      <c r="P616985" s="310"/>
    </row>
    <row r="616986" spans="16:16">
      <c r="P616986" s="310"/>
    </row>
    <row r="616987" spans="16:16">
      <c r="P616987" s="310"/>
    </row>
    <row r="616988" spans="16:16">
      <c r="P616988" s="310"/>
    </row>
    <row r="616989" spans="16:16">
      <c r="P616989" s="310"/>
    </row>
    <row r="616990" spans="16:16">
      <c r="P616990" s="310"/>
    </row>
    <row r="616991" spans="16:16">
      <c r="P616991" s="310"/>
    </row>
    <row r="616992" spans="16:16">
      <c r="P616992" s="310"/>
    </row>
    <row r="616993" spans="16:16">
      <c r="P616993" s="310"/>
    </row>
    <row r="616994" spans="16:16">
      <c r="P616994" s="310"/>
    </row>
    <row r="616995" spans="16:16">
      <c r="P616995" s="310"/>
    </row>
    <row r="616996" spans="16:16">
      <c r="P616996" s="310"/>
    </row>
    <row r="616997" spans="16:16">
      <c r="P616997" s="310"/>
    </row>
    <row r="616998" spans="16:16">
      <c r="P616998" s="310"/>
    </row>
    <row r="616999" spans="16:16">
      <c r="P616999" s="310"/>
    </row>
    <row r="617000" spans="16:16">
      <c r="P617000" s="310"/>
    </row>
    <row r="617001" spans="16:16">
      <c r="P617001" s="310"/>
    </row>
    <row r="617002" spans="16:16">
      <c r="P617002" s="310"/>
    </row>
    <row r="617003" spans="16:16">
      <c r="P617003" s="310"/>
    </row>
    <row r="617004" spans="16:16">
      <c r="P617004" s="310"/>
    </row>
    <row r="617005" spans="16:16">
      <c r="P617005" s="310"/>
    </row>
    <row r="617006" spans="16:16">
      <c r="P617006" s="310"/>
    </row>
    <row r="617007" spans="16:16">
      <c r="P617007" s="310"/>
    </row>
    <row r="617008" spans="16:16">
      <c r="P617008" s="310"/>
    </row>
    <row r="617009" spans="16:16">
      <c r="P617009" s="310"/>
    </row>
    <row r="617010" spans="16:16">
      <c r="P617010" s="310"/>
    </row>
    <row r="617011" spans="16:16">
      <c r="P617011" s="310"/>
    </row>
    <row r="617012" spans="16:16">
      <c r="P617012" s="310"/>
    </row>
    <row r="617013" spans="16:16">
      <c r="P617013" s="310"/>
    </row>
    <row r="617014" spans="16:16">
      <c r="P617014" s="310"/>
    </row>
    <row r="617015" spans="16:16">
      <c r="P617015" s="310"/>
    </row>
    <row r="617016" spans="16:16">
      <c r="P617016" s="310"/>
    </row>
    <row r="617017" spans="16:16">
      <c r="P617017" s="310"/>
    </row>
    <row r="617018" spans="16:16">
      <c r="P617018" s="310"/>
    </row>
    <row r="617019" spans="16:16">
      <c r="P617019" s="310"/>
    </row>
    <row r="617020" spans="16:16">
      <c r="P617020" s="310"/>
    </row>
    <row r="617021" spans="16:16">
      <c r="P617021" s="310"/>
    </row>
    <row r="617022" spans="16:16">
      <c r="P617022" s="310"/>
    </row>
    <row r="617023" spans="16:16">
      <c r="P617023" s="310"/>
    </row>
    <row r="617024" spans="16:16">
      <c r="P617024" s="310"/>
    </row>
    <row r="617025" spans="16:16">
      <c r="P617025" s="310"/>
    </row>
    <row r="617026" spans="16:16">
      <c r="P617026" s="310"/>
    </row>
    <row r="617027" spans="16:16">
      <c r="P617027" s="310"/>
    </row>
    <row r="617028" spans="16:16">
      <c r="P617028" s="310"/>
    </row>
    <row r="617029" spans="16:16">
      <c r="P617029" s="310"/>
    </row>
    <row r="617030" spans="16:16">
      <c r="P617030" s="310"/>
    </row>
    <row r="617031" spans="16:16">
      <c r="P617031" s="310"/>
    </row>
    <row r="617032" spans="16:16">
      <c r="P617032" s="310"/>
    </row>
    <row r="617033" spans="16:16">
      <c r="P617033" s="310"/>
    </row>
    <row r="617034" spans="16:16">
      <c r="P617034" s="310"/>
    </row>
    <row r="617035" spans="16:16">
      <c r="P617035" s="310"/>
    </row>
    <row r="617036" spans="16:16">
      <c r="P617036" s="310"/>
    </row>
    <row r="617037" spans="16:16">
      <c r="P617037" s="310"/>
    </row>
    <row r="617038" spans="16:16">
      <c r="P617038" s="310"/>
    </row>
    <row r="617039" spans="16:16">
      <c r="P617039" s="310"/>
    </row>
    <row r="617040" spans="16:16">
      <c r="P617040" s="310"/>
    </row>
    <row r="617041" spans="16:16">
      <c r="P617041" s="310"/>
    </row>
    <row r="617042" spans="16:16">
      <c r="P617042" s="310"/>
    </row>
    <row r="617043" spans="16:16">
      <c r="P617043" s="310"/>
    </row>
    <row r="617044" spans="16:16">
      <c r="P617044" s="310"/>
    </row>
    <row r="617045" spans="16:16">
      <c r="P617045" s="310"/>
    </row>
    <row r="617046" spans="16:16">
      <c r="P617046" s="310"/>
    </row>
    <row r="617047" spans="16:16">
      <c r="P617047" s="310"/>
    </row>
    <row r="617048" spans="16:16">
      <c r="P617048" s="310"/>
    </row>
    <row r="617049" spans="16:16">
      <c r="P617049" s="310"/>
    </row>
    <row r="617050" spans="16:16">
      <c r="P617050" s="310"/>
    </row>
    <row r="617051" spans="16:16">
      <c r="P617051" s="310"/>
    </row>
    <row r="617052" spans="16:16">
      <c r="P617052" s="310"/>
    </row>
    <row r="617053" spans="16:16">
      <c r="P617053" s="310"/>
    </row>
    <row r="617054" spans="16:16">
      <c r="P617054" s="310"/>
    </row>
    <row r="617055" spans="16:16">
      <c r="P617055" s="310"/>
    </row>
    <row r="617056" spans="16:16">
      <c r="P617056" s="310"/>
    </row>
    <row r="617057" spans="16:16">
      <c r="P617057" s="310"/>
    </row>
    <row r="617058" spans="16:16">
      <c r="P617058" s="310"/>
    </row>
    <row r="617059" spans="16:16">
      <c r="P617059" s="310"/>
    </row>
    <row r="617060" spans="16:16">
      <c r="P617060" s="310"/>
    </row>
    <row r="617061" spans="16:16">
      <c r="P617061" s="310"/>
    </row>
    <row r="617062" spans="16:16">
      <c r="P617062" s="310"/>
    </row>
    <row r="617063" spans="16:16">
      <c r="P617063" s="310"/>
    </row>
    <row r="617064" spans="16:16">
      <c r="P617064" s="310"/>
    </row>
    <row r="617065" spans="16:16">
      <c r="P617065" s="310"/>
    </row>
    <row r="617066" spans="16:16">
      <c r="P617066" s="310"/>
    </row>
    <row r="617067" spans="16:16">
      <c r="P617067" s="310"/>
    </row>
    <row r="617068" spans="16:16">
      <c r="P617068" s="310"/>
    </row>
    <row r="617069" spans="16:16">
      <c r="P617069" s="310"/>
    </row>
    <row r="617070" spans="16:16">
      <c r="P617070" s="310"/>
    </row>
    <row r="617071" spans="16:16">
      <c r="P617071" s="310"/>
    </row>
    <row r="617072" spans="16:16">
      <c r="P617072" s="310"/>
    </row>
    <row r="617073" spans="16:16">
      <c r="P617073" s="310"/>
    </row>
    <row r="617074" spans="16:16">
      <c r="P617074" s="310"/>
    </row>
    <row r="617075" spans="16:16">
      <c r="P617075" s="310"/>
    </row>
    <row r="617076" spans="16:16">
      <c r="P617076" s="310"/>
    </row>
    <row r="617077" spans="16:16">
      <c r="P617077" s="310"/>
    </row>
    <row r="617078" spans="16:16">
      <c r="P617078" s="310"/>
    </row>
    <row r="617079" spans="16:16">
      <c r="P617079" s="310"/>
    </row>
    <row r="617080" spans="16:16">
      <c r="P617080" s="310"/>
    </row>
    <row r="617081" spans="16:16">
      <c r="P617081" s="310"/>
    </row>
    <row r="617082" spans="16:16">
      <c r="P617082" s="310"/>
    </row>
    <row r="617083" spans="16:16">
      <c r="P617083" s="310"/>
    </row>
    <row r="617084" spans="16:16">
      <c r="P617084" s="310"/>
    </row>
    <row r="617085" spans="16:16">
      <c r="P617085" s="310"/>
    </row>
    <row r="617086" spans="16:16">
      <c r="P617086" s="310"/>
    </row>
    <row r="617087" spans="16:16">
      <c r="P617087" s="310"/>
    </row>
    <row r="617088" spans="16:16">
      <c r="P617088" s="310"/>
    </row>
    <row r="617089" spans="16:16">
      <c r="P617089" s="310"/>
    </row>
    <row r="617090" spans="16:16">
      <c r="P617090" s="310"/>
    </row>
    <row r="617091" spans="16:16">
      <c r="P617091" s="310"/>
    </row>
    <row r="617092" spans="16:16">
      <c r="P617092" s="310"/>
    </row>
    <row r="617093" spans="16:16">
      <c r="P617093" s="310"/>
    </row>
    <row r="617094" spans="16:16">
      <c r="P617094" s="310"/>
    </row>
    <row r="617095" spans="16:16">
      <c r="P617095" s="310"/>
    </row>
    <row r="617096" spans="16:16">
      <c r="P617096" s="310"/>
    </row>
    <row r="617097" spans="16:16">
      <c r="P617097" s="310"/>
    </row>
    <row r="617098" spans="16:16">
      <c r="P617098" s="310"/>
    </row>
    <row r="617099" spans="16:16">
      <c r="P617099" s="310"/>
    </row>
    <row r="617100" spans="16:16">
      <c r="P617100" s="310"/>
    </row>
    <row r="617101" spans="16:16">
      <c r="P617101" s="310"/>
    </row>
    <row r="617102" spans="16:16">
      <c r="P617102" s="310"/>
    </row>
    <row r="617103" spans="16:16">
      <c r="P617103" s="310"/>
    </row>
    <row r="617104" spans="16:16">
      <c r="P617104" s="310"/>
    </row>
    <row r="617105" spans="16:16">
      <c r="P617105" s="310"/>
    </row>
    <row r="617106" spans="16:16">
      <c r="P617106" s="310"/>
    </row>
    <row r="617107" spans="16:16">
      <c r="P617107" s="310"/>
    </row>
    <row r="617108" spans="16:16">
      <c r="P617108" s="310"/>
    </row>
    <row r="617109" spans="16:16">
      <c r="P617109" s="310"/>
    </row>
    <row r="617110" spans="16:16">
      <c r="P617110" s="310"/>
    </row>
    <row r="617111" spans="16:16">
      <c r="P617111" s="310"/>
    </row>
    <row r="617112" spans="16:16">
      <c r="P617112" s="310"/>
    </row>
    <row r="617113" spans="16:16">
      <c r="P617113" s="310"/>
    </row>
    <row r="617114" spans="16:16">
      <c r="P617114" s="310"/>
    </row>
    <row r="617115" spans="16:16">
      <c r="P617115" s="310"/>
    </row>
    <row r="617116" spans="16:16">
      <c r="P617116" s="310"/>
    </row>
    <row r="617117" spans="16:16">
      <c r="P617117" s="310"/>
    </row>
    <row r="617118" spans="16:16">
      <c r="P617118" s="310"/>
    </row>
    <row r="617119" spans="16:16">
      <c r="P617119" s="310"/>
    </row>
    <row r="617120" spans="16:16">
      <c r="P617120" s="310"/>
    </row>
    <row r="617121" spans="16:16">
      <c r="P617121" s="310"/>
    </row>
    <row r="617122" spans="16:16">
      <c r="P617122" s="310"/>
    </row>
    <row r="617123" spans="16:16">
      <c r="P617123" s="310"/>
    </row>
    <row r="617124" spans="16:16">
      <c r="P617124" s="310"/>
    </row>
    <row r="617125" spans="16:16">
      <c r="P617125" s="310"/>
    </row>
    <row r="617126" spans="16:16">
      <c r="P617126" s="310"/>
    </row>
    <row r="617127" spans="16:16">
      <c r="P617127" s="310"/>
    </row>
    <row r="617128" spans="16:16">
      <c r="P617128" s="310"/>
    </row>
    <row r="617129" spans="16:16">
      <c r="P617129" s="310"/>
    </row>
    <row r="617130" spans="16:16">
      <c r="P617130" s="310"/>
    </row>
    <row r="617131" spans="16:16">
      <c r="P617131" s="310"/>
    </row>
    <row r="617132" spans="16:16">
      <c r="P617132" s="310"/>
    </row>
    <row r="617133" spans="16:16">
      <c r="P617133" s="310"/>
    </row>
    <row r="617134" spans="16:16">
      <c r="P617134" s="310"/>
    </row>
    <row r="617135" spans="16:16">
      <c r="P617135" s="310"/>
    </row>
    <row r="617136" spans="16:16">
      <c r="P617136" s="310"/>
    </row>
    <row r="617137" spans="16:16">
      <c r="P617137" s="310"/>
    </row>
    <row r="617138" spans="16:16">
      <c r="P617138" s="310"/>
    </row>
    <row r="617139" spans="16:16">
      <c r="P617139" s="310"/>
    </row>
    <row r="617140" spans="16:16">
      <c r="P617140" s="310"/>
    </row>
    <row r="617141" spans="16:16">
      <c r="P617141" s="310"/>
    </row>
    <row r="617142" spans="16:16">
      <c r="P617142" s="310"/>
    </row>
    <row r="617143" spans="16:16">
      <c r="P617143" s="310"/>
    </row>
    <row r="617144" spans="16:16">
      <c r="P617144" s="310"/>
    </row>
    <row r="617145" spans="16:16">
      <c r="P617145" s="310"/>
    </row>
    <row r="617146" spans="16:16">
      <c r="P617146" s="310"/>
    </row>
    <row r="617147" spans="16:16">
      <c r="P617147" s="310"/>
    </row>
    <row r="617148" spans="16:16">
      <c r="P617148" s="310"/>
    </row>
    <row r="617149" spans="16:16">
      <c r="P617149" s="310"/>
    </row>
    <row r="617150" spans="16:16">
      <c r="P617150" s="310"/>
    </row>
    <row r="617151" spans="16:16">
      <c r="P617151" s="310"/>
    </row>
    <row r="617152" spans="16:16">
      <c r="P617152" s="310"/>
    </row>
    <row r="617153" spans="16:16">
      <c r="P617153" s="310"/>
    </row>
    <row r="617154" spans="16:16">
      <c r="P617154" s="310"/>
    </row>
    <row r="617155" spans="16:16">
      <c r="P617155" s="310"/>
    </row>
    <row r="617156" spans="16:16">
      <c r="P617156" s="310"/>
    </row>
    <row r="617157" spans="16:16">
      <c r="P617157" s="310"/>
    </row>
    <row r="617158" spans="16:16">
      <c r="P617158" s="310"/>
    </row>
    <row r="617159" spans="16:16">
      <c r="P617159" s="310"/>
    </row>
    <row r="617160" spans="16:16">
      <c r="P617160" s="310"/>
    </row>
    <row r="617161" spans="16:16">
      <c r="P617161" s="310"/>
    </row>
    <row r="617162" spans="16:16">
      <c r="P617162" s="310"/>
    </row>
    <row r="617163" spans="16:16">
      <c r="P617163" s="310"/>
    </row>
    <row r="617164" spans="16:16">
      <c r="P617164" s="310"/>
    </row>
    <row r="617165" spans="16:16">
      <c r="P617165" s="310"/>
    </row>
    <row r="617166" spans="16:16">
      <c r="P617166" s="310"/>
    </row>
    <row r="617167" spans="16:16">
      <c r="P617167" s="310"/>
    </row>
    <row r="617168" spans="16:16">
      <c r="P617168" s="310"/>
    </row>
    <row r="617169" spans="16:16">
      <c r="P617169" s="310"/>
    </row>
    <row r="617170" spans="16:16">
      <c r="P617170" s="310"/>
    </row>
    <row r="617171" spans="16:16">
      <c r="P617171" s="310"/>
    </row>
    <row r="617172" spans="16:16">
      <c r="P617172" s="310"/>
    </row>
    <row r="617173" spans="16:16">
      <c r="P617173" s="310"/>
    </row>
    <row r="617174" spans="16:16">
      <c r="P617174" s="310"/>
    </row>
    <row r="617175" spans="16:16">
      <c r="P617175" s="310"/>
    </row>
    <row r="617176" spans="16:16">
      <c r="P617176" s="310"/>
    </row>
    <row r="617177" spans="16:16">
      <c r="P617177" s="310"/>
    </row>
    <row r="617178" spans="16:16">
      <c r="P617178" s="310"/>
    </row>
    <row r="617179" spans="16:16">
      <c r="P617179" s="310"/>
    </row>
    <row r="617180" spans="16:16">
      <c r="P617180" s="310"/>
    </row>
    <row r="617181" spans="16:16">
      <c r="P617181" s="310"/>
    </row>
    <row r="617182" spans="16:16">
      <c r="P617182" s="310"/>
    </row>
    <row r="617183" spans="16:16">
      <c r="P617183" s="310"/>
    </row>
    <row r="617184" spans="16:16">
      <c r="P617184" s="310"/>
    </row>
    <row r="617185" spans="16:16">
      <c r="P617185" s="310"/>
    </row>
    <row r="617186" spans="16:16">
      <c r="P617186" s="310"/>
    </row>
    <row r="617187" spans="16:16">
      <c r="P617187" s="310"/>
    </row>
    <row r="617188" spans="16:16">
      <c r="P617188" s="310"/>
    </row>
    <row r="617189" spans="16:16">
      <c r="P617189" s="310"/>
    </row>
    <row r="617190" spans="16:16">
      <c r="P617190" s="310"/>
    </row>
    <row r="617191" spans="16:16">
      <c r="P617191" s="310"/>
    </row>
    <row r="617192" spans="16:16">
      <c r="P617192" s="310"/>
    </row>
    <row r="617193" spans="16:16">
      <c r="P617193" s="310"/>
    </row>
    <row r="617194" spans="16:16">
      <c r="P617194" s="310"/>
    </row>
    <row r="617195" spans="16:16">
      <c r="P617195" s="310"/>
    </row>
    <row r="617196" spans="16:16">
      <c r="P617196" s="310"/>
    </row>
    <row r="617197" spans="16:16">
      <c r="P617197" s="310"/>
    </row>
    <row r="617198" spans="16:16">
      <c r="P617198" s="310"/>
    </row>
    <row r="617199" spans="16:16">
      <c r="P617199" s="310"/>
    </row>
    <row r="617200" spans="16:16">
      <c r="P617200" s="310"/>
    </row>
    <row r="617201" spans="16:16">
      <c r="P617201" s="310"/>
    </row>
    <row r="617202" spans="16:16">
      <c r="P617202" s="310"/>
    </row>
    <row r="617203" spans="16:16">
      <c r="P617203" s="310"/>
    </row>
    <row r="617204" spans="16:16">
      <c r="P617204" s="310"/>
    </row>
    <row r="617205" spans="16:16">
      <c r="P617205" s="310"/>
    </row>
    <row r="617206" spans="16:16">
      <c r="P617206" s="310"/>
    </row>
    <row r="617207" spans="16:16">
      <c r="P617207" s="310"/>
    </row>
    <row r="617208" spans="16:16">
      <c r="P617208" s="310"/>
    </row>
    <row r="617209" spans="16:16">
      <c r="P617209" s="310"/>
    </row>
    <row r="617210" spans="16:16">
      <c r="P617210" s="310"/>
    </row>
    <row r="617211" spans="16:16">
      <c r="P617211" s="310"/>
    </row>
    <row r="617212" spans="16:16">
      <c r="P617212" s="310"/>
    </row>
    <row r="617213" spans="16:16">
      <c r="P617213" s="310"/>
    </row>
    <row r="617214" spans="16:16">
      <c r="P617214" s="310"/>
    </row>
    <row r="617215" spans="16:16">
      <c r="P617215" s="310"/>
    </row>
    <row r="617216" spans="16:16">
      <c r="P617216" s="310"/>
    </row>
    <row r="617217" spans="16:16">
      <c r="P617217" s="310"/>
    </row>
    <row r="617218" spans="16:16">
      <c r="P617218" s="310"/>
    </row>
    <row r="617219" spans="16:16">
      <c r="P617219" s="310"/>
    </row>
    <row r="617220" spans="16:16">
      <c r="P617220" s="310"/>
    </row>
    <row r="617221" spans="16:16">
      <c r="P617221" s="310"/>
    </row>
    <row r="617222" spans="16:16">
      <c r="P617222" s="310"/>
    </row>
    <row r="617223" spans="16:16">
      <c r="P617223" s="310"/>
    </row>
    <row r="617224" spans="16:16">
      <c r="P617224" s="310"/>
    </row>
    <row r="617225" spans="16:16">
      <c r="P617225" s="310"/>
    </row>
    <row r="617226" spans="16:16">
      <c r="P617226" s="310"/>
    </row>
    <row r="617227" spans="16:16">
      <c r="P617227" s="310"/>
    </row>
    <row r="617228" spans="16:16">
      <c r="P617228" s="310"/>
    </row>
    <row r="617229" spans="16:16">
      <c r="P617229" s="310"/>
    </row>
    <row r="617230" spans="16:16">
      <c r="P617230" s="310"/>
    </row>
    <row r="617231" spans="16:16">
      <c r="P617231" s="310"/>
    </row>
    <row r="617232" spans="16:16">
      <c r="P617232" s="310"/>
    </row>
    <row r="617233" spans="16:16">
      <c r="P617233" s="310"/>
    </row>
    <row r="617234" spans="16:16">
      <c r="P617234" s="310"/>
    </row>
    <row r="617235" spans="16:16">
      <c r="P617235" s="310"/>
    </row>
    <row r="617236" spans="16:16">
      <c r="P617236" s="310"/>
    </row>
    <row r="617237" spans="16:16">
      <c r="P617237" s="310"/>
    </row>
    <row r="617238" spans="16:16">
      <c r="P617238" s="310"/>
    </row>
    <row r="617239" spans="16:16">
      <c r="P617239" s="310"/>
    </row>
    <row r="617240" spans="16:16">
      <c r="P617240" s="310"/>
    </row>
    <row r="617241" spans="16:16">
      <c r="P617241" s="310"/>
    </row>
    <row r="617242" spans="16:16">
      <c r="P617242" s="310"/>
    </row>
    <row r="617243" spans="16:16">
      <c r="P617243" s="310"/>
    </row>
    <row r="617244" spans="16:16">
      <c r="P617244" s="310"/>
    </row>
    <row r="617245" spans="16:16">
      <c r="P617245" s="310"/>
    </row>
    <row r="617246" spans="16:16">
      <c r="P617246" s="310"/>
    </row>
    <row r="617247" spans="16:16">
      <c r="P617247" s="310"/>
    </row>
    <row r="617248" spans="16:16">
      <c r="P617248" s="310"/>
    </row>
    <row r="617249" spans="16:16">
      <c r="P617249" s="310"/>
    </row>
    <row r="617250" spans="16:16">
      <c r="P617250" s="310"/>
    </row>
    <row r="617251" spans="16:16">
      <c r="P617251" s="310"/>
    </row>
    <row r="617252" spans="16:16">
      <c r="P617252" s="310"/>
    </row>
    <row r="617253" spans="16:16">
      <c r="P617253" s="310"/>
    </row>
    <row r="617254" spans="16:16">
      <c r="P617254" s="310"/>
    </row>
    <row r="617255" spans="16:16">
      <c r="P617255" s="310"/>
    </row>
    <row r="617256" spans="16:16">
      <c r="P617256" s="310"/>
    </row>
    <row r="617257" spans="16:16">
      <c r="P617257" s="310"/>
    </row>
    <row r="617258" spans="16:16">
      <c r="P617258" s="310"/>
    </row>
    <row r="617259" spans="16:16">
      <c r="P617259" s="310"/>
    </row>
    <row r="617260" spans="16:16">
      <c r="P617260" s="310"/>
    </row>
    <row r="617261" spans="16:16">
      <c r="P617261" s="310"/>
    </row>
    <row r="617262" spans="16:16">
      <c r="P617262" s="310"/>
    </row>
    <row r="617263" spans="16:16">
      <c r="P617263" s="310"/>
    </row>
    <row r="617264" spans="16:16">
      <c r="P617264" s="310"/>
    </row>
    <row r="617265" spans="16:16">
      <c r="P617265" s="310"/>
    </row>
    <row r="617266" spans="16:16">
      <c r="P617266" s="310"/>
    </row>
    <row r="617267" spans="16:16">
      <c r="P617267" s="310"/>
    </row>
    <row r="617268" spans="16:16">
      <c r="P617268" s="310"/>
    </row>
    <row r="617269" spans="16:16">
      <c r="P617269" s="310"/>
    </row>
    <row r="617270" spans="16:16">
      <c r="P617270" s="310"/>
    </row>
    <row r="617271" spans="16:16">
      <c r="P617271" s="310"/>
    </row>
    <row r="617272" spans="16:16">
      <c r="P617272" s="310"/>
    </row>
    <row r="617273" spans="16:16">
      <c r="P617273" s="310"/>
    </row>
    <row r="617274" spans="16:16">
      <c r="P617274" s="310"/>
    </row>
    <row r="617275" spans="16:16">
      <c r="P617275" s="310"/>
    </row>
    <row r="617276" spans="16:16">
      <c r="P617276" s="310"/>
    </row>
    <row r="617277" spans="16:16">
      <c r="P617277" s="310"/>
    </row>
    <row r="617278" spans="16:16">
      <c r="P617278" s="310"/>
    </row>
    <row r="617279" spans="16:16">
      <c r="P617279" s="310"/>
    </row>
    <row r="617280" spans="16:16">
      <c r="P617280" s="310"/>
    </row>
    <row r="617281" spans="16:16">
      <c r="P617281" s="310"/>
    </row>
    <row r="617282" spans="16:16">
      <c r="P617282" s="310"/>
    </row>
    <row r="617283" spans="16:16">
      <c r="P617283" s="310"/>
    </row>
    <row r="617284" spans="16:16">
      <c r="P617284" s="310"/>
    </row>
    <row r="617285" spans="16:16">
      <c r="P617285" s="310"/>
    </row>
    <row r="617286" spans="16:16">
      <c r="P617286" s="310"/>
    </row>
    <row r="617287" spans="16:16">
      <c r="P617287" s="310"/>
    </row>
    <row r="617288" spans="16:16">
      <c r="P617288" s="310"/>
    </row>
    <row r="617289" spans="16:16">
      <c r="P617289" s="310"/>
    </row>
    <row r="617290" spans="16:16">
      <c r="P617290" s="310"/>
    </row>
    <row r="617291" spans="16:16">
      <c r="P617291" s="310"/>
    </row>
    <row r="617292" spans="16:16">
      <c r="P617292" s="310"/>
    </row>
    <row r="617293" spans="16:16">
      <c r="P617293" s="310"/>
    </row>
    <row r="617294" spans="16:16">
      <c r="P617294" s="310"/>
    </row>
    <row r="617295" spans="16:16">
      <c r="P617295" s="310"/>
    </row>
    <row r="617296" spans="16:16">
      <c r="P617296" s="310"/>
    </row>
    <row r="617297" spans="16:16">
      <c r="P617297" s="310"/>
    </row>
    <row r="617298" spans="16:16">
      <c r="P617298" s="310"/>
    </row>
    <row r="617299" spans="16:16">
      <c r="P617299" s="310"/>
    </row>
    <row r="617300" spans="16:16">
      <c r="P617300" s="310"/>
    </row>
    <row r="617301" spans="16:16">
      <c r="P617301" s="310"/>
    </row>
    <row r="617302" spans="16:16">
      <c r="P617302" s="310"/>
    </row>
    <row r="617303" spans="16:16">
      <c r="P617303" s="310"/>
    </row>
    <row r="617304" spans="16:16">
      <c r="P617304" s="310"/>
    </row>
    <row r="617305" spans="16:16">
      <c r="P617305" s="310"/>
    </row>
    <row r="617306" spans="16:16">
      <c r="P617306" s="310"/>
    </row>
    <row r="617307" spans="16:16">
      <c r="P617307" s="310"/>
    </row>
    <row r="617308" spans="16:16">
      <c r="P617308" s="310"/>
    </row>
    <row r="617309" spans="16:16">
      <c r="P617309" s="310"/>
    </row>
    <row r="617310" spans="16:16">
      <c r="P617310" s="310"/>
    </row>
    <row r="617311" spans="16:16">
      <c r="P617311" s="310"/>
    </row>
    <row r="617312" spans="16:16">
      <c r="P617312" s="310"/>
    </row>
    <row r="617313" spans="16:16">
      <c r="P617313" s="310"/>
    </row>
    <row r="617314" spans="16:16">
      <c r="P617314" s="310"/>
    </row>
    <row r="617315" spans="16:16">
      <c r="P617315" s="310"/>
    </row>
    <row r="617316" spans="16:16">
      <c r="P617316" s="310"/>
    </row>
    <row r="617317" spans="16:16">
      <c r="P617317" s="310"/>
    </row>
    <row r="617318" spans="16:16">
      <c r="P617318" s="310"/>
    </row>
    <row r="617319" spans="16:16">
      <c r="P617319" s="310"/>
    </row>
    <row r="617320" spans="16:16">
      <c r="P617320" s="310"/>
    </row>
    <row r="617321" spans="16:16">
      <c r="P617321" s="310"/>
    </row>
    <row r="617322" spans="16:16">
      <c r="P617322" s="310"/>
    </row>
    <row r="617323" spans="16:16">
      <c r="P617323" s="310"/>
    </row>
    <row r="617324" spans="16:16">
      <c r="P617324" s="310"/>
    </row>
    <row r="617325" spans="16:16">
      <c r="P617325" s="310"/>
    </row>
    <row r="617326" spans="16:16">
      <c r="P617326" s="310"/>
    </row>
    <row r="617327" spans="16:16">
      <c r="P617327" s="310"/>
    </row>
    <row r="617328" spans="16:16">
      <c r="P617328" s="310"/>
    </row>
    <row r="617329" spans="16:16">
      <c r="P617329" s="310"/>
    </row>
    <row r="617330" spans="16:16">
      <c r="P617330" s="310"/>
    </row>
    <row r="617331" spans="16:16">
      <c r="P617331" s="310"/>
    </row>
    <row r="617332" spans="16:16">
      <c r="P617332" s="310"/>
    </row>
    <row r="617333" spans="16:16">
      <c r="P617333" s="310"/>
    </row>
    <row r="617334" spans="16:16">
      <c r="P617334" s="310"/>
    </row>
    <row r="617335" spans="16:16">
      <c r="P617335" s="310"/>
    </row>
    <row r="617336" spans="16:16">
      <c r="P617336" s="310"/>
    </row>
    <row r="617337" spans="16:16">
      <c r="P617337" s="310"/>
    </row>
    <row r="617338" spans="16:16">
      <c r="P617338" s="310"/>
    </row>
    <row r="617339" spans="16:16">
      <c r="P617339" s="310"/>
    </row>
    <row r="617340" spans="16:16">
      <c r="P617340" s="310"/>
    </row>
    <row r="617341" spans="16:16">
      <c r="P617341" s="310"/>
    </row>
    <row r="617342" spans="16:16">
      <c r="P617342" s="310"/>
    </row>
    <row r="617343" spans="16:16">
      <c r="P617343" s="310"/>
    </row>
    <row r="617344" spans="16:16">
      <c r="P617344" s="310"/>
    </row>
    <row r="617345" spans="16:16">
      <c r="P617345" s="310"/>
    </row>
    <row r="617346" spans="16:16">
      <c r="P617346" s="310"/>
    </row>
    <row r="617347" spans="16:16">
      <c r="P617347" s="310"/>
    </row>
    <row r="617348" spans="16:16">
      <c r="P617348" s="310"/>
    </row>
    <row r="617349" spans="16:16">
      <c r="P617349" s="310"/>
    </row>
    <row r="617350" spans="16:16">
      <c r="P617350" s="310"/>
    </row>
    <row r="617351" spans="16:16">
      <c r="P617351" s="310"/>
    </row>
    <row r="617352" spans="16:16">
      <c r="P617352" s="310"/>
    </row>
    <row r="617353" spans="16:16">
      <c r="P617353" s="310"/>
    </row>
    <row r="617354" spans="16:16">
      <c r="P617354" s="310"/>
    </row>
    <row r="617355" spans="16:16">
      <c r="P617355" s="310"/>
    </row>
    <row r="617356" spans="16:16">
      <c r="P617356" s="310"/>
    </row>
    <row r="617357" spans="16:16">
      <c r="P617357" s="310"/>
    </row>
    <row r="617358" spans="16:16">
      <c r="P617358" s="310"/>
    </row>
    <row r="617359" spans="16:16">
      <c r="P617359" s="310"/>
    </row>
    <row r="617360" spans="16:16">
      <c r="P617360" s="310"/>
    </row>
    <row r="617361" spans="16:16">
      <c r="P617361" s="310"/>
    </row>
    <row r="617362" spans="16:16">
      <c r="P617362" s="310"/>
    </row>
    <row r="617363" spans="16:16">
      <c r="P617363" s="310"/>
    </row>
    <row r="617364" spans="16:16">
      <c r="P617364" s="310"/>
    </row>
    <row r="617365" spans="16:16">
      <c r="P617365" s="310"/>
    </row>
    <row r="617366" spans="16:16">
      <c r="P617366" s="310"/>
    </row>
    <row r="617367" spans="16:16">
      <c r="P617367" s="310"/>
    </row>
    <row r="617368" spans="16:16">
      <c r="P617368" s="310"/>
    </row>
    <row r="617369" spans="16:16">
      <c r="P617369" s="310"/>
    </row>
    <row r="617370" spans="16:16">
      <c r="P617370" s="310"/>
    </row>
    <row r="617371" spans="16:16">
      <c r="P617371" s="310"/>
    </row>
    <row r="617372" spans="16:16">
      <c r="P617372" s="310"/>
    </row>
    <row r="617373" spans="16:16">
      <c r="P617373" s="310"/>
    </row>
    <row r="617374" spans="16:16">
      <c r="P617374" s="310"/>
    </row>
    <row r="617375" spans="16:16">
      <c r="P617375" s="310"/>
    </row>
    <row r="617376" spans="16:16">
      <c r="P617376" s="310"/>
    </row>
    <row r="617377" spans="16:16">
      <c r="P617377" s="310"/>
    </row>
    <row r="617378" spans="16:16">
      <c r="P617378" s="310"/>
    </row>
    <row r="617379" spans="16:16">
      <c r="P617379" s="310"/>
    </row>
    <row r="617380" spans="16:16">
      <c r="P617380" s="310"/>
    </row>
    <row r="617381" spans="16:16">
      <c r="P617381" s="310"/>
    </row>
    <row r="617382" spans="16:16">
      <c r="P617382" s="310"/>
    </row>
    <row r="617383" spans="16:16">
      <c r="P617383" s="310"/>
    </row>
    <row r="617384" spans="16:16">
      <c r="P617384" s="310"/>
    </row>
    <row r="617385" spans="16:16">
      <c r="P617385" s="310"/>
    </row>
    <row r="617386" spans="16:16">
      <c r="P617386" s="310"/>
    </row>
    <row r="617387" spans="16:16">
      <c r="P617387" s="310"/>
    </row>
    <row r="617388" spans="16:16">
      <c r="P617388" s="310"/>
    </row>
    <row r="617389" spans="16:16">
      <c r="P617389" s="310"/>
    </row>
    <row r="617390" spans="16:16">
      <c r="P617390" s="310"/>
    </row>
    <row r="617391" spans="16:16">
      <c r="P617391" s="310"/>
    </row>
    <row r="617392" spans="16:16">
      <c r="P617392" s="310"/>
    </row>
    <row r="617393" spans="16:16">
      <c r="P617393" s="310"/>
    </row>
    <row r="617394" spans="16:16">
      <c r="P617394" s="310"/>
    </row>
    <row r="617395" spans="16:16">
      <c r="P617395" s="310"/>
    </row>
    <row r="617396" spans="16:16">
      <c r="P617396" s="310"/>
    </row>
    <row r="617397" spans="16:16">
      <c r="P617397" s="310"/>
    </row>
    <row r="617398" spans="16:16">
      <c r="P617398" s="310"/>
    </row>
    <row r="617399" spans="16:16">
      <c r="P617399" s="310"/>
    </row>
    <row r="617400" spans="16:16">
      <c r="P617400" s="310"/>
    </row>
    <row r="617401" spans="16:16">
      <c r="P617401" s="310"/>
    </row>
    <row r="617402" spans="16:16">
      <c r="P617402" s="310"/>
    </row>
    <row r="617403" spans="16:16">
      <c r="P617403" s="310"/>
    </row>
    <row r="617404" spans="16:16">
      <c r="P617404" s="310"/>
    </row>
    <row r="617405" spans="16:16">
      <c r="P617405" s="310"/>
    </row>
    <row r="617406" spans="16:16">
      <c r="P617406" s="310"/>
    </row>
    <row r="617407" spans="16:16">
      <c r="P617407" s="310"/>
    </row>
    <row r="617408" spans="16:16">
      <c r="P617408" s="310"/>
    </row>
    <row r="617409" spans="16:16">
      <c r="P617409" s="310"/>
    </row>
    <row r="617410" spans="16:16">
      <c r="P617410" s="310"/>
    </row>
    <row r="617411" spans="16:16">
      <c r="P617411" s="310"/>
    </row>
    <row r="617412" spans="16:16">
      <c r="P617412" s="310"/>
    </row>
    <row r="617413" spans="16:16">
      <c r="P617413" s="310"/>
    </row>
    <row r="617414" spans="16:16">
      <c r="P617414" s="310"/>
    </row>
    <row r="617415" spans="16:16">
      <c r="P617415" s="310"/>
    </row>
    <row r="617416" spans="16:16">
      <c r="P617416" s="310"/>
    </row>
    <row r="617417" spans="16:16">
      <c r="P617417" s="310"/>
    </row>
    <row r="617418" spans="16:16">
      <c r="P617418" s="310"/>
    </row>
    <row r="617419" spans="16:16">
      <c r="P617419" s="310"/>
    </row>
    <row r="617420" spans="16:16">
      <c r="P617420" s="310"/>
    </row>
    <row r="617421" spans="16:16">
      <c r="P617421" s="310"/>
    </row>
    <row r="617422" spans="16:16">
      <c r="P617422" s="310"/>
    </row>
    <row r="617423" spans="16:16">
      <c r="P617423" s="310"/>
    </row>
    <row r="617424" spans="16:16">
      <c r="P617424" s="310"/>
    </row>
    <row r="617425" spans="16:16">
      <c r="P617425" s="310"/>
    </row>
    <row r="617426" spans="16:16">
      <c r="P617426" s="310"/>
    </row>
    <row r="617427" spans="16:16">
      <c r="P617427" s="310"/>
    </row>
    <row r="617428" spans="16:16">
      <c r="P617428" s="310"/>
    </row>
    <row r="617429" spans="16:16">
      <c r="P617429" s="310"/>
    </row>
    <row r="617430" spans="16:16">
      <c r="P617430" s="310"/>
    </row>
    <row r="617431" spans="16:16">
      <c r="P617431" s="310"/>
    </row>
    <row r="617432" spans="16:16">
      <c r="P617432" s="310"/>
    </row>
    <row r="617433" spans="16:16">
      <c r="P617433" s="310"/>
    </row>
    <row r="617434" spans="16:16">
      <c r="P617434" s="310"/>
    </row>
    <row r="617435" spans="16:16">
      <c r="P617435" s="310"/>
    </row>
    <row r="617436" spans="16:16">
      <c r="P617436" s="310"/>
    </row>
    <row r="617437" spans="16:16">
      <c r="P617437" s="310"/>
    </row>
    <row r="617438" spans="16:16">
      <c r="P617438" s="310"/>
    </row>
    <row r="617439" spans="16:16">
      <c r="P617439" s="310"/>
    </row>
    <row r="617440" spans="16:16">
      <c r="P617440" s="310"/>
    </row>
    <row r="617441" spans="16:16">
      <c r="P617441" s="310"/>
    </row>
    <row r="617442" spans="16:16">
      <c r="P617442" s="310"/>
    </row>
    <row r="617443" spans="16:16">
      <c r="P617443" s="310"/>
    </row>
    <row r="617444" spans="16:16">
      <c r="P617444" s="310"/>
    </row>
    <row r="617445" spans="16:16">
      <c r="P617445" s="310"/>
    </row>
    <row r="617446" spans="16:16">
      <c r="P617446" s="310"/>
    </row>
    <row r="617447" spans="16:16">
      <c r="P617447" s="310"/>
    </row>
    <row r="617448" spans="16:16">
      <c r="P617448" s="310"/>
    </row>
    <row r="617449" spans="16:16">
      <c r="P617449" s="310"/>
    </row>
    <row r="617450" spans="16:16">
      <c r="P617450" s="310"/>
    </row>
    <row r="617451" spans="16:16">
      <c r="P617451" s="310"/>
    </row>
    <row r="617452" spans="16:16">
      <c r="P617452" s="310"/>
    </row>
    <row r="617453" spans="16:16">
      <c r="P617453" s="310"/>
    </row>
    <row r="617454" spans="16:16">
      <c r="P617454" s="310"/>
    </row>
    <row r="617455" spans="16:16">
      <c r="P617455" s="310"/>
    </row>
    <row r="617456" spans="16:16">
      <c r="P617456" s="310"/>
    </row>
    <row r="617457" spans="16:16">
      <c r="P617457" s="310"/>
    </row>
    <row r="617458" spans="16:16">
      <c r="P617458" s="310"/>
    </row>
    <row r="617459" spans="16:16">
      <c r="P617459" s="310"/>
    </row>
    <row r="617460" spans="16:16">
      <c r="P617460" s="310"/>
    </row>
    <row r="617461" spans="16:16">
      <c r="P617461" s="310"/>
    </row>
    <row r="617462" spans="16:16">
      <c r="P617462" s="310"/>
    </row>
    <row r="617463" spans="16:16">
      <c r="P617463" s="310"/>
    </row>
    <row r="617464" spans="16:16">
      <c r="P617464" s="310"/>
    </row>
    <row r="617465" spans="16:16">
      <c r="P617465" s="310"/>
    </row>
    <row r="617466" spans="16:16">
      <c r="P617466" s="310"/>
    </row>
    <row r="617467" spans="16:16">
      <c r="P617467" s="310"/>
    </row>
    <row r="617468" spans="16:16">
      <c r="P617468" s="310"/>
    </row>
    <row r="617469" spans="16:16">
      <c r="P617469" s="310"/>
    </row>
    <row r="617470" spans="16:16">
      <c r="P617470" s="310"/>
    </row>
    <row r="617471" spans="16:16">
      <c r="P617471" s="310"/>
    </row>
    <row r="617472" spans="16:16">
      <c r="P617472" s="310"/>
    </row>
    <row r="617473" spans="16:16">
      <c r="P617473" s="310"/>
    </row>
    <row r="617474" spans="16:16">
      <c r="P617474" s="310"/>
    </row>
    <row r="617475" spans="16:16">
      <c r="P617475" s="310"/>
    </row>
    <row r="617476" spans="16:16">
      <c r="P617476" s="310"/>
    </row>
    <row r="617477" spans="16:16">
      <c r="P617477" s="310"/>
    </row>
    <row r="617478" spans="16:16">
      <c r="P617478" s="310"/>
    </row>
    <row r="617479" spans="16:16">
      <c r="P617479" s="310"/>
    </row>
    <row r="617480" spans="16:16">
      <c r="P617480" s="310"/>
    </row>
    <row r="617481" spans="16:16">
      <c r="P617481" s="310"/>
    </row>
    <row r="617482" spans="16:16">
      <c r="P617482" s="310"/>
    </row>
    <row r="617483" spans="16:16">
      <c r="P617483" s="310"/>
    </row>
    <row r="617484" spans="16:16">
      <c r="P617484" s="310"/>
    </row>
    <row r="617485" spans="16:16">
      <c r="P617485" s="310"/>
    </row>
    <row r="617486" spans="16:16">
      <c r="P617486" s="310"/>
    </row>
    <row r="617487" spans="16:16">
      <c r="P617487" s="310"/>
    </row>
    <row r="617488" spans="16:16">
      <c r="P617488" s="310"/>
    </row>
    <row r="617489" spans="16:16">
      <c r="P617489" s="310"/>
    </row>
    <row r="617490" spans="16:16">
      <c r="P617490" s="310"/>
    </row>
    <row r="617491" spans="16:16">
      <c r="P617491" s="310"/>
    </row>
    <row r="617492" spans="16:16">
      <c r="P617492" s="310"/>
    </row>
    <row r="617493" spans="16:16">
      <c r="P617493" s="310"/>
    </row>
    <row r="617494" spans="16:16">
      <c r="P617494" s="310"/>
    </row>
    <row r="617495" spans="16:16">
      <c r="P617495" s="310"/>
    </row>
    <row r="617496" spans="16:16">
      <c r="P617496" s="310"/>
    </row>
    <row r="617497" spans="16:16">
      <c r="P617497" s="310"/>
    </row>
    <row r="617498" spans="16:16">
      <c r="P617498" s="310"/>
    </row>
    <row r="617499" spans="16:16">
      <c r="P617499" s="310"/>
    </row>
    <row r="617500" spans="16:16">
      <c r="P617500" s="310"/>
    </row>
    <row r="617501" spans="16:16">
      <c r="P617501" s="310"/>
    </row>
    <row r="617502" spans="16:16">
      <c r="P617502" s="310"/>
    </row>
    <row r="617503" spans="16:16">
      <c r="P617503" s="310"/>
    </row>
    <row r="617504" spans="16:16">
      <c r="P617504" s="310"/>
    </row>
    <row r="617505" spans="16:16">
      <c r="P617505" s="310"/>
    </row>
    <row r="617506" spans="16:16">
      <c r="P617506" s="310"/>
    </row>
    <row r="617507" spans="16:16">
      <c r="P617507" s="310"/>
    </row>
    <row r="617508" spans="16:16">
      <c r="P617508" s="310"/>
    </row>
    <row r="617509" spans="16:16">
      <c r="P617509" s="310"/>
    </row>
    <row r="617510" spans="16:16">
      <c r="P617510" s="310"/>
    </row>
    <row r="617511" spans="16:16">
      <c r="P617511" s="310"/>
    </row>
    <row r="617512" spans="16:16">
      <c r="P617512" s="310"/>
    </row>
    <row r="617513" spans="16:16">
      <c r="P617513" s="310"/>
    </row>
    <row r="617514" spans="16:16">
      <c r="P617514" s="310"/>
    </row>
    <row r="617515" spans="16:16">
      <c r="P617515" s="310"/>
    </row>
    <row r="617516" spans="16:16">
      <c r="P617516" s="310"/>
    </row>
    <row r="617517" spans="16:16">
      <c r="P617517" s="310"/>
    </row>
    <row r="617518" spans="16:16">
      <c r="P617518" s="310"/>
    </row>
    <row r="617519" spans="16:16">
      <c r="P617519" s="310"/>
    </row>
    <row r="617520" spans="16:16">
      <c r="P617520" s="310"/>
    </row>
    <row r="617521" spans="16:16">
      <c r="P617521" s="310"/>
    </row>
    <row r="617522" spans="16:16">
      <c r="P617522" s="310"/>
    </row>
    <row r="617523" spans="16:16">
      <c r="P617523" s="310"/>
    </row>
    <row r="617524" spans="16:16">
      <c r="P617524" s="310"/>
    </row>
    <row r="617525" spans="16:16">
      <c r="P617525" s="310"/>
    </row>
    <row r="617526" spans="16:16">
      <c r="P617526" s="310"/>
    </row>
    <row r="617527" spans="16:16">
      <c r="P617527" s="310"/>
    </row>
    <row r="617528" spans="16:16">
      <c r="P617528" s="310"/>
    </row>
    <row r="617529" spans="16:16">
      <c r="P617529" s="310"/>
    </row>
    <row r="617530" spans="16:16">
      <c r="P617530" s="310"/>
    </row>
    <row r="617531" spans="16:16">
      <c r="P617531" s="310"/>
    </row>
    <row r="617532" spans="16:16">
      <c r="P617532" s="310"/>
    </row>
    <row r="617533" spans="16:16">
      <c r="P617533" s="310"/>
    </row>
    <row r="617534" spans="16:16">
      <c r="P617534" s="310"/>
    </row>
    <row r="617535" spans="16:16">
      <c r="P617535" s="310"/>
    </row>
    <row r="617536" spans="16:16">
      <c r="P617536" s="310"/>
    </row>
    <row r="617537" spans="16:16">
      <c r="P617537" s="310"/>
    </row>
    <row r="617538" spans="16:16">
      <c r="P617538" s="310"/>
    </row>
    <row r="617539" spans="16:16">
      <c r="P617539" s="310"/>
    </row>
    <row r="617540" spans="16:16">
      <c r="P617540" s="310"/>
    </row>
    <row r="617541" spans="16:16">
      <c r="P617541" s="310"/>
    </row>
    <row r="617542" spans="16:16">
      <c r="P617542" s="310"/>
    </row>
    <row r="617543" spans="16:16">
      <c r="P617543" s="310"/>
    </row>
    <row r="617544" spans="16:16">
      <c r="P617544" s="310"/>
    </row>
    <row r="617545" spans="16:16">
      <c r="P617545" s="310"/>
    </row>
    <row r="617546" spans="16:16">
      <c r="P617546" s="310"/>
    </row>
    <row r="617547" spans="16:16">
      <c r="P617547" s="310"/>
    </row>
    <row r="617548" spans="16:16">
      <c r="P617548" s="310"/>
    </row>
    <row r="617549" spans="16:16">
      <c r="P617549" s="310"/>
    </row>
    <row r="617550" spans="16:16">
      <c r="P617550" s="310"/>
    </row>
    <row r="617551" spans="16:16">
      <c r="P617551" s="310"/>
    </row>
    <row r="617552" spans="16:16">
      <c r="P617552" s="310"/>
    </row>
    <row r="617553" spans="16:16">
      <c r="P617553" s="310"/>
    </row>
    <row r="617554" spans="16:16">
      <c r="P617554" s="310"/>
    </row>
    <row r="617555" spans="16:16">
      <c r="P617555" s="310"/>
    </row>
    <row r="617556" spans="16:16">
      <c r="P617556" s="310"/>
    </row>
    <row r="617557" spans="16:16">
      <c r="P617557" s="310"/>
    </row>
    <row r="617558" spans="16:16">
      <c r="P617558" s="310"/>
    </row>
    <row r="617559" spans="16:16">
      <c r="P617559" s="310"/>
    </row>
    <row r="617560" spans="16:16">
      <c r="P617560" s="310"/>
    </row>
    <row r="617561" spans="16:16">
      <c r="P617561" s="310"/>
    </row>
    <row r="617562" spans="16:16">
      <c r="P617562" s="310"/>
    </row>
    <row r="617563" spans="16:16">
      <c r="P617563" s="310"/>
    </row>
    <row r="617564" spans="16:16">
      <c r="P617564" s="310"/>
    </row>
    <row r="617565" spans="16:16">
      <c r="P617565" s="310"/>
    </row>
    <row r="617566" spans="16:16">
      <c r="P617566" s="310"/>
    </row>
    <row r="617567" spans="16:16">
      <c r="P617567" s="310"/>
    </row>
    <row r="617568" spans="16:16">
      <c r="P617568" s="310"/>
    </row>
    <row r="617569" spans="16:16">
      <c r="P617569" s="310"/>
    </row>
    <row r="617570" spans="16:16">
      <c r="P617570" s="310"/>
    </row>
    <row r="617571" spans="16:16">
      <c r="P617571" s="310"/>
    </row>
    <row r="617572" spans="16:16">
      <c r="P617572" s="310"/>
    </row>
    <row r="617573" spans="16:16">
      <c r="P617573" s="310"/>
    </row>
    <row r="617574" spans="16:16">
      <c r="P617574" s="310"/>
    </row>
    <row r="617575" spans="16:16">
      <c r="P617575" s="310"/>
    </row>
    <row r="617576" spans="16:16">
      <c r="P617576" s="310"/>
    </row>
    <row r="617577" spans="16:16">
      <c r="P617577" s="310"/>
    </row>
    <row r="617578" spans="16:16">
      <c r="P617578" s="310"/>
    </row>
    <row r="617579" spans="16:16">
      <c r="P617579" s="310"/>
    </row>
    <row r="617580" spans="16:16">
      <c r="P617580" s="310"/>
    </row>
    <row r="617581" spans="16:16">
      <c r="P617581" s="310"/>
    </row>
    <row r="617582" spans="16:16">
      <c r="P617582" s="310"/>
    </row>
    <row r="617583" spans="16:16">
      <c r="P617583" s="310"/>
    </row>
    <row r="617584" spans="16:16">
      <c r="P617584" s="310"/>
    </row>
    <row r="617585" spans="16:16">
      <c r="P617585" s="310"/>
    </row>
    <row r="617586" spans="16:16">
      <c r="P617586" s="310"/>
    </row>
    <row r="617587" spans="16:16">
      <c r="P617587" s="310"/>
    </row>
    <row r="617588" spans="16:16">
      <c r="P617588" s="310"/>
    </row>
    <row r="617589" spans="16:16">
      <c r="P617589" s="310"/>
    </row>
    <row r="617590" spans="16:16">
      <c r="P617590" s="310"/>
    </row>
    <row r="617591" spans="16:16">
      <c r="P617591" s="310"/>
    </row>
    <row r="617592" spans="16:16">
      <c r="P617592" s="310"/>
    </row>
    <row r="617593" spans="16:16">
      <c r="P617593" s="310"/>
    </row>
    <row r="617594" spans="16:16">
      <c r="P617594" s="310"/>
    </row>
    <row r="617595" spans="16:16">
      <c r="P617595" s="310"/>
    </row>
    <row r="617596" spans="16:16">
      <c r="P617596" s="310"/>
    </row>
    <row r="617597" spans="16:16">
      <c r="P617597" s="310"/>
    </row>
    <row r="617598" spans="16:16">
      <c r="P617598" s="310"/>
    </row>
    <row r="617599" spans="16:16">
      <c r="P617599" s="310"/>
    </row>
    <row r="617600" spans="16:16">
      <c r="P617600" s="310"/>
    </row>
    <row r="617601" spans="16:16">
      <c r="P617601" s="310"/>
    </row>
    <row r="617602" spans="16:16">
      <c r="P617602" s="310"/>
    </row>
    <row r="617603" spans="16:16">
      <c r="P617603" s="310"/>
    </row>
    <row r="617604" spans="16:16">
      <c r="P617604" s="310"/>
    </row>
    <row r="617605" spans="16:16">
      <c r="P617605" s="310"/>
    </row>
    <row r="617606" spans="16:16">
      <c r="P617606" s="310"/>
    </row>
    <row r="617607" spans="16:16">
      <c r="P617607" s="310"/>
    </row>
    <row r="617608" spans="16:16">
      <c r="P617608" s="310"/>
    </row>
    <row r="617609" spans="16:16">
      <c r="P617609" s="310"/>
    </row>
    <row r="617610" spans="16:16">
      <c r="P617610" s="310"/>
    </row>
    <row r="617611" spans="16:16">
      <c r="P617611" s="310"/>
    </row>
    <row r="617612" spans="16:16">
      <c r="P617612" s="310"/>
    </row>
    <row r="617613" spans="16:16">
      <c r="P617613" s="310"/>
    </row>
    <row r="617614" spans="16:16">
      <c r="P617614" s="310"/>
    </row>
    <row r="617615" spans="16:16">
      <c r="P617615" s="310"/>
    </row>
    <row r="617616" spans="16:16">
      <c r="P617616" s="310"/>
    </row>
    <row r="617617" spans="16:16">
      <c r="P617617" s="310"/>
    </row>
    <row r="617618" spans="16:16">
      <c r="P617618" s="310"/>
    </row>
    <row r="617619" spans="16:16">
      <c r="P617619" s="310"/>
    </row>
    <row r="617620" spans="16:16">
      <c r="P617620" s="310"/>
    </row>
    <row r="617621" spans="16:16">
      <c r="P617621" s="310"/>
    </row>
    <row r="617622" spans="16:16">
      <c r="P617622" s="310"/>
    </row>
    <row r="617623" spans="16:16">
      <c r="P617623" s="310"/>
    </row>
    <row r="617624" spans="16:16">
      <c r="P617624" s="310"/>
    </row>
    <row r="617625" spans="16:16">
      <c r="P617625" s="310"/>
    </row>
    <row r="617626" spans="16:16">
      <c r="P617626" s="310"/>
    </row>
    <row r="617627" spans="16:16">
      <c r="P617627" s="310"/>
    </row>
    <row r="617628" spans="16:16">
      <c r="P617628" s="310"/>
    </row>
    <row r="617629" spans="16:16">
      <c r="P617629" s="310"/>
    </row>
    <row r="617630" spans="16:16">
      <c r="P617630" s="310"/>
    </row>
    <row r="617631" spans="16:16">
      <c r="P617631" s="310"/>
    </row>
    <row r="617632" spans="16:16">
      <c r="P617632" s="310"/>
    </row>
    <row r="617633" spans="16:16">
      <c r="P617633" s="310"/>
    </row>
    <row r="617634" spans="16:16">
      <c r="P617634" s="310"/>
    </row>
    <row r="617635" spans="16:16">
      <c r="P617635" s="310"/>
    </row>
    <row r="617636" spans="16:16">
      <c r="P617636" s="310"/>
    </row>
    <row r="617637" spans="16:16">
      <c r="P617637" s="310"/>
    </row>
    <row r="617638" spans="16:16">
      <c r="P617638" s="310"/>
    </row>
    <row r="617639" spans="16:16">
      <c r="P617639" s="310"/>
    </row>
    <row r="617640" spans="16:16">
      <c r="P617640" s="310"/>
    </row>
    <row r="617641" spans="16:16">
      <c r="P617641" s="310"/>
    </row>
    <row r="617642" spans="16:16">
      <c r="P617642" s="310"/>
    </row>
    <row r="617643" spans="16:16">
      <c r="P617643" s="310"/>
    </row>
    <row r="617644" spans="16:16">
      <c r="P617644" s="310"/>
    </row>
    <row r="617645" spans="16:16">
      <c r="P617645" s="310"/>
    </row>
    <row r="617646" spans="16:16">
      <c r="P617646" s="310"/>
    </row>
    <row r="617647" spans="16:16">
      <c r="P617647" s="310"/>
    </row>
    <row r="617648" spans="16:16">
      <c r="P617648" s="310"/>
    </row>
    <row r="617649" spans="16:16">
      <c r="P617649" s="310"/>
    </row>
    <row r="617650" spans="16:16">
      <c r="P617650" s="310"/>
    </row>
    <row r="617651" spans="16:16">
      <c r="P617651" s="310"/>
    </row>
    <row r="617652" spans="16:16">
      <c r="P617652" s="310"/>
    </row>
    <row r="617653" spans="16:16">
      <c r="P617653" s="310"/>
    </row>
    <row r="617654" spans="16:16">
      <c r="P617654" s="310"/>
    </row>
    <row r="617655" spans="16:16">
      <c r="P617655" s="310"/>
    </row>
    <row r="617656" spans="16:16">
      <c r="P617656" s="310"/>
    </row>
    <row r="617657" spans="16:16">
      <c r="P617657" s="310"/>
    </row>
    <row r="617658" spans="16:16">
      <c r="P617658" s="310"/>
    </row>
    <row r="617659" spans="16:16">
      <c r="P617659" s="310"/>
    </row>
    <row r="617660" spans="16:16">
      <c r="P617660" s="310"/>
    </row>
    <row r="617661" spans="16:16">
      <c r="P617661" s="310"/>
    </row>
    <row r="617662" spans="16:16">
      <c r="P617662" s="310"/>
    </row>
    <row r="617663" spans="16:16">
      <c r="P617663" s="310"/>
    </row>
    <row r="617664" spans="16:16">
      <c r="P617664" s="310"/>
    </row>
    <row r="617665" spans="16:16">
      <c r="P617665" s="310"/>
    </row>
    <row r="617666" spans="16:16">
      <c r="P617666" s="310"/>
    </row>
    <row r="617667" spans="16:16">
      <c r="P617667" s="310"/>
    </row>
    <row r="617668" spans="16:16">
      <c r="P617668" s="310"/>
    </row>
    <row r="617669" spans="16:16">
      <c r="P617669" s="310"/>
    </row>
    <row r="617670" spans="16:16">
      <c r="P617670" s="310"/>
    </row>
    <row r="617671" spans="16:16">
      <c r="P617671" s="310"/>
    </row>
    <row r="617672" spans="16:16">
      <c r="P617672" s="310"/>
    </row>
    <row r="617673" spans="16:16">
      <c r="P617673" s="310"/>
    </row>
    <row r="617674" spans="16:16">
      <c r="P617674" s="310"/>
    </row>
    <row r="617675" spans="16:16">
      <c r="P617675" s="310"/>
    </row>
    <row r="617676" spans="16:16">
      <c r="P617676" s="310"/>
    </row>
    <row r="617677" spans="16:16">
      <c r="P617677" s="310"/>
    </row>
    <row r="617678" spans="16:16">
      <c r="P617678" s="310"/>
    </row>
    <row r="617679" spans="16:16">
      <c r="P617679" s="310"/>
    </row>
    <row r="617680" spans="16:16">
      <c r="P617680" s="310"/>
    </row>
    <row r="617681" spans="16:16">
      <c r="P617681" s="310"/>
    </row>
    <row r="617682" spans="16:16">
      <c r="P617682" s="310"/>
    </row>
    <row r="617683" spans="16:16">
      <c r="P617683" s="310"/>
    </row>
    <row r="617684" spans="16:16">
      <c r="P617684" s="310"/>
    </row>
    <row r="617685" spans="16:16">
      <c r="P617685" s="310"/>
    </row>
    <row r="617686" spans="16:16">
      <c r="P617686" s="310"/>
    </row>
    <row r="617687" spans="16:16">
      <c r="P617687" s="310"/>
    </row>
    <row r="617688" spans="16:16">
      <c r="P617688" s="310"/>
    </row>
    <row r="617689" spans="16:16">
      <c r="P617689" s="310"/>
    </row>
    <row r="617690" spans="16:16">
      <c r="P617690" s="310"/>
    </row>
    <row r="617691" spans="16:16">
      <c r="P617691" s="310"/>
    </row>
    <row r="617692" spans="16:16">
      <c r="P617692" s="310"/>
    </row>
    <row r="617693" spans="16:16">
      <c r="P617693" s="310"/>
    </row>
    <row r="617694" spans="16:16">
      <c r="P617694" s="310"/>
    </row>
    <row r="617695" spans="16:16">
      <c r="P617695" s="310"/>
    </row>
    <row r="617696" spans="16:16">
      <c r="P617696" s="310"/>
    </row>
    <row r="617697" spans="16:16">
      <c r="P617697" s="310"/>
    </row>
    <row r="617698" spans="16:16">
      <c r="P617698" s="310"/>
    </row>
    <row r="617699" spans="16:16">
      <c r="P617699" s="310"/>
    </row>
    <row r="617700" spans="16:16">
      <c r="P617700" s="310"/>
    </row>
    <row r="617701" spans="16:16">
      <c r="P617701" s="310"/>
    </row>
    <row r="617702" spans="16:16">
      <c r="P617702" s="310"/>
    </row>
    <row r="617703" spans="16:16">
      <c r="P617703" s="310"/>
    </row>
    <row r="617704" spans="16:16">
      <c r="P617704" s="310"/>
    </row>
    <row r="617705" spans="16:16">
      <c r="P617705" s="310"/>
    </row>
    <row r="617706" spans="16:16">
      <c r="P617706" s="310"/>
    </row>
    <row r="617707" spans="16:16">
      <c r="P617707" s="310"/>
    </row>
    <row r="617708" spans="16:16">
      <c r="P617708" s="310"/>
    </row>
    <row r="617709" spans="16:16">
      <c r="P617709" s="310"/>
    </row>
    <row r="617710" spans="16:16">
      <c r="P617710" s="310"/>
    </row>
    <row r="617711" spans="16:16">
      <c r="P617711" s="310"/>
    </row>
    <row r="617712" spans="16:16">
      <c r="P617712" s="310"/>
    </row>
    <row r="617713" spans="16:16">
      <c r="P617713" s="310"/>
    </row>
    <row r="617714" spans="16:16">
      <c r="P617714" s="310"/>
    </row>
    <row r="617715" spans="16:16">
      <c r="P617715" s="310"/>
    </row>
    <row r="617716" spans="16:16">
      <c r="P617716" s="310"/>
    </row>
    <row r="617717" spans="16:16">
      <c r="P617717" s="310"/>
    </row>
    <row r="617718" spans="16:16">
      <c r="P617718" s="310"/>
    </row>
    <row r="617719" spans="16:16">
      <c r="P617719" s="310"/>
    </row>
    <row r="617720" spans="16:16">
      <c r="P617720" s="310"/>
    </row>
    <row r="617721" spans="16:16">
      <c r="P617721" s="310"/>
    </row>
    <row r="617722" spans="16:16">
      <c r="P617722" s="310"/>
    </row>
    <row r="617723" spans="16:16">
      <c r="P617723" s="310"/>
    </row>
    <row r="617724" spans="16:16">
      <c r="P617724" s="310"/>
    </row>
    <row r="617725" spans="16:16">
      <c r="P617725" s="310"/>
    </row>
    <row r="617726" spans="16:16">
      <c r="P617726" s="310"/>
    </row>
    <row r="617727" spans="16:16">
      <c r="P617727" s="310"/>
    </row>
    <row r="617728" spans="16:16">
      <c r="P617728" s="310"/>
    </row>
    <row r="617729" spans="16:16">
      <c r="P617729" s="310"/>
    </row>
    <row r="617730" spans="16:16">
      <c r="P617730" s="310"/>
    </row>
    <row r="617731" spans="16:16">
      <c r="P617731" s="310"/>
    </row>
    <row r="617732" spans="16:16">
      <c r="P617732" s="310"/>
    </row>
    <row r="617733" spans="16:16">
      <c r="P617733" s="310"/>
    </row>
    <row r="617734" spans="16:16">
      <c r="P617734" s="310"/>
    </row>
    <row r="617735" spans="16:16">
      <c r="P617735" s="310"/>
    </row>
    <row r="617736" spans="16:16">
      <c r="P617736" s="310"/>
    </row>
    <row r="617737" spans="16:16">
      <c r="P617737" s="310"/>
    </row>
    <row r="617738" spans="16:16">
      <c r="P617738" s="310"/>
    </row>
    <row r="617739" spans="16:16">
      <c r="P617739" s="310"/>
    </row>
    <row r="617740" spans="16:16">
      <c r="P617740" s="310"/>
    </row>
    <row r="617741" spans="16:16">
      <c r="P617741" s="310"/>
    </row>
    <row r="617742" spans="16:16">
      <c r="P617742" s="310"/>
    </row>
    <row r="617743" spans="16:16">
      <c r="P617743" s="310"/>
    </row>
    <row r="617744" spans="16:16">
      <c r="P617744" s="310"/>
    </row>
    <row r="617745" spans="16:16">
      <c r="P617745" s="310"/>
    </row>
    <row r="617746" spans="16:16">
      <c r="P617746" s="310"/>
    </row>
    <row r="617747" spans="16:16">
      <c r="P617747" s="310"/>
    </row>
    <row r="617748" spans="16:16">
      <c r="P617748" s="310"/>
    </row>
    <row r="617749" spans="16:16">
      <c r="P617749" s="310"/>
    </row>
    <row r="617750" spans="16:16">
      <c r="P617750" s="310"/>
    </row>
    <row r="617751" spans="16:16">
      <c r="P617751" s="310"/>
    </row>
    <row r="617752" spans="16:16">
      <c r="P617752" s="310"/>
    </row>
    <row r="617753" spans="16:16">
      <c r="P617753" s="310"/>
    </row>
    <row r="617754" spans="16:16">
      <c r="P617754" s="310"/>
    </row>
    <row r="617755" spans="16:16">
      <c r="P617755" s="310"/>
    </row>
    <row r="617756" spans="16:16">
      <c r="P617756" s="310"/>
    </row>
    <row r="617757" spans="16:16">
      <c r="P617757" s="310"/>
    </row>
    <row r="617758" spans="16:16">
      <c r="P617758" s="310"/>
    </row>
    <row r="617759" spans="16:16">
      <c r="P617759" s="310"/>
    </row>
    <row r="617760" spans="16:16">
      <c r="P617760" s="310"/>
    </row>
    <row r="617761" spans="16:16">
      <c r="P617761" s="310"/>
    </row>
    <row r="617762" spans="16:16">
      <c r="P617762" s="310"/>
    </row>
    <row r="617763" spans="16:16">
      <c r="P617763" s="310"/>
    </row>
    <row r="617764" spans="16:16">
      <c r="P617764" s="310"/>
    </row>
    <row r="617765" spans="16:16">
      <c r="P617765" s="310"/>
    </row>
    <row r="617766" spans="16:16">
      <c r="P617766" s="310"/>
    </row>
    <row r="617767" spans="16:16">
      <c r="P617767" s="310"/>
    </row>
    <row r="617768" spans="16:16">
      <c r="P617768" s="310"/>
    </row>
    <row r="617769" spans="16:16">
      <c r="P617769" s="310"/>
    </row>
    <row r="617770" spans="16:16">
      <c r="P617770" s="310"/>
    </row>
    <row r="617771" spans="16:16">
      <c r="P617771" s="310"/>
    </row>
    <row r="617772" spans="16:16">
      <c r="P617772" s="310"/>
    </row>
    <row r="617773" spans="16:16">
      <c r="P617773" s="310"/>
    </row>
    <row r="617774" spans="16:16">
      <c r="P617774" s="310"/>
    </row>
    <row r="617775" spans="16:16">
      <c r="P617775" s="310"/>
    </row>
    <row r="617776" spans="16:16">
      <c r="P617776" s="310"/>
    </row>
    <row r="617777" spans="16:16">
      <c r="P617777" s="310"/>
    </row>
    <row r="617778" spans="16:16">
      <c r="P617778" s="310"/>
    </row>
    <row r="617779" spans="16:16">
      <c r="P617779" s="310"/>
    </row>
    <row r="617780" spans="16:16">
      <c r="P617780" s="310"/>
    </row>
    <row r="617781" spans="16:16">
      <c r="P617781" s="310"/>
    </row>
    <row r="617782" spans="16:16">
      <c r="P617782" s="310"/>
    </row>
    <row r="617783" spans="16:16">
      <c r="P617783" s="310"/>
    </row>
    <row r="617784" spans="16:16">
      <c r="P617784" s="310"/>
    </row>
    <row r="617785" spans="16:16">
      <c r="P617785" s="310"/>
    </row>
    <row r="617786" spans="16:16">
      <c r="P617786" s="310"/>
    </row>
    <row r="617787" spans="16:16">
      <c r="P617787" s="310"/>
    </row>
    <row r="617788" spans="16:16">
      <c r="P617788" s="310"/>
    </row>
    <row r="617789" spans="16:16">
      <c r="P617789" s="310"/>
    </row>
    <row r="617790" spans="16:16">
      <c r="P617790" s="310"/>
    </row>
    <row r="617791" spans="16:16">
      <c r="P617791" s="310"/>
    </row>
    <row r="617792" spans="16:16">
      <c r="P617792" s="310"/>
    </row>
    <row r="617793" spans="16:16">
      <c r="P617793" s="310"/>
    </row>
    <row r="617794" spans="16:16">
      <c r="P617794" s="310"/>
    </row>
    <row r="617795" spans="16:16">
      <c r="P617795" s="310"/>
    </row>
    <row r="617796" spans="16:16">
      <c r="P617796" s="310"/>
    </row>
    <row r="617797" spans="16:16">
      <c r="P617797" s="310"/>
    </row>
    <row r="617798" spans="16:16">
      <c r="P617798" s="310"/>
    </row>
    <row r="617799" spans="16:16">
      <c r="P617799" s="310"/>
    </row>
    <row r="617800" spans="16:16">
      <c r="P617800" s="310"/>
    </row>
    <row r="617801" spans="16:16">
      <c r="P617801" s="310"/>
    </row>
    <row r="617802" spans="16:16">
      <c r="P617802" s="310"/>
    </row>
    <row r="617803" spans="16:16">
      <c r="P617803" s="310"/>
    </row>
    <row r="617804" spans="16:16">
      <c r="P617804" s="310"/>
    </row>
    <row r="617805" spans="16:16">
      <c r="P617805" s="310"/>
    </row>
    <row r="617806" spans="16:16">
      <c r="P617806" s="310"/>
    </row>
    <row r="617807" spans="16:16">
      <c r="P617807" s="310"/>
    </row>
    <row r="617808" spans="16:16">
      <c r="P617808" s="310"/>
    </row>
    <row r="617809" spans="16:16">
      <c r="P617809" s="310"/>
    </row>
    <row r="617810" spans="16:16">
      <c r="P617810" s="310"/>
    </row>
    <row r="617811" spans="16:16">
      <c r="P617811" s="310"/>
    </row>
    <row r="617812" spans="16:16">
      <c r="P617812" s="310"/>
    </row>
    <row r="617813" spans="16:16">
      <c r="P617813" s="310"/>
    </row>
    <row r="617814" spans="16:16">
      <c r="P617814" s="310"/>
    </row>
    <row r="617815" spans="16:16">
      <c r="P617815" s="310"/>
    </row>
    <row r="617816" spans="16:16">
      <c r="P617816" s="310"/>
    </row>
    <row r="617817" spans="16:16">
      <c r="P617817" s="310"/>
    </row>
    <row r="617818" spans="16:16">
      <c r="P617818" s="310"/>
    </row>
    <row r="617819" spans="16:16">
      <c r="P617819" s="310"/>
    </row>
    <row r="617820" spans="16:16">
      <c r="P617820" s="310"/>
    </row>
    <row r="617821" spans="16:16">
      <c r="P617821" s="310"/>
    </row>
    <row r="617822" spans="16:16">
      <c r="P617822" s="310"/>
    </row>
    <row r="617823" spans="16:16">
      <c r="P617823" s="310"/>
    </row>
    <row r="617824" spans="16:16">
      <c r="P617824" s="310"/>
    </row>
    <row r="617825" spans="16:16">
      <c r="P617825" s="310"/>
    </row>
    <row r="617826" spans="16:16">
      <c r="P617826" s="310"/>
    </row>
    <row r="617827" spans="16:16">
      <c r="P617827" s="310"/>
    </row>
    <row r="617828" spans="16:16">
      <c r="P617828" s="310"/>
    </row>
    <row r="617829" spans="16:16">
      <c r="P617829" s="310"/>
    </row>
    <row r="617830" spans="16:16">
      <c r="P617830" s="310"/>
    </row>
    <row r="617831" spans="16:16">
      <c r="P617831" s="310"/>
    </row>
    <row r="617832" spans="16:16">
      <c r="P617832" s="310"/>
    </row>
    <row r="617833" spans="16:16">
      <c r="P617833" s="310"/>
    </row>
    <row r="617834" spans="16:16">
      <c r="P617834" s="310"/>
    </row>
    <row r="617835" spans="16:16">
      <c r="P617835" s="310"/>
    </row>
    <row r="617836" spans="16:16">
      <c r="P617836" s="310"/>
    </row>
    <row r="617837" spans="16:16">
      <c r="P617837" s="310"/>
    </row>
    <row r="617838" spans="16:16">
      <c r="P617838" s="310"/>
    </row>
    <row r="617839" spans="16:16">
      <c r="P617839" s="310"/>
    </row>
    <row r="617840" spans="16:16">
      <c r="P617840" s="310"/>
    </row>
    <row r="617841" spans="16:16">
      <c r="P617841" s="310"/>
    </row>
    <row r="617842" spans="16:16">
      <c r="P617842" s="310"/>
    </row>
    <row r="617843" spans="16:16">
      <c r="P617843" s="310"/>
    </row>
    <row r="617844" spans="16:16">
      <c r="P617844" s="310"/>
    </row>
    <row r="617845" spans="16:16">
      <c r="P617845" s="310"/>
    </row>
    <row r="617846" spans="16:16">
      <c r="P617846" s="310"/>
    </row>
    <row r="617847" spans="16:16">
      <c r="P617847" s="310"/>
    </row>
    <row r="617848" spans="16:16">
      <c r="P617848" s="310"/>
    </row>
    <row r="617849" spans="16:16">
      <c r="P617849" s="310"/>
    </row>
    <row r="617850" spans="16:16">
      <c r="P617850" s="310"/>
    </row>
    <row r="617851" spans="16:16">
      <c r="P617851" s="310"/>
    </row>
    <row r="617852" spans="16:16">
      <c r="P617852" s="310"/>
    </row>
    <row r="617853" spans="16:16">
      <c r="P617853" s="310"/>
    </row>
    <row r="617854" spans="16:16">
      <c r="P617854" s="310"/>
    </row>
    <row r="617855" spans="16:16">
      <c r="P617855" s="310"/>
    </row>
    <row r="617856" spans="16:16">
      <c r="P617856" s="310"/>
    </row>
    <row r="617857" spans="16:16">
      <c r="P617857" s="310"/>
    </row>
    <row r="617858" spans="16:16">
      <c r="P617858" s="310"/>
    </row>
    <row r="617859" spans="16:16">
      <c r="P617859" s="310"/>
    </row>
    <row r="617860" spans="16:16">
      <c r="P617860" s="310"/>
    </row>
    <row r="617861" spans="16:16">
      <c r="P617861" s="310"/>
    </row>
    <row r="617862" spans="16:16">
      <c r="P617862" s="310"/>
    </row>
    <row r="617863" spans="16:16">
      <c r="P617863" s="310"/>
    </row>
    <row r="617864" spans="16:16">
      <c r="P617864" s="310"/>
    </row>
    <row r="617865" spans="16:16">
      <c r="P617865" s="310"/>
    </row>
    <row r="617866" spans="16:16">
      <c r="P617866" s="310"/>
    </row>
    <row r="617867" spans="16:16">
      <c r="P617867" s="310"/>
    </row>
    <row r="617868" spans="16:16">
      <c r="P617868" s="310"/>
    </row>
    <row r="617869" spans="16:16">
      <c r="P617869" s="310"/>
    </row>
    <row r="617870" spans="16:16">
      <c r="P617870" s="310"/>
    </row>
    <row r="617871" spans="16:16">
      <c r="P617871" s="310"/>
    </row>
    <row r="617872" spans="16:16">
      <c r="P617872" s="310"/>
    </row>
    <row r="617873" spans="16:16">
      <c r="P617873" s="310"/>
    </row>
    <row r="617874" spans="16:16">
      <c r="P617874" s="310"/>
    </row>
    <row r="617875" spans="16:16">
      <c r="P617875" s="310"/>
    </row>
    <row r="617876" spans="16:16">
      <c r="P617876" s="310"/>
    </row>
    <row r="617877" spans="16:16">
      <c r="P617877" s="310"/>
    </row>
    <row r="617878" spans="16:16">
      <c r="P617878" s="310"/>
    </row>
    <row r="617879" spans="16:16">
      <c r="P617879" s="310"/>
    </row>
    <row r="617880" spans="16:16">
      <c r="P617880" s="310"/>
    </row>
    <row r="617881" spans="16:16">
      <c r="P617881" s="310"/>
    </row>
    <row r="617882" spans="16:16">
      <c r="P617882" s="310"/>
    </row>
    <row r="617883" spans="16:16">
      <c r="P617883" s="310"/>
    </row>
    <row r="617884" spans="16:16">
      <c r="P617884" s="310"/>
    </row>
    <row r="617885" spans="16:16">
      <c r="P617885" s="310"/>
    </row>
    <row r="617886" spans="16:16">
      <c r="P617886" s="310"/>
    </row>
    <row r="617887" spans="16:16">
      <c r="P617887" s="310"/>
    </row>
    <row r="617888" spans="16:16">
      <c r="P617888" s="310"/>
    </row>
    <row r="617889" spans="16:16">
      <c r="P617889" s="310"/>
    </row>
    <row r="617890" spans="16:16">
      <c r="P617890" s="310"/>
    </row>
    <row r="617891" spans="16:16">
      <c r="P617891" s="310"/>
    </row>
    <row r="617892" spans="16:16">
      <c r="P617892" s="310"/>
    </row>
    <row r="617893" spans="16:16">
      <c r="P617893" s="310"/>
    </row>
    <row r="617894" spans="16:16">
      <c r="P617894" s="310"/>
    </row>
    <row r="617895" spans="16:16">
      <c r="P617895" s="310"/>
    </row>
    <row r="617896" spans="16:16">
      <c r="P617896" s="310"/>
    </row>
    <row r="617897" spans="16:16">
      <c r="P617897" s="310"/>
    </row>
    <row r="617898" spans="16:16">
      <c r="P617898" s="310"/>
    </row>
    <row r="617899" spans="16:16">
      <c r="P617899" s="310"/>
    </row>
    <row r="617900" spans="16:16">
      <c r="P617900" s="310"/>
    </row>
    <row r="617901" spans="16:16">
      <c r="P617901" s="310"/>
    </row>
    <row r="617902" spans="16:16">
      <c r="P617902" s="310"/>
    </row>
    <row r="617903" spans="16:16">
      <c r="P617903" s="310"/>
    </row>
    <row r="617904" spans="16:16">
      <c r="P617904" s="310"/>
    </row>
    <row r="617905" spans="16:16">
      <c r="P617905" s="310"/>
    </row>
    <row r="617906" spans="16:16">
      <c r="P617906" s="310"/>
    </row>
    <row r="617907" spans="16:16">
      <c r="P617907" s="310"/>
    </row>
    <row r="617908" spans="16:16">
      <c r="P617908" s="310"/>
    </row>
    <row r="617909" spans="16:16">
      <c r="P617909" s="310"/>
    </row>
    <row r="617910" spans="16:16">
      <c r="P617910" s="310"/>
    </row>
    <row r="617911" spans="16:16">
      <c r="P617911" s="310"/>
    </row>
    <row r="617912" spans="16:16">
      <c r="P617912" s="310"/>
    </row>
    <row r="617913" spans="16:16">
      <c r="P617913" s="310"/>
    </row>
    <row r="617914" spans="16:16">
      <c r="P617914" s="310"/>
    </row>
    <row r="617915" spans="16:16">
      <c r="P617915" s="310"/>
    </row>
    <row r="617916" spans="16:16">
      <c r="P617916" s="310"/>
    </row>
    <row r="617917" spans="16:16">
      <c r="P617917" s="310"/>
    </row>
    <row r="617918" spans="16:16">
      <c r="P617918" s="310"/>
    </row>
    <row r="617919" spans="16:16">
      <c r="P617919" s="310"/>
    </row>
    <row r="617920" spans="16:16">
      <c r="P617920" s="310"/>
    </row>
    <row r="617921" spans="16:16">
      <c r="P617921" s="310"/>
    </row>
    <row r="617922" spans="16:16">
      <c r="P617922" s="310"/>
    </row>
    <row r="617923" spans="16:16">
      <c r="P617923" s="310"/>
    </row>
    <row r="617924" spans="16:16">
      <c r="P617924" s="310"/>
    </row>
    <row r="617925" spans="16:16">
      <c r="P617925" s="310"/>
    </row>
    <row r="617926" spans="16:16">
      <c r="P617926" s="310"/>
    </row>
    <row r="617927" spans="16:16">
      <c r="P617927" s="310"/>
    </row>
    <row r="617928" spans="16:16">
      <c r="P617928" s="310"/>
    </row>
    <row r="617929" spans="16:16">
      <c r="P617929" s="310"/>
    </row>
    <row r="617930" spans="16:16">
      <c r="P617930" s="310"/>
    </row>
    <row r="617931" spans="16:16">
      <c r="P617931" s="310"/>
    </row>
    <row r="617932" spans="16:16">
      <c r="P617932" s="310"/>
    </row>
    <row r="617933" spans="16:16">
      <c r="P617933" s="310"/>
    </row>
    <row r="617934" spans="16:16">
      <c r="P617934" s="310"/>
    </row>
    <row r="617935" spans="16:16">
      <c r="P617935" s="310"/>
    </row>
    <row r="617936" spans="16:16">
      <c r="P617936" s="310"/>
    </row>
    <row r="617937" spans="16:16">
      <c r="P617937" s="310"/>
    </row>
    <row r="617938" spans="16:16">
      <c r="P617938" s="310"/>
    </row>
    <row r="617939" spans="16:16">
      <c r="P617939" s="310"/>
    </row>
    <row r="617940" spans="16:16">
      <c r="P617940" s="310"/>
    </row>
    <row r="617941" spans="16:16">
      <c r="P617941" s="310"/>
    </row>
    <row r="617942" spans="16:16">
      <c r="P617942" s="310"/>
    </row>
    <row r="617943" spans="16:16">
      <c r="P617943" s="310"/>
    </row>
    <row r="617944" spans="16:16">
      <c r="P617944" s="310"/>
    </row>
    <row r="617945" spans="16:16">
      <c r="P617945" s="310"/>
    </row>
    <row r="617946" spans="16:16">
      <c r="P617946" s="310"/>
    </row>
    <row r="617947" spans="16:16">
      <c r="P617947" s="310"/>
    </row>
    <row r="617948" spans="16:16">
      <c r="P617948" s="310"/>
    </row>
    <row r="617949" spans="16:16">
      <c r="P617949" s="310"/>
    </row>
    <row r="617950" spans="16:16">
      <c r="P617950" s="310"/>
    </row>
    <row r="617951" spans="16:16">
      <c r="P617951" s="310"/>
    </row>
    <row r="617952" spans="16:16">
      <c r="P617952" s="310"/>
    </row>
    <row r="617953" spans="16:16">
      <c r="P617953" s="310"/>
    </row>
    <row r="617954" spans="16:16">
      <c r="P617954" s="310"/>
    </row>
    <row r="617955" spans="16:16">
      <c r="P617955" s="310"/>
    </row>
    <row r="617956" spans="16:16">
      <c r="P617956" s="310"/>
    </row>
    <row r="617957" spans="16:16">
      <c r="P617957" s="310"/>
    </row>
    <row r="617958" spans="16:16">
      <c r="P617958" s="310"/>
    </row>
    <row r="617959" spans="16:16">
      <c r="P617959" s="310"/>
    </row>
    <row r="617960" spans="16:16">
      <c r="P617960" s="310"/>
    </row>
    <row r="617961" spans="16:16">
      <c r="P617961" s="310"/>
    </row>
    <row r="617962" spans="16:16">
      <c r="P617962" s="310"/>
    </row>
    <row r="617963" spans="16:16">
      <c r="P617963" s="310"/>
    </row>
    <row r="617964" spans="16:16">
      <c r="P617964" s="310"/>
    </row>
    <row r="617965" spans="16:16">
      <c r="P617965" s="310"/>
    </row>
    <row r="617966" spans="16:16">
      <c r="P617966" s="310"/>
    </row>
    <row r="617967" spans="16:16">
      <c r="P617967" s="310"/>
    </row>
    <row r="617968" spans="16:16">
      <c r="P617968" s="310"/>
    </row>
    <row r="617969" spans="16:16">
      <c r="P617969" s="310"/>
    </row>
    <row r="617970" spans="16:16">
      <c r="P617970" s="310"/>
    </row>
    <row r="617971" spans="16:16">
      <c r="P617971" s="310"/>
    </row>
    <row r="617972" spans="16:16">
      <c r="P617972" s="310"/>
    </row>
    <row r="617973" spans="16:16">
      <c r="P617973" s="310"/>
    </row>
    <row r="617974" spans="16:16">
      <c r="P617974" s="310"/>
    </row>
    <row r="617975" spans="16:16">
      <c r="P617975" s="310"/>
    </row>
    <row r="617976" spans="16:16">
      <c r="P617976" s="310"/>
    </row>
    <row r="617977" spans="16:16">
      <c r="P617977" s="310"/>
    </row>
    <row r="617978" spans="16:16">
      <c r="P617978" s="310"/>
    </row>
    <row r="617979" spans="16:16">
      <c r="P617979" s="310"/>
    </row>
    <row r="617980" spans="16:16">
      <c r="P617980" s="310"/>
    </row>
    <row r="617981" spans="16:16">
      <c r="P617981" s="310"/>
    </row>
    <row r="617982" spans="16:16">
      <c r="P617982" s="310"/>
    </row>
    <row r="617983" spans="16:16">
      <c r="P617983" s="310"/>
    </row>
    <row r="617984" spans="16:16">
      <c r="P617984" s="310"/>
    </row>
    <row r="617985" spans="16:16">
      <c r="P617985" s="310"/>
    </row>
    <row r="617986" spans="16:16">
      <c r="P617986" s="310"/>
    </row>
    <row r="617987" spans="16:16">
      <c r="P617987" s="310"/>
    </row>
    <row r="617988" spans="16:16">
      <c r="P617988" s="310"/>
    </row>
    <row r="617989" spans="16:16">
      <c r="P617989" s="310"/>
    </row>
    <row r="617990" spans="16:16">
      <c r="P617990" s="310"/>
    </row>
    <row r="617991" spans="16:16">
      <c r="P617991" s="310"/>
    </row>
    <row r="617992" spans="16:16">
      <c r="P617992" s="310"/>
    </row>
    <row r="617993" spans="16:16">
      <c r="P617993" s="310"/>
    </row>
    <row r="617994" spans="16:16">
      <c r="P617994" s="310"/>
    </row>
    <row r="617995" spans="16:16">
      <c r="P617995" s="310"/>
    </row>
    <row r="617996" spans="16:16">
      <c r="P617996" s="310"/>
    </row>
    <row r="617997" spans="16:16">
      <c r="P617997" s="310"/>
    </row>
    <row r="617998" spans="16:16">
      <c r="P617998" s="310"/>
    </row>
    <row r="617999" spans="16:16">
      <c r="P617999" s="310"/>
    </row>
    <row r="618000" spans="16:16">
      <c r="P618000" s="310"/>
    </row>
    <row r="618001" spans="16:16">
      <c r="P618001" s="310"/>
    </row>
    <row r="618002" spans="16:16">
      <c r="P618002" s="310"/>
    </row>
    <row r="618003" spans="16:16">
      <c r="P618003" s="310"/>
    </row>
    <row r="618004" spans="16:16">
      <c r="P618004" s="310"/>
    </row>
    <row r="618005" spans="16:16">
      <c r="P618005" s="310"/>
    </row>
    <row r="618006" spans="16:16">
      <c r="P618006" s="310"/>
    </row>
    <row r="618007" spans="16:16">
      <c r="P618007" s="310"/>
    </row>
    <row r="618008" spans="16:16">
      <c r="P618008" s="310"/>
    </row>
    <row r="618009" spans="16:16">
      <c r="P618009" s="310"/>
    </row>
    <row r="618010" spans="16:16">
      <c r="P618010" s="310"/>
    </row>
    <row r="618011" spans="16:16">
      <c r="P618011" s="310"/>
    </row>
    <row r="618012" spans="16:16">
      <c r="P618012" s="310"/>
    </row>
    <row r="618013" spans="16:16">
      <c r="P618013" s="310"/>
    </row>
    <row r="618014" spans="16:16">
      <c r="P618014" s="310"/>
    </row>
    <row r="618015" spans="16:16">
      <c r="P618015" s="310"/>
    </row>
    <row r="618016" spans="16:16">
      <c r="P618016" s="310"/>
    </row>
    <row r="618017" spans="16:16">
      <c r="P618017" s="310"/>
    </row>
    <row r="618018" spans="16:16">
      <c r="P618018" s="310"/>
    </row>
    <row r="618019" spans="16:16">
      <c r="P618019" s="310"/>
    </row>
    <row r="618020" spans="16:16">
      <c r="P618020" s="310"/>
    </row>
    <row r="618021" spans="16:16">
      <c r="P618021" s="310"/>
    </row>
    <row r="618022" spans="16:16">
      <c r="P618022" s="310"/>
    </row>
    <row r="618023" spans="16:16">
      <c r="P618023" s="310"/>
    </row>
    <row r="618024" spans="16:16">
      <c r="P618024" s="310"/>
    </row>
    <row r="618025" spans="16:16">
      <c r="P618025" s="310"/>
    </row>
    <row r="618026" spans="16:16">
      <c r="P618026" s="310"/>
    </row>
    <row r="618027" spans="16:16">
      <c r="P618027" s="310"/>
    </row>
    <row r="618028" spans="16:16">
      <c r="P618028" s="310"/>
    </row>
    <row r="618029" spans="16:16">
      <c r="P618029" s="310"/>
    </row>
    <row r="618030" spans="16:16">
      <c r="P618030" s="310"/>
    </row>
    <row r="618031" spans="16:16">
      <c r="P618031" s="310"/>
    </row>
    <row r="618032" spans="16:16">
      <c r="P618032" s="310"/>
    </row>
    <row r="618033" spans="16:16">
      <c r="P618033" s="310"/>
    </row>
    <row r="618034" spans="16:16">
      <c r="P618034" s="310"/>
    </row>
    <row r="618035" spans="16:16">
      <c r="P618035" s="310"/>
    </row>
    <row r="618036" spans="16:16">
      <c r="P618036" s="310"/>
    </row>
    <row r="618037" spans="16:16">
      <c r="P618037" s="310"/>
    </row>
    <row r="618038" spans="16:16">
      <c r="P618038" s="310"/>
    </row>
    <row r="618039" spans="16:16">
      <c r="P618039" s="310"/>
    </row>
    <row r="618040" spans="16:16">
      <c r="P618040" s="310"/>
    </row>
    <row r="618041" spans="16:16">
      <c r="P618041" s="310"/>
    </row>
    <row r="618042" spans="16:16">
      <c r="P618042" s="310"/>
    </row>
    <row r="618043" spans="16:16">
      <c r="P618043" s="310"/>
    </row>
    <row r="618044" spans="16:16">
      <c r="P618044" s="310"/>
    </row>
    <row r="618045" spans="16:16">
      <c r="P618045" s="310"/>
    </row>
    <row r="618046" spans="16:16">
      <c r="P618046" s="310"/>
    </row>
    <row r="618047" spans="16:16">
      <c r="P618047" s="310"/>
    </row>
    <row r="618048" spans="16:16">
      <c r="P618048" s="310"/>
    </row>
    <row r="618049" spans="16:16">
      <c r="P618049" s="310"/>
    </row>
    <row r="618050" spans="16:16">
      <c r="P618050" s="310"/>
    </row>
    <row r="618051" spans="16:16">
      <c r="P618051" s="310"/>
    </row>
    <row r="618052" spans="16:16">
      <c r="P618052" s="310"/>
    </row>
    <row r="618053" spans="16:16">
      <c r="P618053" s="310"/>
    </row>
    <row r="618054" spans="16:16">
      <c r="P618054" s="310"/>
    </row>
    <row r="618055" spans="16:16">
      <c r="P618055" s="310"/>
    </row>
    <row r="618056" spans="16:16">
      <c r="P618056" s="310"/>
    </row>
    <row r="618057" spans="16:16">
      <c r="P618057" s="310"/>
    </row>
    <row r="618058" spans="16:16">
      <c r="P618058" s="310"/>
    </row>
    <row r="618059" spans="16:16">
      <c r="P618059" s="310"/>
    </row>
    <row r="618060" spans="16:16">
      <c r="P618060" s="310"/>
    </row>
    <row r="618061" spans="16:16">
      <c r="P618061" s="310"/>
    </row>
    <row r="618062" spans="16:16">
      <c r="P618062" s="310"/>
    </row>
    <row r="618063" spans="16:16">
      <c r="P618063" s="310"/>
    </row>
    <row r="618064" spans="16:16">
      <c r="P618064" s="310"/>
    </row>
    <row r="618065" spans="16:16">
      <c r="P618065" s="310"/>
    </row>
    <row r="618066" spans="16:16">
      <c r="P618066" s="310"/>
    </row>
    <row r="618067" spans="16:16">
      <c r="P618067" s="310"/>
    </row>
    <row r="618068" spans="16:16">
      <c r="P618068" s="310"/>
    </row>
    <row r="618069" spans="16:16">
      <c r="P618069" s="310"/>
    </row>
    <row r="618070" spans="16:16">
      <c r="P618070" s="310"/>
    </row>
    <row r="618071" spans="16:16">
      <c r="P618071" s="310"/>
    </row>
    <row r="618072" spans="16:16">
      <c r="P618072" s="310"/>
    </row>
    <row r="618073" spans="16:16">
      <c r="P618073" s="310"/>
    </row>
    <row r="618074" spans="16:16">
      <c r="P618074" s="310"/>
    </row>
    <row r="618075" spans="16:16">
      <c r="P618075" s="310"/>
    </row>
    <row r="618076" spans="16:16">
      <c r="P618076" s="310"/>
    </row>
    <row r="618077" spans="16:16">
      <c r="P618077" s="310"/>
    </row>
    <row r="618078" spans="16:16">
      <c r="P618078" s="310"/>
    </row>
    <row r="618079" spans="16:16">
      <c r="P618079" s="310"/>
    </row>
    <row r="618080" spans="16:16">
      <c r="P618080" s="310"/>
    </row>
    <row r="618081" spans="16:16">
      <c r="P618081" s="310"/>
    </row>
    <row r="618082" spans="16:16">
      <c r="P618082" s="310"/>
    </row>
    <row r="618083" spans="16:16">
      <c r="P618083" s="310"/>
    </row>
    <row r="618084" spans="16:16">
      <c r="P618084" s="310"/>
    </row>
    <row r="618085" spans="16:16">
      <c r="P618085" s="310"/>
    </row>
    <row r="618086" spans="16:16">
      <c r="P618086" s="310"/>
    </row>
    <row r="618087" spans="16:16">
      <c r="P618087" s="310"/>
    </row>
    <row r="618088" spans="16:16">
      <c r="P618088" s="310"/>
    </row>
    <row r="618089" spans="16:16">
      <c r="P618089" s="310"/>
    </row>
    <row r="618090" spans="16:16">
      <c r="P618090" s="310"/>
    </row>
    <row r="618091" spans="16:16">
      <c r="P618091" s="310"/>
    </row>
    <row r="618092" spans="16:16">
      <c r="P618092" s="310"/>
    </row>
    <row r="618093" spans="16:16">
      <c r="P618093" s="310"/>
    </row>
    <row r="618094" spans="16:16">
      <c r="P618094" s="310"/>
    </row>
    <row r="618095" spans="16:16">
      <c r="P618095" s="310"/>
    </row>
    <row r="618096" spans="16:16">
      <c r="P618096" s="310"/>
    </row>
    <row r="618097" spans="16:16">
      <c r="P618097" s="310"/>
    </row>
    <row r="618098" spans="16:16">
      <c r="P618098" s="310"/>
    </row>
    <row r="618099" spans="16:16">
      <c r="P618099" s="310"/>
    </row>
    <row r="618100" spans="16:16">
      <c r="P618100" s="310"/>
    </row>
    <row r="618101" spans="16:16">
      <c r="P618101" s="310"/>
    </row>
    <row r="618102" spans="16:16">
      <c r="P618102" s="310"/>
    </row>
    <row r="618103" spans="16:16">
      <c r="P618103" s="310"/>
    </row>
    <row r="618104" spans="16:16">
      <c r="P618104" s="310"/>
    </row>
    <row r="618105" spans="16:16">
      <c r="P618105" s="310"/>
    </row>
    <row r="618106" spans="16:16">
      <c r="P618106" s="310"/>
    </row>
    <row r="618107" spans="16:16">
      <c r="P618107" s="310"/>
    </row>
    <row r="618108" spans="16:16">
      <c r="P618108" s="310"/>
    </row>
    <row r="618109" spans="16:16">
      <c r="P618109" s="310"/>
    </row>
    <row r="618110" spans="16:16">
      <c r="P618110" s="310"/>
    </row>
    <row r="618111" spans="16:16">
      <c r="P618111" s="310"/>
    </row>
    <row r="618112" spans="16:16">
      <c r="P618112" s="310"/>
    </row>
    <row r="618113" spans="16:16">
      <c r="P618113" s="310"/>
    </row>
    <row r="618114" spans="16:16">
      <c r="P618114" s="310"/>
    </row>
    <row r="618115" spans="16:16">
      <c r="P618115" s="310"/>
    </row>
    <row r="618116" spans="16:16">
      <c r="P618116" s="310"/>
    </row>
    <row r="618117" spans="16:16">
      <c r="P618117" s="310"/>
    </row>
    <row r="618118" spans="16:16">
      <c r="P618118" s="310"/>
    </row>
    <row r="618119" spans="16:16">
      <c r="P618119" s="310"/>
    </row>
    <row r="618120" spans="16:16">
      <c r="P618120" s="310"/>
    </row>
    <row r="618121" spans="16:16">
      <c r="P618121" s="310"/>
    </row>
    <row r="618122" spans="16:16">
      <c r="P618122" s="310"/>
    </row>
    <row r="618123" spans="16:16">
      <c r="P618123" s="310"/>
    </row>
    <row r="618124" spans="16:16">
      <c r="P618124" s="310"/>
    </row>
    <row r="618125" spans="16:16">
      <c r="P618125" s="310"/>
    </row>
    <row r="618126" spans="16:16">
      <c r="P618126" s="310"/>
    </row>
    <row r="618127" spans="16:16">
      <c r="P618127" s="310"/>
    </row>
    <row r="618128" spans="16:16">
      <c r="P618128" s="310"/>
    </row>
    <row r="618129" spans="16:16">
      <c r="P618129" s="310"/>
    </row>
    <row r="618130" spans="16:16">
      <c r="P618130" s="310"/>
    </row>
    <row r="618131" spans="16:16">
      <c r="P618131" s="310"/>
    </row>
    <row r="618132" spans="16:16">
      <c r="P618132" s="310"/>
    </row>
    <row r="618133" spans="16:16">
      <c r="P618133" s="310"/>
    </row>
    <row r="618134" spans="16:16">
      <c r="P618134" s="310"/>
    </row>
    <row r="618135" spans="16:16">
      <c r="P618135" s="310"/>
    </row>
    <row r="618136" spans="16:16">
      <c r="P618136" s="310"/>
    </row>
    <row r="618137" spans="16:16">
      <c r="P618137" s="310"/>
    </row>
    <row r="618138" spans="16:16">
      <c r="P618138" s="310"/>
    </row>
    <row r="618139" spans="16:16">
      <c r="P618139" s="310"/>
    </row>
    <row r="618140" spans="16:16">
      <c r="P618140" s="310"/>
    </row>
    <row r="618141" spans="16:16">
      <c r="P618141" s="310"/>
    </row>
    <row r="618142" spans="16:16">
      <c r="P618142" s="310"/>
    </row>
    <row r="618143" spans="16:16">
      <c r="P618143" s="310"/>
    </row>
    <row r="618144" spans="16:16">
      <c r="P618144" s="310"/>
    </row>
    <row r="618145" spans="16:16">
      <c r="P618145" s="310"/>
    </row>
    <row r="618146" spans="16:16">
      <c r="P618146" s="310"/>
    </row>
    <row r="618147" spans="16:16">
      <c r="P618147" s="310"/>
    </row>
    <row r="618148" spans="16:16">
      <c r="P618148" s="310"/>
    </row>
    <row r="618149" spans="16:16">
      <c r="P618149" s="310"/>
    </row>
    <row r="618150" spans="16:16">
      <c r="P618150" s="310"/>
    </row>
    <row r="618151" spans="16:16">
      <c r="P618151" s="310"/>
    </row>
    <row r="618152" spans="16:16">
      <c r="P618152" s="310"/>
    </row>
    <row r="618153" spans="16:16">
      <c r="P618153" s="310"/>
    </row>
    <row r="618154" spans="16:16">
      <c r="P618154" s="310"/>
    </row>
    <row r="618155" spans="16:16">
      <c r="P618155" s="310"/>
    </row>
    <row r="618156" spans="16:16">
      <c r="P618156" s="310"/>
    </row>
    <row r="618157" spans="16:16">
      <c r="P618157" s="310"/>
    </row>
    <row r="618158" spans="16:16">
      <c r="P618158" s="310"/>
    </row>
    <row r="618159" spans="16:16">
      <c r="P618159" s="310"/>
    </row>
    <row r="618160" spans="16:16">
      <c r="P618160" s="310"/>
    </row>
    <row r="618161" spans="16:16">
      <c r="P618161" s="310"/>
    </row>
    <row r="618162" spans="16:16">
      <c r="P618162" s="310"/>
    </row>
    <row r="618163" spans="16:16">
      <c r="P618163" s="310"/>
    </row>
    <row r="618164" spans="16:16">
      <c r="P618164" s="310"/>
    </row>
    <row r="618165" spans="16:16">
      <c r="P618165" s="310"/>
    </row>
    <row r="618166" spans="16:16">
      <c r="P618166" s="310"/>
    </row>
    <row r="618167" spans="16:16">
      <c r="P618167" s="310"/>
    </row>
    <row r="618168" spans="16:16">
      <c r="P618168" s="310"/>
    </row>
    <row r="618169" spans="16:16">
      <c r="P618169" s="310"/>
    </row>
    <row r="618170" spans="16:16">
      <c r="P618170" s="310"/>
    </row>
    <row r="618171" spans="16:16">
      <c r="P618171" s="310"/>
    </row>
    <row r="618172" spans="16:16">
      <c r="P618172" s="310"/>
    </row>
    <row r="618173" spans="16:16">
      <c r="P618173" s="310"/>
    </row>
    <row r="618174" spans="16:16">
      <c r="P618174" s="310"/>
    </row>
    <row r="618175" spans="16:16">
      <c r="P618175" s="310"/>
    </row>
    <row r="618176" spans="16:16">
      <c r="P618176" s="310"/>
    </row>
    <row r="618177" spans="16:16">
      <c r="P618177" s="310"/>
    </row>
    <row r="618178" spans="16:16">
      <c r="P618178" s="310"/>
    </row>
    <row r="618179" spans="16:16">
      <c r="P618179" s="310"/>
    </row>
    <row r="618180" spans="16:16">
      <c r="P618180" s="310"/>
    </row>
    <row r="618181" spans="16:16">
      <c r="P618181" s="310"/>
    </row>
    <row r="618182" spans="16:16">
      <c r="P618182" s="310"/>
    </row>
    <row r="618183" spans="16:16">
      <c r="P618183" s="310"/>
    </row>
    <row r="618184" spans="16:16">
      <c r="P618184" s="310"/>
    </row>
    <row r="618185" spans="16:16">
      <c r="P618185" s="310"/>
    </row>
    <row r="618186" spans="16:16">
      <c r="P618186" s="310"/>
    </row>
    <row r="618187" spans="16:16">
      <c r="P618187" s="310"/>
    </row>
    <row r="618188" spans="16:16">
      <c r="P618188" s="310"/>
    </row>
    <row r="618189" spans="16:16">
      <c r="P618189" s="310"/>
    </row>
    <row r="618190" spans="16:16">
      <c r="P618190" s="310"/>
    </row>
    <row r="618191" spans="16:16">
      <c r="P618191" s="310"/>
    </row>
    <row r="618192" spans="16:16">
      <c r="P618192" s="310"/>
    </row>
    <row r="618193" spans="16:16">
      <c r="P618193" s="310"/>
    </row>
    <row r="618194" spans="16:16">
      <c r="P618194" s="310"/>
    </row>
    <row r="618195" spans="16:16">
      <c r="P618195" s="310"/>
    </row>
    <row r="618196" spans="16:16">
      <c r="P618196" s="310"/>
    </row>
    <row r="618197" spans="16:16">
      <c r="P618197" s="310"/>
    </row>
    <row r="618198" spans="16:16">
      <c r="P618198" s="310"/>
    </row>
    <row r="618199" spans="16:16">
      <c r="P618199" s="310"/>
    </row>
    <row r="618200" spans="16:16">
      <c r="P618200" s="310"/>
    </row>
    <row r="618201" spans="16:16">
      <c r="P618201" s="310"/>
    </row>
    <row r="618202" spans="16:16">
      <c r="P618202" s="310"/>
    </row>
    <row r="618203" spans="16:16">
      <c r="P618203" s="310"/>
    </row>
    <row r="618204" spans="16:16">
      <c r="P618204" s="310"/>
    </row>
    <row r="618205" spans="16:16">
      <c r="P618205" s="310"/>
    </row>
    <row r="618206" spans="16:16">
      <c r="P618206" s="310"/>
    </row>
    <row r="618207" spans="16:16">
      <c r="P618207" s="310"/>
    </row>
    <row r="618208" spans="16:16">
      <c r="P618208" s="310"/>
    </row>
    <row r="618209" spans="16:16">
      <c r="P618209" s="310"/>
    </row>
    <row r="618210" spans="16:16">
      <c r="P618210" s="310"/>
    </row>
    <row r="618211" spans="16:16">
      <c r="P618211" s="310"/>
    </row>
    <row r="618212" spans="16:16">
      <c r="P618212" s="310"/>
    </row>
    <row r="618213" spans="16:16">
      <c r="P618213" s="310"/>
    </row>
    <row r="618214" spans="16:16">
      <c r="P618214" s="310"/>
    </row>
    <row r="618215" spans="16:16">
      <c r="P618215" s="310"/>
    </row>
    <row r="618216" spans="16:16">
      <c r="P618216" s="310"/>
    </row>
    <row r="618217" spans="16:16">
      <c r="P618217" s="310"/>
    </row>
    <row r="618218" spans="16:16">
      <c r="P618218" s="310"/>
    </row>
    <row r="618219" spans="16:16">
      <c r="P618219" s="310"/>
    </row>
    <row r="618220" spans="16:16">
      <c r="P618220" s="310"/>
    </row>
    <row r="618221" spans="16:16">
      <c r="P618221" s="310"/>
    </row>
    <row r="618222" spans="16:16">
      <c r="P618222" s="310"/>
    </row>
    <row r="618223" spans="16:16">
      <c r="P618223" s="310"/>
    </row>
    <row r="618224" spans="16:16">
      <c r="P618224" s="310"/>
    </row>
    <row r="618225" spans="16:16">
      <c r="P618225" s="310"/>
    </row>
    <row r="618226" spans="16:16">
      <c r="P618226" s="310"/>
    </row>
    <row r="618227" spans="16:16">
      <c r="P618227" s="310"/>
    </row>
    <row r="618228" spans="16:16">
      <c r="P618228" s="310"/>
    </row>
    <row r="618229" spans="16:16">
      <c r="P618229" s="310"/>
    </row>
    <row r="618230" spans="16:16">
      <c r="P618230" s="310"/>
    </row>
    <row r="618231" spans="16:16">
      <c r="P618231" s="310"/>
    </row>
    <row r="618232" spans="16:16">
      <c r="P618232" s="310"/>
    </row>
    <row r="618233" spans="16:16">
      <c r="P618233" s="310"/>
    </row>
    <row r="618234" spans="16:16">
      <c r="P618234" s="310"/>
    </row>
    <row r="618235" spans="16:16">
      <c r="P618235" s="310"/>
    </row>
    <row r="618236" spans="16:16">
      <c r="P618236" s="310"/>
    </row>
    <row r="618237" spans="16:16">
      <c r="P618237" s="310"/>
    </row>
    <row r="618238" spans="16:16">
      <c r="P618238" s="310"/>
    </row>
    <row r="618239" spans="16:16">
      <c r="P618239" s="310"/>
    </row>
    <row r="618240" spans="16:16">
      <c r="P618240" s="310"/>
    </row>
    <row r="618241" spans="16:16">
      <c r="P618241" s="310"/>
    </row>
    <row r="618242" spans="16:16">
      <c r="P618242" s="310"/>
    </row>
    <row r="618243" spans="16:16">
      <c r="P618243" s="310"/>
    </row>
    <row r="618244" spans="16:16">
      <c r="P618244" s="310"/>
    </row>
    <row r="618245" spans="16:16">
      <c r="P618245" s="310"/>
    </row>
    <row r="618246" spans="16:16">
      <c r="P618246" s="310"/>
    </row>
    <row r="618247" spans="16:16">
      <c r="P618247" s="310"/>
    </row>
    <row r="618248" spans="16:16">
      <c r="P618248" s="310"/>
    </row>
    <row r="618249" spans="16:16">
      <c r="P618249" s="310"/>
    </row>
    <row r="618250" spans="16:16">
      <c r="P618250" s="310"/>
    </row>
    <row r="618251" spans="16:16">
      <c r="P618251" s="310"/>
    </row>
    <row r="618252" spans="16:16">
      <c r="P618252" s="310"/>
    </row>
    <row r="618253" spans="16:16">
      <c r="P618253" s="310"/>
    </row>
    <row r="618254" spans="16:16">
      <c r="P618254" s="310"/>
    </row>
    <row r="618255" spans="16:16">
      <c r="P618255" s="310"/>
    </row>
    <row r="618256" spans="16:16">
      <c r="P618256" s="310"/>
    </row>
    <row r="618257" spans="16:16">
      <c r="P618257" s="310"/>
    </row>
    <row r="618258" spans="16:16">
      <c r="P618258" s="310"/>
    </row>
    <row r="618259" spans="16:16">
      <c r="P618259" s="310"/>
    </row>
    <row r="618260" spans="16:16">
      <c r="P618260" s="310"/>
    </row>
    <row r="618261" spans="16:16">
      <c r="P618261" s="310"/>
    </row>
    <row r="618262" spans="16:16">
      <c r="P618262" s="310"/>
    </row>
    <row r="618263" spans="16:16">
      <c r="P618263" s="310"/>
    </row>
    <row r="618264" spans="16:16">
      <c r="P618264" s="310"/>
    </row>
    <row r="618265" spans="16:16">
      <c r="P618265" s="310"/>
    </row>
    <row r="618266" spans="16:16">
      <c r="P618266" s="310"/>
    </row>
    <row r="618267" spans="16:16">
      <c r="P618267" s="310"/>
    </row>
    <row r="618268" spans="16:16">
      <c r="P618268" s="310"/>
    </row>
    <row r="618269" spans="16:16">
      <c r="P618269" s="310"/>
    </row>
    <row r="618270" spans="16:16">
      <c r="P618270" s="310"/>
    </row>
    <row r="618271" spans="16:16">
      <c r="P618271" s="310"/>
    </row>
    <row r="618272" spans="16:16">
      <c r="P618272" s="310"/>
    </row>
    <row r="618273" spans="16:16">
      <c r="P618273" s="310"/>
    </row>
    <row r="618274" spans="16:16">
      <c r="P618274" s="310"/>
    </row>
    <row r="618275" spans="16:16">
      <c r="P618275" s="310"/>
    </row>
    <row r="618276" spans="16:16">
      <c r="P618276" s="310"/>
    </row>
    <row r="618277" spans="16:16">
      <c r="P618277" s="310"/>
    </row>
    <row r="618278" spans="16:16">
      <c r="P618278" s="310"/>
    </row>
    <row r="618279" spans="16:16">
      <c r="P618279" s="310"/>
    </row>
    <row r="618280" spans="16:16">
      <c r="P618280" s="310"/>
    </row>
    <row r="618281" spans="16:16">
      <c r="P618281" s="310"/>
    </row>
    <row r="618282" spans="16:16">
      <c r="P618282" s="310"/>
    </row>
    <row r="618283" spans="16:16">
      <c r="P618283" s="310"/>
    </row>
    <row r="618284" spans="16:16">
      <c r="P618284" s="310"/>
    </row>
    <row r="618285" spans="16:16">
      <c r="P618285" s="310"/>
    </row>
    <row r="618286" spans="16:16">
      <c r="P618286" s="310"/>
    </row>
    <row r="618287" spans="16:16">
      <c r="P618287" s="310"/>
    </row>
    <row r="618288" spans="16:16">
      <c r="P618288" s="310"/>
    </row>
    <row r="618289" spans="16:16">
      <c r="P618289" s="310"/>
    </row>
    <row r="618290" spans="16:16">
      <c r="P618290" s="310"/>
    </row>
    <row r="618291" spans="16:16">
      <c r="P618291" s="310"/>
    </row>
    <row r="618292" spans="16:16">
      <c r="P618292" s="310"/>
    </row>
    <row r="618293" spans="16:16">
      <c r="P618293" s="310"/>
    </row>
    <row r="618294" spans="16:16">
      <c r="P618294" s="310"/>
    </row>
    <row r="618295" spans="16:16">
      <c r="P618295" s="310"/>
    </row>
    <row r="618296" spans="16:16">
      <c r="P618296" s="310"/>
    </row>
    <row r="618297" spans="16:16">
      <c r="P618297" s="310"/>
    </row>
    <row r="618298" spans="16:16">
      <c r="P618298" s="310"/>
    </row>
    <row r="618299" spans="16:16">
      <c r="P618299" s="310"/>
    </row>
    <row r="618300" spans="16:16">
      <c r="P618300" s="310"/>
    </row>
    <row r="618301" spans="16:16">
      <c r="P618301" s="310"/>
    </row>
    <row r="618302" spans="16:16">
      <c r="P618302" s="310"/>
    </row>
    <row r="618303" spans="16:16">
      <c r="P618303" s="310"/>
    </row>
    <row r="618304" spans="16:16">
      <c r="P618304" s="310"/>
    </row>
    <row r="618305" spans="16:16">
      <c r="P618305" s="310"/>
    </row>
    <row r="618306" spans="16:16">
      <c r="P618306" s="310"/>
    </row>
    <row r="618307" spans="16:16">
      <c r="P618307" s="310"/>
    </row>
    <row r="618308" spans="16:16">
      <c r="P618308" s="310"/>
    </row>
    <row r="618309" spans="16:16">
      <c r="P618309" s="310"/>
    </row>
    <row r="618310" spans="16:16">
      <c r="P618310" s="310"/>
    </row>
    <row r="618311" spans="16:16">
      <c r="P618311" s="310"/>
    </row>
    <row r="618312" spans="16:16">
      <c r="P618312" s="310"/>
    </row>
    <row r="618313" spans="16:16">
      <c r="P618313" s="310"/>
    </row>
    <row r="618314" spans="16:16">
      <c r="P618314" s="310"/>
    </row>
    <row r="618315" spans="16:16">
      <c r="P618315" s="310"/>
    </row>
    <row r="618316" spans="16:16">
      <c r="P618316" s="310"/>
    </row>
    <row r="618317" spans="16:16">
      <c r="P618317" s="310"/>
    </row>
    <row r="618318" spans="16:16">
      <c r="P618318" s="310"/>
    </row>
    <row r="618319" spans="16:16">
      <c r="P618319" s="310"/>
    </row>
    <row r="618320" spans="16:16">
      <c r="P618320" s="310"/>
    </row>
    <row r="618321" spans="16:16">
      <c r="P618321" s="310"/>
    </row>
    <row r="618322" spans="16:16">
      <c r="P618322" s="310"/>
    </row>
    <row r="618323" spans="16:16">
      <c r="P618323" s="310"/>
    </row>
    <row r="618324" spans="16:16">
      <c r="P618324" s="310"/>
    </row>
    <row r="618325" spans="16:16">
      <c r="P618325" s="310"/>
    </row>
    <row r="618326" spans="16:16">
      <c r="P618326" s="310"/>
    </row>
    <row r="618327" spans="16:16">
      <c r="P618327" s="310"/>
    </row>
    <row r="618328" spans="16:16">
      <c r="P618328" s="310"/>
    </row>
    <row r="618329" spans="16:16">
      <c r="P618329" s="310"/>
    </row>
    <row r="618330" spans="16:16">
      <c r="P618330" s="310"/>
    </row>
    <row r="618331" spans="16:16">
      <c r="P618331" s="310"/>
    </row>
    <row r="618332" spans="16:16">
      <c r="P618332" s="310"/>
    </row>
    <row r="618333" spans="16:16">
      <c r="P618333" s="310"/>
    </row>
    <row r="618334" spans="16:16">
      <c r="P618334" s="310"/>
    </row>
    <row r="618335" spans="16:16">
      <c r="P618335" s="310"/>
    </row>
    <row r="618336" spans="16:16">
      <c r="P618336" s="310"/>
    </row>
    <row r="618337" spans="16:16">
      <c r="P618337" s="310"/>
    </row>
    <row r="618338" spans="16:16">
      <c r="P618338" s="310"/>
    </row>
    <row r="618339" spans="16:16">
      <c r="P618339" s="310"/>
    </row>
    <row r="618340" spans="16:16">
      <c r="P618340" s="310"/>
    </row>
    <row r="618341" spans="16:16">
      <c r="P618341" s="310"/>
    </row>
    <row r="618342" spans="16:16">
      <c r="P618342" s="310"/>
    </row>
    <row r="618343" spans="16:16">
      <c r="P618343" s="310"/>
    </row>
    <row r="618344" spans="16:16">
      <c r="P618344" s="310"/>
    </row>
    <row r="618345" spans="16:16">
      <c r="P618345" s="310"/>
    </row>
    <row r="618346" spans="16:16">
      <c r="P618346" s="310"/>
    </row>
    <row r="618347" spans="16:16">
      <c r="P618347" s="310"/>
    </row>
    <row r="618348" spans="16:16">
      <c r="P618348" s="310"/>
    </row>
    <row r="618349" spans="16:16">
      <c r="P618349" s="310"/>
    </row>
    <row r="618350" spans="16:16">
      <c r="P618350" s="310"/>
    </row>
    <row r="618351" spans="16:16">
      <c r="P618351" s="310"/>
    </row>
    <row r="618352" spans="16:16">
      <c r="P618352" s="310"/>
    </row>
    <row r="618353" spans="16:16">
      <c r="P618353" s="310"/>
    </row>
    <row r="618354" spans="16:16">
      <c r="P618354" s="310"/>
    </row>
    <row r="618355" spans="16:16">
      <c r="P618355" s="310"/>
    </row>
    <row r="618356" spans="16:16">
      <c r="P618356" s="310"/>
    </row>
    <row r="618357" spans="16:16">
      <c r="P618357" s="310"/>
    </row>
    <row r="618358" spans="16:16">
      <c r="P618358" s="310"/>
    </row>
    <row r="618359" spans="16:16">
      <c r="P618359" s="310"/>
    </row>
    <row r="618360" spans="16:16">
      <c r="P618360" s="310"/>
    </row>
    <row r="618361" spans="16:16">
      <c r="P618361" s="310"/>
    </row>
    <row r="618362" spans="16:16">
      <c r="P618362" s="310"/>
    </row>
    <row r="618363" spans="16:16">
      <c r="P618363" s="310"/>
    </row>
    <row r="618364" spans="16:16">
      <c r="P618364" s="310"/>
    </row>
    <row r="618365" spans="16:16">
      <c r="P618365" s="310"/>
    </row>
    <row r="618366" spans="16:16">
      <c r="P618366" s="310"/>
    </row>
    <row r="618367" spans="16:16">
      <c r="P618367" s="310"/>
    </row>
    <row r="618368" spans="16:16">
      <c r="P618368" s="310"/>
    </row>
    <row r="618369" spans="16:16">
      <c r="P618369" s="310"/>
    </row>
    <row r="618370" spans="16:16">
      <c r="P618370" s="310"/>
    </row>
    <row r="618371" spans="16:16">
      <c r="P618371" s="310"/>
    </row>
    <row r="618372" spans="16:16">
      <c r="P618372" s="310"/>
    </row>
    <row r="618373" spans="16:16">
      <c r="P618373" s="310"/>
    </row>
    <row r="618374" spans="16:16">
      <c r="P618374" s="310"/>
    </row>
    <row r="618375" spans="16:16">
      <c r="P618375" s="310"/>
    </row>
    <row r="618376" spans="16:16">
      <c r="P618376" s="310"/>
    </row>
    <row r="618377" spans="16:16">
      <c r="P618377" s="310"/>
    </row>
    <row r="618378" spans="16:16">
      <c r="P618378" s="310"/>
    </row>
    <row r="618379" spans="16:16">
      <c r="P618379" s="310"/>
    </row>
    <row r="618380" spans="16:16">
      <c r="P618380" s="310"/>
    </row>
    <row r="618381" spans="16:16">
      <c r="P618381" s="310"/>
    </row>
    <row r="618382" spans="16:16">
      <c r="P618382" s="310"/>
    </row>
    <row r="618383" spans="16:16">
      <c r="P618383" s="310"/>
    </row>
    <row r="618384" spans="16:16">
      <c r="P618384" s="310"/>
    </row>
    <row r="618385" spans="16:16">
      <c r="P618385" s="310"/>
    </row>
    <row r="618386" spans="16:16">
      <c r="P618386" s="310"/>
    </row>
    <row r="618387" spans="16:16">
      <c r="P618387" s="310"/>
    </row>
    <row r="618388" spans="16:16">
      <c r="P618388" s="310"/>
    </row>
    <row r="618389" spans="16:16">
      <c r="P618389" s="310"/>
    </row>
    <row r="618390" spans="16:16">
      <c r="P618390" s="310"/>
    </row>
    <row r="618391" spans="16:16">
      <c r="P618391" s="310"/>
    </row>
    <row r="618392" spans="16:16">
      <c r="P618392" s="310"/>
    </row>
    <row r="618393" spans="16:16">
      <c r="P618393" s="310"/>
    </row>
    <row r="618394" spans="16:16">
      <c r="P618394" s="310"/>
    </row>
    <row r="618395" spans="16:16">
      <c r="P618395" s="310"/>
    </row>
    <row r="618396" spans="16:16">
      <c r="P618396" s="310"/>
    </row>
    <row r="618397" spans="16:16">
      <c r="P618397" s="310"/>
    </row>
    <row r="618398" spans="16:16">
      <c r="P618398" s="310"/>
    </row>
    <row r="618399" spans="16:16">
      <c r="P618399" s="310"/>
    </row>
    <row r="618400" spans="16:16">
      <c r="P618400" s="310"/>
    </row>
    <row r="618401" spans="16:16">
      <c r="P618401" s="310"/>
    </row>
    <row r="618402" spans="16:16">
      <c r="P618402" s="310"/>
    </row>
    <row r="618403" spans="16:16">
      <c r="P618403" s="310"/>
    </row>
    <row r="618404" spans="16:16">
      <c r="P618404" s="310"/>
    </row>
    <row r="618405" spans="16:16">
      <c r="P618405" s="310"/>
    </row>
    <row r="618406" spans="16:16">
      <c r="P618406" s="310"/>
    </row>
    <row r="618407" spans="16:16">
      <c r="P618407" s="310"/>
    </row>
    <row r="618408" spans="16:16">
      <c r="P618408" s="310"/>
    </row>
    <row r="618409" spans="16:16">
      <c r="P618409" s="310"/>
    </row>
    <row r="618410" spans="16:16">
      <c r="P618410" s="310"/>
    </row>
    <row r="618411" spans="16:16">
      <c r="P618411" s="310"/>
    </row>
    <row r="618412" spans="16:16">
      <c r="P618412" s="310"/>
    </row>
    <row r="618413" spans="16:16">
      <c r="P618413" s="310"/>
    </row>
    <row r="618414" spans="16:16">
      <c r="P618414" s="310"/>
    </row>
    <row r="618415" spans="16:16">
      <c r="P618415" s="310"/>
    </row>
    <row r="618416" spans="16:16">
      <c r="P618416" s="310"/>
    </row>
    <row r="618417" spans="16:16">
      <c r="P618417" s="310"/>
    </row>
    <row r="618418" spans="16:16">
      <c r="P618418" s="310"/>
    </row>
    <row r="618419" spans="16:16">
      <c r="P618419" s="310"/>
    </row>
    <row r="618420" spans="16:16">
      <c r="P618420" s="310"/>
    </row>
    <row r="618421" spans="16:16">
      <c r="P618421" s="310"/>
    </row>
    <row r="618422" spans="16:16">
      <c r="P618422" s="310"/>
    </row>
    <row r="618423" spans="16:16">
      <c r="P618423" s="310"/>
    </row>
    <row r="618424" spans="16:16">
      <c r="P618424" s="310"/>
    </row>
    <row r="618425" spans="16:16">
      <c r="P618425" s="310"/>
    </row>
    <row r="618426" spans="16:16">
      <c r="P618426" s="310"/>
    </row>
    <row r="618427" spans="16:16">
      <c r="P618427" s="310"/>
    </row>
    <row r="618428" spans="16:16">
      <c r="P618428" s="310"/>
    </row>
    <row r="618429" spans="16:16">
      <c r="P618429" s="310"/>
    </row>
    <row r="618430" spans="16:16">
      <c r="P618430" s="310"/>
    </row>
    <row r="618431" spans="16:16">
      <c r="P618431" s="310"/>
    </row>
    <row r="618432" spans="16:16">
      <c r="P618432" s="310"/>
    </row>
    <row r="618433" spans="16:16">
      <c r="P618433" s="310"/>
    </row>
    <row r="618434" spans="16:16">
      <c r="P618434" s="310"/>
    </row>
    <row r="618435" spans="16:16">
      <c r="P618435" s="310"/>
    </row>
    <row r="618436" spans="16:16">
      <c r="P618436" s="310"/>
    </row>
    <row r="618437" spans="16:16">
      <c r="P618437" s="310"/>
    </row>
    <row r="618438" spans="16:16">
      <c r="P618438" s="310"/>
    </row>
    <row r="618439" spans="16:16">
      <c r="P618439" s="310"/>
    </row>
    <row r="618440" spans="16:16">
      <c r="P618440" s="310"/>
    </row>
    <row r="618441" spans="16:16">
      <c r="P618441" s="310"/>
    </row>
    <row r="618442" spans="16:16">
      <c r="P618442" s="310"/>
    </row>
    <row r="618443" spans="16:16">
      <c r="P618443" s="310"/>
    </row>
    <row r="618444" spans="16:16">
      <c r="P618444" s="310"/>
    </row>
    <row r="618445" spans="16:16">
      <c r="P618445" s="310"/>
    </row>
    <row r="618446" spans="16:16">
      <c r="P618446" s="310"/>
    </row>
    <row r="618447" spans="16:16">
      <c r="P618447" s="310"/>
    </row>
    <row r="618448" spans="16:16">
      <c r="P618448" s="310"/>
    </row>
    <row r="618449" spans="16:16">
      <c r="P618449" s="310"/>
    </row>
    <row r="618450" spans="16:16">
      <c r="P618450" s="310"/>
    </row>
    <row r="618451" spans="16:16">
      <c r="P618451" s="310"/>
    </row>
    <row r="618452" spans="16:16">
      <c r="P618452" s="310"/>
    </row>
    <row r="618453" spans="16:16">
      <c r="P618453" s="310"/>
    </row>
    <row r="618454" spans="16:16">
      <c r="P618454" s="310"/>
    </row>
    <row r="618455" spans="16:16">
      <c r="P618455" s="310"/>
    </row>
    <row r="618456" spans="16:16">
      <c r="P618456" s="310"/>
    </row>
    <row r="618457" spans="16:16">
      <c r="P618457" s="310"/>
    </row>
    <row r="618458" spans="16:16">
      <c r="P618458" s="310"/>
    </row>
    <row r="618459" spans="16:16">
      <c r="P618459" s="310"/>
    </row>
    <row r="618460" spans="16:16">
      <c r="P618460" s="310"/>
    </row>
    <row r="618461" spans="16:16">
      <c r="P618461" s="310"/>
    </row>
    <row r="618462" spans="16:16">
      <c r="P618462" s="310"/>
    </row>
    <row r="618463" spans="16:16">
      <c r="P618463" s="310"/>
    </row>
    <row r="618464" spans="16:16">
      <c r="P618464" s="310"/>
    </row>
    <row r="618465" spans="16:16">
      <c r="P618465" s="310"/>
    </row>
    <row r="618466" spans="16:16">
      <c r="P618466" s="310"/>
    </row>
    <row r="618467" spans="16:16">
      <c r="P618467" s="310"/>
    </row>
    <row r="618468" spans="16:16">
      <c r="P618468" s="310"/>
    </row>
    <row r="618469" spans="16:16">
      <c r="P618469" s="310"/>
    </row>
    <row r="618470" spans="16:16">
      <c r="P618470" s="310"/>
    </row>
    <row r="618471" spans="16:16">
      <c r="P618471" s="310"/>
    </row>
    <row r="618472" spans="16:16">
      <c r="P618472" s="310"/>
    </row>
    <row r="618473" spans="16:16">
      <c r="P618473" s="310"/>
    </row>
    <row r="618474" spans="16:16">
      <c r="P618474" s="310"/>
    </row>
    <row r="618475" spans="16:16">
      <c r="P618475" s="310"/>
    </row>
    <row r="618476" spans="16:16">
      <c r="P618476" s="310"/>
    </row>
    <row r="618477" spans="16:16">
      <c r="P618477" s="310"/>
    </row>
    <row r="618478" spans="16:16">
      <c r="P618478" s="310"/>
    </row>
    <row r="618479" spans="16:16">
      <c r="P618479" s="310"/>
    </row>
    <row r="618480" spans="16:16">
      <c r="P618480" s="310"/>
    </row>
    <row r="618481" spans="16:16">
      <c r="P618481" s="310"/>
    </row>
    <row r="618482" spans="16:16">
      <c r="P618482" s="310"/>
    </row>
    <row r="618483" spans="16:16">
      <c r="P618483" s="310"/>
    </row>
    <row r="618484" spans="16:16">
      <c r="P618484" s="310"/>
    </row>
    <row r="618485" spans="16:16">
      <c r="P618485" s="310"/>
    </row>
    <row r="618486" spans="16:16">
      <c r="P618486" s="310"/>
    </row>
    <row r="618487" spans="16:16">
      <c r="P618487" s="310"/>
    </row>
    <row r="618488" spans="16:16">
      <c r="P618488" s="310"/>
    </row>
    <row r="618489" spans="16:16">
      <c r="P618489" s="310"/>
    </row>
    <row r="618490" spans="16:16">
      <c r="P618490" s="310"/>
    </row>
    <row r="618491" spans="16:16">
      <c r="P618491" s="310"/>
    </row>
    <row r="618492" spans="16:16">
      <c r="P618492" s="310"/>
    </row>
    <row r="618493" spans="16:16">
      <c r="P618493" s="310"/>
    </row>
    <row r="618494" spans="16:16">
      <c r="P618494" s="310"/>
    </row>
    <row r="618495" spans="16:16">
      <c r="P618495" s="310"/>
    </row>
    <row r="618496" spans="16:16">
      <c r="P618496" s="310"/>
    </row>
    <row r="618497" spans="16:16">
      <c r="P618497" s="310"/>
    </row>
    <row r="618498" spans="16:16">
      <c r="P618498" s="310"/>
    </row>
    <row r="618499" spans="16:16">
      <c r="P618499" s="310"/>
    </row>
    <row r="618500" spans="16:16">
      <c r="P618500" s="310"/>
    </row>
    <row r="618501" spans="16:16">
      <c r="P618501" s="310"/>
    </row>
    <row r="618502" spans="16:16">
      <c r="P618502" s="310"/>
    </row>
    <row r="618503" spans="16:16">
      <c r="P618503" s="310"/>
    </row>
    <row r="618504" spans="16:16">
      <c r="P618504" s="310"/>
    </row>
    <row r="618505" spans="16:16">
      <c r="P618505" s="310"/>
    </row>
    <row r="618506" spans="16:16">
      <c r="P618506" s="310"/>
    </row>
    <row r="618507" spans="16:16">
      <c r="P618507" s="310"/>
    </row>
    <row r="618508" spans="16:16">
      <c r="P618508" s="310"/>
    </row>
    <row r="618509" spans="16:16">
      <c r="P618509" s="310"/>
    </row>
    <row r="618510" spans="16:16">
      <c r="P618510" s="310"/>
    </row>
    <row r="618511" spans="16:16">
      <c r="P618511" s="310"/>
    </row>
    <row r="618512" spans="16:16">
      <c r="P618512" s="310"/>
    </row>
    <row r="618513" spans="16:16">
      <c r="P618513" s="310"/>
    </row>
    <row r="618514" spans="16:16">
      <c r="P618514" s="310"/>
    </row>
    <row r="618515" spans="16:16">
      <c r="P618515" s="310"/>
    </row>
    <row r="618516" spans="16:16">
      <c r="P618516" s="310"/>
    </row>
    <row r="618517" spans="16:16">
      <c r="P618517" s="310"/>
    </row>
    <row r="618518" spans="16:16">
      <c r="P618518" s="310"/>
    </row>
    <row r="618519" spans="16:16">
      <c r="P618519" s="310"/>
    </row>
    <row r="618520" spans="16:16">
      <c r="P618520" s="310"/>
    </row>
    <row r="618521" spans="16:16">
      <c r="P618521" s="310"/>
    </row>
    <row r="618522" spans="16:16">
      <c r="P618522" s="310"/>
    </row>
    <row r="618523" spans="16:16">
      <c r="P618523" s="310"/>
    </row>
    <row r="618524" spans="16:16">
      <c r="P618524" s="310"/>
    </row>
    <row r="618525" spans="16:16">
      <c r="P618525" s="310"/>
    </row>
    <row r="618526" spans="16:16">
      <c r="P618526" s="310"/>
    </row>
    <row r="618527" spans="16:16">
      <c r="P618527" s="310"/>
    </row>
    <row r="618528" spans="16:16">
      <c r="P618528" s="310"/>
    </row>
    <row r="618529" spans="16:16">
      <c r="P618529" s="310"/>
    </row>
    <row r="618530" spans="16:16">
      <c r="P618530" s="310"/>
    </row>
    <row r="618531" spans="16:16">
      <c r="P618531" s="310"/>
    </row>
    <row r="618532" spans="16:16">
      <c r="P618532" s="310"/>
    </row>
    <row r="618533" spans="16:16">
      <c r="P618533" s="310"/>
    </row>
    <row r="618534" spans="16:16">
      <c r="P618534" s="310"/>
    </row>
    <row r="618535" spans="16:16">
      <c r="P618535" s="310"/>
    </row>
    <row r="618536" spans="16:16">
      <c r="P618536" s="310"/>
    </row>
    <row r="618537" spans="16:16">
      <c r="P618537" s="310"/>
    </row>
    <row r="618538" spans="16:16">
      <c r="P618538" s="310"/>
    </row>
    <row r="618539" spans="16:16">
      <c r="P618539" s="310"/>
    </row>
    <row r="618540" spans="16:16">
      <c r="P618540" s="310"/>
    </row>
    <row r="618541" spans="16:16">
      <c r="P618541" s="310"/>
    </row>
    <row r="618542" spans="16:16">
      <c r="P618542" s="310"/>
    </row>
    <row r="618543" spans="16:16">
      <c r="P618543" s="310"/>
    </row>
    <row r="618544" spans="16:16">
      <c r="P618544" s="310"/>
    </row>
    <row r="618545" spans="16:16">
      <c r="P618545" s="310"/>
    </row>
    <row r="618546" spans="16:16">
      <c r="P618546" s="310"/>
    </row>
    <row r="618547" spans="16:16">
      <c r="P618547" s="310"/>
    </row>
    <row r="618548" spans="16:16">
      <c r="P618548" s="310"/>
    </row>
    <row r="618549" spans="16:16">
      <c r="P618549" s="310"/>
    </row>
    <row r="618550" spans="16:16">
      <c r="P618550" s="310"/>
    </row>
    <row r="618551" spans="16:16">
      <c r="P618551" s="310"/>
    </row>
    <row r="618552" spans="16:16">
      <c r="P618552" s="310"/>
    </row>
    <row r="618553" spans="16:16">
      <c r="P618553" s="310"/>
    </row>
    <row r="618554" spans="16:16">
      <c r="P618554" s="310"/>
    </row>
    <row r="618555" spans="16:16">
      <c r="P618555" s="310"/>
    </row>
    <row r="618556" spans="16:16">
      <c r="P618556" s="310"/>
    </row>
    <row r="618557" spans="16:16">
      <c r="P618557" s="310"/>
    </row>
    <row r="618558" spans="16:16">
      <c r="P618558" s="310"/>
    </row>
    <row r="618559" spans="16:16">
      <c r="P618559" s="310"/>
    </row>
    <row r="618560" spans="16:16">
      <c r="P618560" s="310"/>
    </row>
    <row r="618561" spans="16:16">
      <c r="P618561" s="310"/>
    </row>
    <row r="618562" spans="16:16">
      <c r="P618562" s="310"/>
    </row>
    <row r="618563" spans="16:16">
      <c r="P618563" s="310"/>
    </row>
    <row r="618564" spans="16:16">
      <c r="P618564" s="310"/>
    </row>
    <row r="618565" spans="16:16">
      <c r="P618565" s="310"/>
    </row>
    <row r="618566" spans="16:16">
      <c r="P618566" s="310"/>
    </row>
    <row r="618567" spans="16:16">
      <c r="P618567" s="310"/>
    </row>
    <row r="618568" spans="16:16">
      <c r="P618568" s="310"/>
    </row>
    <row r="618569" spans="16:16">
      <c r="P618569" s="310"/>
    </row>
    <row r="618570" spans="16:16">
      <c r="P618570" s="310"/>
    </row>
    <row r="618571" spans="16:16">
      <c r="P618571" s="310"/>
    </row>
    <row r="618572" spans="16:16">
      <c r="P618572" s="310"/>
    </row>
    <row r="618573" spans="16:16">
      <c r="P618573" s="310"/>
    </row>
    <row r="618574" spans="16:16">
      <c r="P618574" s="310"/>
    </row>
    <row r="618575" spans="16:16">
      <c r="P618575" s="310"/>
    </row>
    <row r="618576" spans="16:16">
      <c r="P618576" s="310"/>
    </row>
    <row r="618577" spans="16:16">
      <c r="P618577" s="310"/>
    </row>
    <row r="618578" spans="16:16">
      <c r="P618578" s="310"/>
    </row>
    <row r="618579" spans="16:16">
      <c r="P618579" s="310"/>
    </row>
    <row r="618580" spans="16:16">
      <c r="P618580" s="310"/>
    </row>
    <row r="618581" spans="16:16">
      <c r="P618581" s="310"/>
    </row>
    <row r="618582" spans="16:16">
      <c r="P618582" s="310"/>
    </row>
    <row r="618583" spans="16:16">
      <c r="P618583" s="310"/>
    </row>
    <row r="618584" spans="16:16">
      <c r="P618584" s="310"/>
    </row>
    <row r="618585" spans="16:16">
      <c r="P618585" s="310"/>
    </row>
    <row r="618586" spans="16:16">
      <c r="P618586" s="310"/>
    </row>
    <row r="618587" spans="16:16">
      <c r="P618587" s="310"/>
    </row>
    <row r="618588" spans="16:16">
      <c r="P618588" s="310"/>
    </row>
    <row r="618589" spans="16:16">
      <c r="P618589" s="310"/>
    </row>
    <row r="618590" spans="16:16">
      <c r="P618590" s="310"/>
    </row>
    <row r="618591" spans="16:16">
      <c r="P618591" s="310"/>
    </row>
    <row r="618592" spans="16:16">
      <c r="P618592" s="310"/>
    </row>
    <row r="618593" spans="16:16">
      <c r="P618593" s="310"/>
    </row>
    <row r="618594" spans="16:16">
      <c r="P618594" s="310"/>
    </row>
    <row r="618595" spans="16:16">
      <c r="P618595" s="310"/>
    </row>
    <row r="618596" spans="16:16">
      <c r="P618596" s="310"/>
    </row>
    <row r="618597" spans="16:16">
      <c r="P618597" s="310"/>
    </row>
    <row r="618598" spans="16:16">
      <c r="P618598" s="310"/>
    </row>
    <row r="618599" spans="16:16">
      <c r="P618599" s="310"/>
    </row>
    <row r="618600" spans="16:16">
      <c r="P618600" s="310"/>
    </row>
    <row r="618601" spans="16:16">
      <c r="P618601" s="310"/>
    </row>
    <row r="618602" spans="16:16">
      <c r="P618602" s="310"/>
    </row>
    <row r="618603" spans="16:16">
      <c r="P618603" s="310"/>
    </row>
    <row r="618604" spans="16:16">
      <c r="P618604" s="310"/>
    </row>
    <row r="618605" spans="16:16">
      <c r="P618605" s="310"/>
    </row>
    <row r="618606" spans="16:16">
      <c r="P618606" s="310"/>
    </row>
    <row r="618607" spans="16:16">
      <c r="P618607" s="310"/>
    </row>
    <row r="618608" spans="16:16">
      <c r="P618608" s="310"/>
    </row>
    <row r="618609" spans="16:16">
      <c r="P618609" s="310"/>
    </row>
    <row r="618610" spans="16:16">
      <c r="P618610" s="310"/>
    </row>
    <row r="618611" spans="16:16">
      <c r="P618611" s="310"/>
    </row>
    <row r="618612" spans="16:16">
      <c r="P618612" s="310"/>
    </row>
    <row r="618613" spans="16:16">
      <c r="P618613" s="310"/>
    </row>
    <row r="618614" spans="16:16">
      <c r="P618614" s="310"/>
    </row>
    <row r="618615" spans="16:16">
      <c r="P618615" s="310"/>
    </row>
    <row r="618616" spans="16:16">
      <c r="P618616" s="310"/>
    </row>
    <row r="618617" spans="16:16">
      <c r="P618617" s="310"/>
    </row>
    <row r="618618" spans="16:16">
      <c r="P618618" s="310"/>
    </row>
    <row r="618619" spans="16:16">
      <c r="P618619" s="310"/>
    </row>
    <row r="618620" spans="16:16">
      <c r="P618620" s="310"/>
    </row>
    <row r="618621" spans="16:16">
      <c r="P618621" s="310"/>
    </row>
    <row r="618622" spans="16:16">
      <c r="P618622" s="310"/>
    </row>
    <row r="618623" spans="16:16">
      <c r="P618623" s="310"/>
    </row>
    <row r="618624" spans="16:16">
      <c r="P618624" s="310"/>
    </row>
    <row r="618625" spans="16:16">
      <c r="P618625" s="310"/>
    </row>
    <row r="618626" spans="16:16">
      <c r="P618626" s="310"/>
    </row>
    <row r="618627" spans="16:16">
      <c r="P618627" s="310"/>
    </row>
    <row r="618628" spans="16:16">
      <c r="P618628" s="310"/>
    </row>
    <row r="618629" spans="16:16">
      <c r="P618629" s="310"/>
    </row>
    <row r="618630" spans="16:16">
      <c r="P618630" s="310"/>
    </row>
    <row r="618631" spans="16:16">
      <c r="P618631" s="310"/>
    </row>
    <row r="618632" spans="16:16">
      <c r="P618632" s="310"/>
    </row>
    <row r="618633" spans="16:16">
      <c r="P618633" s="310"/>
    </row>
    <row r="618634" spans="16:16">
      <c r="P618634" s="310"/>
    </row>
    <row r="618635" spans="16:16">
      <c r="P618635" s="310"/>
    </row>
    <row r="618636" spans="16:16">
      <c r="P618636" s="310"/>
    </row>
    <row r="618637" spans="16:16">
      <c r="P618637" s="310"/>
    </row>
    <row r="618638" spans="16:16">
      <c r="P618638" s="310"/>
    </row>
    <row r="618639" spans="16:16">
      <c r="P618639" s="310"/>
    </row>
    <row r="618640" spans="16:16">
      <c r="P618640" s="310"/>
    </row>
    <row r="618641" spans="16:16">
      <c r="P618641" s="310"/>
    </row>
    <row r="618642" spans="16:16">
      <c r="P618642" s="310"/>
    </row>
    <row r="618643" spans="16:16">
      <c r="P618643" s="310"/>
    </row>
    <row r="618644" spans="16:16">
      <c r="P618644" s="310"/>
    </row>
    <row r="618645" spans="16:16">
      <c r="P618645" s="310"/>
    </row>
    <row r="618646" spans="16:16">
      <c r="P618646" s="310"/>
    </row>
    <row r="618647" spans="16:16">
      <c r="P618647" s="310"/>
    </row>
    <row r="618648" spans="16:16">
      <c r="P618648" s="310"/>
    </row>
    <row r="618649" spans="16:16">
      <c r="P618649" s="310"/>
    </row>
    <row r="618650" spans="16:16">
      <c r="P618650" s="310"/>
    </row>
    <row r="618651" spans="16:16">
      <c r="P618651" s="310"/>
    </row>
    <row r="618652" spans="16:16">
      <c r="P618652" s="310"/>
    </row>
    <row r="618653" spans="16:16">
      <c r="P618653" s="310"/>
    </row>
    <row r="618654" spans="16:16">
      <c r="P618654" s="310"/>
    </row>
    <row r="618655" spans="16:16">
      <c r="P618655" s="310"/>
    </row>
    <row r="618656" spans="16:16">
      <c r="P618656" s="310"/>
    </row>
    <row r="618657" spans="16:16">
      <c r="P618657" s="310"/>
    </row>
    <row r="618658" spans="16:16">
      <c r="P618658" s="310"/>
    </row>
    <row r="618659" spans="16:16">
      <c r="P618659" s="310"/>
    </row>
    <row r="618660" spans="16:16">
      <c r="P618660" s="310"/>
    </row>
    <row r="618661" spans="16:16">
      <c r="P618661" s="310"/>
    </row>
    <row r="618662" spans="16:16">
      <c r="P618662" s="310"/>
    </row>
    <row r="618663" spans="16:16">
      <c r="P618663" s="310"/>
    </row>
    <row r="618664" spans="16:16">
      <c r="P618664" s="310"/>
    </row>
    <row r="618665" spans="16:16">
      <c r="P618665" s="310"/>
    </row>
    <row r="618666" spans="16:16">
      <c r="P618666" s="310"/>
    </row>
    <row r="618667" spans="16:16">
      <c r="P618667" s="310"/>
    </row>
    <row r="618668" spans="16:16">
      <c r="P618668" s="310"/>
    </row>
    <row r="618669" spans="16:16">
      <c r="P618669" s="310"/>
    </row>
    <row r="618670" spans="16:16">
      <c r="P618670" s="310"/>
    </row>
    <row r="618671" spans="16:16">
      <c r="P618671" s="310"/>
    </row>
    <row r="618672" spans="16:16">
      <c r="P618672" s="310"/>
    </row>
    <row r="618673" spans="16:16">
      <c r="P618673" s="310"/>
    </row>
    <row r="618674" spans="16:16">
      <c r="P618674" s="310"/>
    </row>
    <row r="618675" spans="16:16">
      <c r="P618675" s="310"/>
    </row>
    <row r="618676" spans="16:16">
      <c r="P618676" s="310"/>
    </row>
    <row r="618677" spans="16:16">
      <c r="P618677" s="310"/>
    </row>
    <row r="618678" spans="16:16">
      <c r="P618678" s="310"/>
    </row>
    <row r="618679" spans="16:16">
      <c r="P618679" s="310"/>
    </row>
    <row r="618680" spans="16:16">
      <c r="P618680" s="310"/>
    </row>
    <row r="618681" spans="16:16">
      <c r="P618681" s="310"/>
    </row>
    <row r="618682" spans="16:16">
      <c r="P618682" s="310"/>
    </row>
    <row r="618683" spans="16:16">
      <c r="P618683" s="310"/>
    </row>
    <row r="618684" spans="16:16">
      <c r="P618684" s="310"/>
    </row>
    <row r="618685" spans="16:16">
      <c r="P618685" s="310"/>
    </row>
    <row r="618686" spans="16:16">
      <c r="P618686" s="310"/>
    </row>
    <row r="618687" spans="16:16">
      <c r="P618687" s="310"/>
    </row>
    <row r="618688" spans="16:16">
      <c r="P618688" s="310"/>
    </row>
    <row r="618689" spans="16:16">
      <c r="P618689" s="310"/>
    </row>
    <row r="618690" spans="16:16">
      <c r="P618690" s="310"/>
    </row>
    <row r="618691" spans="16:16">
      <c r="P618691" s="310"/>
    </row>
    <row r="618692" spans="16:16">
      <c r="P618692" s="310"/>
    </row>
    <row r="618693" spans="16:16">
      <c r="P618693" s="310"/>
    </row>
    <row r="618694" spans="16:16">
      <c r="P618694" s="310"/>
    </row>
    <row r="618695" spans="16:16">
      <c r="P618695" s="310"/>
    </row>
    <row r="618696" spans="16:16">
      <c r="P618696" s="310"/>
    </row>
    <row r="618697" spans="16:16">
      <c r="P618697" s="310"/>
    </row>
    <row r="618698" spans="16:16">
      <c r="P618698" s="310"/>
    </row>
    <row r="618699" spans="16:16">
      <c r="P618699" s="310"/>
    </row>
    <row r="618700" spans="16:16">
      <c r="P618700" s="310"/>
    </row>
    <row r="618701" spans="16:16">
      <c r="P618701" s="310"/>
    </row>
    <row r="618702" spans="16:16">
      <c r="P618702" s="310"/>
    </row>
    <row r="618703" spans="16:16">
      <c r="P618703" s="310"/>
    </row>
    <row r="618704" spans="16:16">
      <c r="P618704" s="310"/>
    </row>
    <row r="618705" spans="16:16">
      <c r="P618705" s="310"/>
    </row>
    <row r="618706" spans="16:16">
      <c r="P618706" s="310"/>
    </row>
    <row r="618707" spans="16:16">
      <c r="P618707" s="310"/>
    </row>
    <row r="618708" spans="16:16">
      <c r="P618708" s="310"/>
    </row>
    <row r="618709" spans="16:16">
      <c r="P618709" s="310"/>
    </row>
    <row r="618710" spans="16:16">
      <c r="P618710" s="310"/>
    </row>
    <row r="618711" spans="16:16">
      <c r="P618711" s="310"/>
    </row>
    <row r="618712" spans="16:16">
      <c r="P618712" s="310"/>
    </row>
    <row r="618713" spans="16:16">
      <c r="P618713" s="310"/>
    </row>
    <row r="618714" spans="16:16">
      <c r="P618714" s="310"/>
    </row>
    <row r="618715" spans="16:16">
      <c r="P618715" s="310"/>
    </row>
    <row r="618716" spans="16:16">
      <c r="P618716" s="310"/>
    </row>
    <row r="618717" spans="16:16">
      <c r="P618717" s="310"/>
    </row>
    <row r="618718" spans="16:16">
      <c r="P618718" s="310"/>
    </row>
    <row r="618719" spans="16:16">
      <c r="P618719" s="310"/>
    </row>
    <row r="618720" spans="16:16">
      <c r="P618720" s="310"/>
    </row>
    <row r="618721" spans="16:16">
      <c r="P618721" s="310"/>
    </row>
    <row r="618722" spans="16:16">
      <c r="P618722" s="310"/>
    </row>
    <row r="618723" spans="16:16">
      <c r="P618723" s="310"/>
    </row>
    <row r="618724" spans="16:16">
      <c r="P618724" s="310"/>
    </row>
    <row r="618725" spans="16:16">
      <c r="P618725" s="310"/>
    </row>
    <row r="618726" spans="16:16">
      <c r="P618726" s="310"/>
    </row>
    <row r="618727" spans="16:16">
      <c r="P618727" s="310"/>
    </row>
    <row r="618728" spans="16:16">
      <c r="P618728" s="310"/>
    </row>
    <row r="618729" spans="16:16">
      <c r="P618729" s="310"/>
    </row>
    <row r="618730" spans="16:16">
      <c r="P618730" s="310"/>
    </row>
    <row r="618731" spans="16:16">
      <c r="P618731" s="310"/>
    </row>
    <row r="618732" spans="16:16">
      <c r="P618732" s="310"/>
    </row>
    <row r="618733" spans="16:16">
      <c r="P618733" s="310"/>
    </row>
    <row r="618734" spans="16:16">
      <c r="P618734" s="310"/>
    </row>
    <row r="618735" spans="16:16">
      <c r="P618735" s="310"/>
    </row>
    <row r="618736" spans="16:16">
      <c r="P618736" s="310"/>
    </row>
    <row r="618737" spans="16:16">
      <c r="P618737" s="310"/>
    </row>
    <row r="618738" spans="16:16">
      <c r="P618738" s="310"/>
    </row>
    <row r="618739" spans="16:16">
      <c r="P618739" s="310"/>
    </row>
    <row r="618740" spans="16:16">
      <c r="P618740" s="310"/>
    </row>
    <row r="618741" spans="16:16">
      <c r="P618741" s="310"/>
    </row>
    <row r="618742" spans="16:16">
      <c r="P618742" s="310"/>
    </row>
    <row r="618743" spans="16:16">
      <c r="P618743" s="310"/>
    </row>
    <row r="618744" spans="16:16">
      <c r="P618744" s="310"/>
    </row>
    <row r="618745" spans="16:16">
      <c r="P618745" s="310"/>
    </row>
    <row r="618746" spans="16:16">
      <c r="P618746" s="310"/>
    </row>
    <row r="618747" spans="16:16">
      <c r="P618747" s="310"/>
    </row>
    <row r="618748" spans="16:16">
      <c r="P618748" s="310"/>
    </row>
    <row r="618749" spans="16:16">
      <c r="P618749" s="310"/>
    </row>
    <row r="618750" spans="16:16">
      <c r="P618750" s="310"/>
    </row>
    <row r="618751" spans="16:16">
      <c r="P618751" s="310"/>
    </row>
    <row r="618752" spans="16:16">
      <c r="P618752" s="310"/>
    </row>
    <row r="618753" spans="16:16">
      <c r="P618753" s="310"/>
    </row>
    <row r="618754" spans="16:16">
      <c r="P618754" s="310"/>
    </row>
    <row r="618755" spans="16:16">
      <c r="P618755" s="310"/>
    </row>
    <row r="618756" spans="16:16">
      <c r="P618756" s="310"/>
    </row>
    <row r="618757" spans="16:16">
      <c r="P618757" s="310"/>
    </row>
    <row r="618758" spans="16:16">
      <c r="P618758" s="310"/>
    </row>
    <row r="618759" spans="16:16">
      <c r="P618759" s="310"/>
    </row>
    <row r="618760" spans="16:16">
      <c r="P618760" s="310"/>
    </row>
    <row r="618761" spans="16:16">
      <c r="P618761" s="310"/>
    </row>
    <row r="618762" spans="16:16">
      <c r="P618762" s="310"/>
    </row>
    <row r="618763" spans="16:16">
      <c r="P618763" s="310"/>
    </row>
    <row r="618764" spans="16:16">
      <c r="P618764" s="310"/>
    </row>
    <row r="618765" spans="16:16">
      <c r="P618765" s="310"/>
    </row>
    <row r="618766" spans="16:16">
      <c r="P618766" s="310"/>
    </row>
    <row r="618767" spans="16:16">
      <c r="P618767" s="310"/>
    </row>
    <row r="618768" spans="16:16">
      <c r="P618768" s="310"/>
    </row>
    <row r="618769" spans="16:16">
      <c r="P618769" s="310"/>
    </row>
    <row r="618770" spans="16:16">
      <c r="P618770" s="310"/>
    </row>
    <row r="618771" spans="16:16">
      <c r="P618771" s="310"/>
    </row>
    <row r="618772" spans="16:16">
      <c r="P618772" s="310"/>
    </row>
    <row r="618773" spans="16:16">
      <c r="P618773" s="310"/>
    </row>
    <row r="618774" spans="16:16">
      <c r="P618774" s="310"/>
    </row>
    <row r="618775" spans="16:16">
      <c r="P618775" s="310"/>
    </row>
    <row r="618776" spans="16:16">
      <c r="P618776" s="310"/>
    </row>
    <row r="618777" spans="16:16">
      <c r="P618777" s="310"/>
    </row>
    <row r="618778" spans="16:16">
      <c r="P618778" s="310"/>
    </row>
    <row r="618779" spans="16:16">
      <c r="P618779" s="310"/>
    </row>
    <row r="618780" spans="16:16">
      <c r="P618780" s="310"/>
    </row>
    <row r="618781" spans="16:16">
      <c r="P618781" s="310"/>
    </row>
    <row r="618782" spans="16:16">
      <c r="P618782" s="310"/>
    </row>
    <row r="618783" spans="16:16">
      <c r="P618783" s="310"/>
    </row>
    <row r="618784" spans="16:16">
      <c r="P618784" s="310"/>
    </row>
    <row r="618785" spans="16:16">
      <c r="P618785" s="310"/>
    </row>
    <row r="618786" spans="16:16">
      <c r="P618786" s="310"/>
    </row>
    <row r="618787" spans="16:16">
      <c r="P618787" s="310"/>
    </row>
    <row r="618788" spans="16:16">
      <c r="P618788" s="310"/>
    </row>
    <row r="618789" spans="16:16">
      <c r="P618789" s="310"/>
    </row>
    <row r="618790" spans="16:16">
      <c r="P618790" s="310"/>
    </row>
    <row r="618791" spans="16:16">
      <c r="P618791" s="310"/>
    </row>
    <row r="618792" spans="16:16">
      <c r="P618792" s="310"/>
    </row>
    <row r="618793" spans="16:16">
      <c r="P618793" s="310"/>
    </row>
    <row r="618794" spans="16:16">
      <c r="P618794" s="310"/>
    </row>
    <row r="618795" spans="16:16">
      <c r="P618795" s="310"/>
    </row>
    <row r="618796" spans="16:16">
      <c r="P618796" s="310"/>
    </row>
    <row r="618797" spans="16:16">
      <c r="P618797" s="310"/>
    </row>
    <row r="618798" spans="16:16">
      <c r="P618798" s="310"/>
    </row>
    <row r="618799" spans="16:16">
      <c r="P618799" s="310"/>
    </row>
    <row r="618800" spans="16:16">
      <c r="P618800" s="310"/>
    </row>
    <row r="618801" spans="16:16">
      <c r="P618801" s="310"/>
    </row>
    <row r="618802" spans="16:16">
      <c r="P618802" s="310"/>
    </row>
    <row r="618803" spans="16:16">
      <c r="P618803" s="310"/>
    </row>
    <row r="618804" spans="16:16">
      <c r="P618804" s="310"/>
    </row>
    <row r="618805" spans="16:16">
      <c r="P618805" s="310"/>
    </row>
    <row r="618806" spans="16:16">
      <c r="P618806" s="310"/>
    </row>
    <row r="618807" spans="16:16">
      <c r="P618807" s="310"/>
    </row>
    <row r="618808" spans="16:16">
      <c r="P618808" s="310"/>
    </row>
    <row r="618809" spans="16:16">
      <c r="P618809" s="310"/>
    </row>
    <row r="618810" spans="16:16">
      <c r="P618810" s="310"/>
    </row>
    <row r="618811" spans="16:16">
      <c r="P618811" s="310"/>
    </row>
    <row r="618812" spans="16:16">
      <c r="P618812" s="310"/>
    </row>
    <row r="618813" spans="16:16">
      <c r="P618813" s="310"/>
    </row>
    <row r="618814" spans="16:16">
      <c r="P618814" s="310"/>
    </row>
    <row r="618815" spans="16:16">
      <c r="P618815" s="310"/>
    </row>
    <row r="618816" spans="16:16">
      <c r="P618816" s="310"/>
    </row>
    <row r="618817" spans="16:16">
      <c r="P618817" s="310"/>
    </row>
    <row r="618818" spans="16:16">
      <c r="P618818" s="310"/>
    </row>
    <row r="618819" spans="16:16">
      <c r="P618819" s="310"/>
    </row>
    <row r="618820" spans="16:16">
      <c r="P618820" s="310"/>
    </row>
    <row r="618821" spans="16:16">
      <c r="P618821" s="310"/>
    </row>
    <row r="618822" spans="16:16">
      <c r="P618822" s="310"/>
    </row>
    <row r="618823" spans="16:16">
      <c r="P618823" s="310"/>
    </row>
    <row r="618824" spans="16:16">
      <c r="P618824" s="310"/>
    </row>
    <row r="618825" spans="16:16">
      <c r="P618825" s="310"/>
    </row>
    <row r="618826" spans="16:16">
      <c r="P618826" s="310"/>
    </row>
    <row r="618827" spans="16:16">
      <c r="P618827" s="310"/>
    </row>
    <row r="618828" spans="16:16">
      <c r="P618828" s="310"/>
    </row>
    <row r="618829" spans="16:16">
      <c r="P618829" s="310"/>
    </row>
    <row r="618830" spans="16:16">
      <c r="P618830" s="310"/>
    </row>
    <row r="618831" spans="16:16">
      <c r="P618831" s="310"/>
    </row>
    <row r="618832" spans="16:16">
      <c r="P618832" s="310"/>
    </row>
    <row r="618833" spans="16:16">
      <c r="P618833" s="310"/>
    </row>
    <row r="618834" spans="16:16">
      <c r="P618834" s="310"/>
    </row>
    <row r="618835" spans="16:16">
      <c r="P618835" s="310"/>
    </row>
    <row r="618836" spans="16:16">
      <c r="P618836" s="310"/>
    </row>
    <row r="618837" spans="16:16">
      <c r="P618837" s="310"/>
    </row>
    <row r="618838" spans="16:16">
      <c r="P618838" s="310"/>
    </row>
    <row r="618839" spans="16:16">
      <c r="P618839" s="310"/>
    </row>
    <row r="618840" spans="16:16">
      <c r="P618840" s="310"/>
    </row>
    <row r="618841" spans="16:16">
      <c r="P618841" s="310"/>
    </row>
    <row r="618842" spans="16:16">
      <c r="P618842" s="310"/>
    </row>
    <row r="618843" spans="16:16">
      <c r="P618843" s="310"/>
    </row>
    <row r="618844" spans="16:16">
      <c r="P618844" s="310"/>
    </row>
    <row r="618845" spans="16:16">
      <c r="P618845" s="310"/>
    </row>
    <row r="618846" spans="16:16">
      <c r="P618846" s="310"/>
    </row>
    <row r="618847" spans="16:16">
      <c r="P618847" s="310"/>
    </row>
    <row r="618848" spans="16:16">
      <c r="P618848" s="310"/>
    </row>
    <row r="618849" spans="16:16">
      <c r="P618849" s="310"/>
    </row>
    <row r="618850" spans="16:16">
      <c r="P618850" s="310"/>
    </row>
    <row r="618851" spans="16:16">
      <c r="P618851" s="310"/>
    </row>
    <row r="618852" spans="16:16">
      <c r="P618852" s="310"/>
    </row>
    <row r="618853" spans="16:16">
      <c r="P618853" s="310"/>
    </row>
    <row r="618854" spans="16:16">
      <c r="P618854" s="310"/>
    </row>
    <row r="618855" spans="16:16">
      <c r="P618855" s="310"/>
    </row>
    <row r="618856" spans="16:16">
      <c r="P618856" s="310"/>
    </row>
    <row r="618857" spans="16:16">
      <c r="P618857" s="310"/>
    </row>
    <row r="618858" spans="16:16">
      <c r="P618858" s="310"/>
    </row>
    <row r="618859" spans="16:16">
      <c r="P618859" s="310"/>
    </row>
    <row r="618860" spans="16:16">
      <c r="P618860" s="310"/>
    </row>
    <row r="618861" spans="16:16">
      <c r="P618861" s="310"/>
    </row>
    <row r="618862" spans="16:16">
      <c r="P618862" s="310"/>
    </row>
    <row r="618863" spans="16:16">
      <c r="P618863" s="310"/>
    </row>
    <row r="618864" spans="16:16">
      <c r="P618864" s="310"/>
    </row>
    <row r="618865" spans="16:16">
      <c r="P618865" s="310"/>
    </row>
    <row r="618866" spans="16:16">
      <c r="P618866" s="310"/>
    </row>
    <row r="618867" spans="16:16">
      <c r="P618867" s="310"/>
    </row>
    <row r="618868" spans="16:16">
      <c r="P618868" s="310"/>
    </row>
    <row r="618869" spans="16:16">
      <c r="P618869" s="310"/>
    </row>
    <row r="618870" spans="16:16">
      <c r="P618870" s="310"/>
    </row>
    <row r="618871" spans="16:16">
      <c r="P618871" s="310"/>
    </row>
    <row r="618872" spans="16:16">
      <c r="P618872" s="310"/>
    </row>
    <row r="618873" spans="16:16">
      <c r="P618873" s="310"/>
    </row>
    <row r="618874" spans="16:16">
      <c r="P618874" s="310"/>
    </row>
    <row r="618875" spans="16:16">
      <c r="P618875" s="310"/>
    </row>
    <row r="618876" spans="16:16">
      <c r="P618876" s="310"/>
    </row>
    <row r="618877" spans="16:16">
      <c r="P618877" s="310"/>
    </row>
    <row r="618878" spans="16:16">
      <c r="P618878" s="310"/>
    </row>
    <row r="618879" spans="16:16">
      <c r="P618879" s="310"/>
    </row>
    <row r="618880" spans="16:16">
      <c r="P618880" s="310"/>
    </row>
    <row r="618881" spans="16:16">
      <c r="P618881" s="310"/>
    </row>
    <row r="618882" spans="16:16">
      <c r="P618882" s="310"/>
    </row>
    <row r="618883" spans="16:16">
      <c r="P618883" s="310"/>
    </row>
    <row r="618884" spans="16:16">
      <c r="P618884" s="310"/>
    </row>
    <row r="618885" spans="16:16">
      <c r="P618885" s="310"/>
    </row>
    <row r="618886" spans="16:16">
      <c r="P618886" s="310"/>
    </row>
    <row r="618887" spans="16:16">
      <c r="P618887" s="310"/>
    </row>
    <row r="618888" spans="16:16">
      <c r="P618888" s="310"/>
    </row>
    <row r="618889" spans="16:16">
      <c r="P618889" s="310"/>
    </row>
    <row r="618890" spans="16:16">
      <c r="P618890" s="310"/>
    </row>
    <row r="618891" spans="16:16">
      <c r="P618891" s="310"/>
    </row>
    <row r="618892" spans="16:16">
      <c r="P618892" s="310"/>
    </row>
    <row r="618893" spans="16:16">
      <c r="P618893" s="310"/>
    </row>
    <row r="618894" spans="16:16">
      <c r="P618894" s="310"/>
    </row>
    <row r="618895" spans="16:16">
      <c r="P618895" s="310"/>
    </row>
    <row r="618896" spans="16:16">
      <c r="P618896" s="310"/>
    </row>
    <row r="618897" spans="16:16">
      <c r="P618897" s="310"/>
    </row>
    <row r="618898" spans="16:16">
      <c r="P618898" s="310"/>
    </row>
    <row r="618899" spans="16:16">
      <c r="P618899" s="310"/>
    </row>
    <row r="618900" spans="16:16">
      <c r="P618900" s="310"/>
    </row>
    <row r="618901" spans="16:16">
      <c r="P618901" s="310"/>
    </row>
    <row r="618902" spans="16:16">
      <c r="P618902" s="310"/>
    </row>
    <row r="618903" spans="16:16">
      <c r="P618903" s="310"/>
    </row>
    <row r="618904" spans="16:16">
      <c r="P618904" s="310"/>
    </row>
    <row r="618905" spans="16:16">
      <c r="P618905" s="310"/>
    </row>
    <row r="618906" spans="16:16">
      <c r="P618906" s="310"/>
    </row>
    <row r="618907" spans="16:16">
      <c r="P618907" s="310"/>
    </row>
    <row r="618908" spans="16:16">
      <c r="P618908" s="310"/>
    </row>
    <row r="618909" spans="16:16">
      <c r="P618909" s="310"/>
    </row>
    <row r="618910" spans="16:16">
      <c r="P618910" s="310"/>
    </row>
    <row r="618911" spans="16:16">
      <c r="P618911" s="310"/>
    </row>
    <row r="618912" spans="16:16">
      <c r="P618912" s="310"/>
    </row>
    <row r="618913" spans="16:16">
      <c r="P618913" s="310"/>
    </row>
    <row r="618914" spans="16:16">
      <c r="P618914" s="310"/>
    </row>
    <row r="618915" spans="16:16">
      <c r="P618915" s="310"/>
    </row>
    <row r="618916" spans="16:16">
      <c r="P618916" s="310"/>
    </row>
    <row r="618917" spans="16:16">
      <c r="P618917" s="310"/>
    </row>
    <row r="618918" spans="16:16">
      <c r="P618918" s="310"/>
    </row>
    <row r="618919" spans="16:16">
      <c r="P618919" s="310"/>
    </row>
    <row r="618920" spans="16:16">
      <c r="P618920" s="310"/>
    </row>
    <row r="618921" spans="16:16">
      <c r="P618921" s="310"/>
    </row>
    <row r="618922" spans="16:16">
      <c r="P618922" s="310"/>
    </row>
    <row r="618923" spans="16:16">
      <c r="P618923" s="310"/>
    </row>
    <row r="618924" spans="16:16">
      <c r="P618924" s="310"/>
    </row>
    <row r="618925" spans="16:16">
      <c r="P618925" s="310"/>
    </row>
    <row r="618926" spans="16:16">
      <c r="P618926" s="310"/>
    </row>
    <row r="618927" spans="16:16">
      <c r="P618927" s="310"/>
    </row>
    <row r="618928" spans="16:16">
      <c r="P618928" s="310"/>
    </row>
    <row r="618929" spans="16:16">
      <c r="P618929" s="310"/>
    </row>
    <row r="618930" spans="16:16">
      <c r="P618930" s="310"/>
    </row>
    <row r="618931" spans="16:16">
      <c r="P618931" s="310"/>
    </row>
    <row r="618932" spans="16:16">
      <c r="P618932" s="310"/>
    </row>
    <row r="618933" spans="16:16">
      <c r="P618933" s="310"/>
    </row>
    <row r="618934" spans="16:16">
      <c r="P618934" s="310"/>
    </row>
    <row r="618935" spans="16:16">
      <c r="P618935" s="310"/>
    </row>
    <row r="618936" spans="16:16">
      <c r="P618936" s="310"/>
    </row>
    <row r="618937" spans="16:16">
      <c r="P618937" s="310"/>
    </row>
    <row r="618938" spans="16:16">
      <c r="P618938" s="310"/>
    </row>
    <row r="618939" spans="16:16">
      <c r="P618939" s="310"/>
    </row>
    <row r="618940" spans="16:16">
      <c r="P618940" s="310"/>
    </row>
    <row r="618941" spans="16:16">
      <c r="P618941" s="310"/>
    </row>
    <row r="618942" spans="16:16">
      <c r="P618942" s="310"/>
    </row>
    <row r="618943" spans="16:16">
      <c r="P618943" s="310"/>
    </row>
    <row r="618944" spans="16:16">
      <c r="P618944" s="310"/>
    </row>
    <row r="618945" spans="16:16">
      <c r="P618945" s="310"/>
    </row>
    <row r="618946" spans="16:16">
      <c r="P618946" s="310"/>
    </row>
    <row r="618947" spans="16:16">
      <c r="P618947" s="310"/>
    </row>
    <row r="618948" spans="16:16">
      <c r="P618948" s="310"/>
    </row>
    <row r="618949" spans="16:16">
      <c r="P618949" s="310"/>
    </row>
    <row r="618950" spans="16:16">
      <c r="P618950" s="310"/>
    </row>
    <row r="618951" spans="16:16">
      <c r="P618951" s="310"/>
    </row>
    <row r="618952" spans="16:16">
      <c r="P618952" s="310"/>
    </row>
    <row r="618953" spans="16:16">
      <c r="P618953" s="310"/>
    </row>
    <row r="618954" spans="16:16">
      <c r="P618954" s="310"/>
    </row>
    <row r="618955" spans="16:16">
      <c r="P618955" s="310"/>
    </row>
    <row r="618956" spans="16:16">
      <c r="P618956" s="310"/>
    </row>
    <row r="618957" spans="16:16">
      <c r="P618957" s="310"/>
    </row>
    <row r="618958" spans="16:16">
      <c r="P618958" s="310"/>
    </row>
    <row r="618959" spans="16:16">
      <c r="P618959" s="310"/>
    </row>
    <row r="618960" spans="16:16">
      <c r="P618960" s="310"/>
    </row>
    <row r="618961" spans="16:16">
      <c r="P618961" s="310"/>
    </row>
    <row r="618962" spans="16:16">
      <c r="P618962" s="310"/>
    </row>
    <row r="618963" spans="16:16">
      <c r="P618963" s="310"/>
    </row>
    <row r="618964" spans="16:16">
      <c r="P618964" s="310"/>
    </row>
    <row r="618965" spans="16:16">
      <c r="P618965" s="310"/>
    </row>
    <row r="618966" spans="16:16">
      <c r="P618966" s="310"/>
    </row>
    <row r="618967" spans="16:16">
      <c r="P618967" s="310"/>
    </row>
    <row r="618968" spans="16:16">
      <c r="P618968" s="310"/>
    </row>
    <row r="618969" spans="16:16">
      <c r="P618969" s="310"/>
    </row>
    <row r="618970" spans="16:16">
      <c r="P618970" s="310"/>
    </row>
    <row r="618971" spans="16:16">
      <c r="P618971" s="310"/>
    </row>
    <row r="618972" spans="16:16">
      <c r="P618972" s="310"/>
    </row>
    <row r="618973" spans="16:16">
      <c r="P618973" s="310"/>
    </row>
    <row r="618974" spans="16:16">
      <c r="P618974" s="310"/>
    </row>
    <row r="618975" spans="16:16">
      <c r="P618975" s="310"/>
    </row>
    <row r="618976" spans="16:16">
      <c r="P618976" s="310"/>
    </row>
    <row r="618977" spans="16:16">
      <c r="P618977" s="310"/>
    </row>
    <row r="618978" spans="16:16">
      <c r="P618978" s="310"/>
    </row>
    <row r="618979" spans="16:16">
      <c r="P618979" s="310"/>
    </row>
    <row r="618980" spans="16:16">
      <c r="P618980" s="310"/>
    </row>
    <row r="618981" spans="16:16">
      <c r="P618981" s="310"/>
    </row>
    <row r="618982" spans="16:16">
      <c r="P618982" s="310"/>
    </row>
    <row r="618983" spans="16:16">
      <c r="P618983" s="310"/>
    </row>
    <row r="618984" spans="16:16">
      <c r="P618984" s="310"/>
    </row>
    <row r="618985" spans="16:16">
      <c r="P618985" s="310"/>
    </row>
    <row r="618986" spans="16:16">
      <c r="P618986" s="310"/>
    </row>
    <row r="618987" spans="16:16">
      <c r="P618987" s="310"/>
    </row>
    <row r="618988" spans="16:16">
      <c r="P618988" s="310"/>
    </row>
    <row r="618989" spans="16:16">
      <c r="P618989" s="310"/>
    </row>
    <row r="618990" spans="16:16">
      <c r="P618990" s="310"/>
    </row>
    <row r="618991" spans="16:16">
      <c r="P618991" s="310"/>
    </row>
    <row r="618992" spans="16:16">
      <c r="P618992" s="310"/>
    </row>
    <row r="618993" spans="16:16">
      <c r="P618993" s="310"/>
    </row>
    <row r="618994" spans="16:16">
      <c r="P618994" s="310"/>
    </row>
    <row r="618995" spans="16:16">
      <c r="P618995" s="310"/>
    </row>
    <row r="618996" spans="16:16">
      <c r="P618996" s="310"/>
    </row>
    <row r="618997" spans="16:16">
      <c r="P618997" s="310"/>
    </row>
    <row r="618998" spans="16:16">
      <c r="P618998" s="310"/>
    </row>
    <row r="618999" spans="16:16">
      <c r="P618999" s="310"/>
    </row>
    <row r="619000" spans="16:16">
      <c r="P619000" s="310"/>
    </row>
    <row r="619001" spans="16:16">
      <c r="P619001" s="310"/>
    </row>
    <row r="619002" spans="16:16">
      <c r="P619002" s="310"/>
    </row>
    <row r="619003" spans="16:16">
      <c r="P619003" s="310"/>
    </row>
    <row r="619004" spans="16:16">
      <c r="P619004" s="310"/>
    </row>
    <row r="619005" spans="16:16">
      <c r="P619005" s="310"/>
    </row>
    <row r="619006" spans="16:16">
      <c r="P619006" s="310"/>
    </row>
    <row r="619007" spans="16:16">
      <c r="P619007" s="310"/>
    </row>
    <row r="619008" spans="16:16">
      <c r="P619008" s="310"/>
    </row>
    <row r="619009" spans="16:16">
      <c r="P619009" s="310"/>
    </row>
    <row r="619010" spans="16:16">
      <c r="P619010" s="310"/>
    </row>
    <row r="619011" spans="16:16">
      <c r="P619011" s="310"/>
    </row>
    <row r="619012" spans="16:16">
      <c r="P619012" s="310"/>
    </row>
    <row r="619013" spans="16:16">
      <c r="P619013" s="310"/>
    </row>
    <row r="619014" spans="16:16">
      <c r="P619014" s="310"/>
    </row>
    <row r="619015" spans="16:16">
      <c r="P619015" s="310"/>
    </row>
    <row r="619016" spans="16:16">
      <c r="P619016" s="310"/>
    </row>
    <row r="619017" spans="16:16">
      <c r="P619017" s="310"/>
    </row>
    <row r="619018" spans="16:16">
      <c r="P619018" s="310"/>
    </row>
    <row r="619019" spans="16:16">
      <c r="P619019" s="310"/>
    </row>
    <row r="619020" spans="16:16">
      <c r="P619020" s="310"/>
    </row>
    <row r="619021" spans="16:16">
      <c r="P619021" s="310"/>
    </row>
    <row r="619022" spans="16:16">
      <c r="P619022" s="310"/>
    </row>
    <row r="619023" spans="16:16">
      <c r="P619023" s="310"/>
    </row>
    <row r="619024" spans="16:16">
      <c r="P619024" s="310"/>
    </row>
    <row r="619025" spans="16:16">
      <c r="P619025" s="310"/>
    </row>
    <row r="619026" spans="16:16">
      <c r="P619026" s="310"/>
    </row>
    <row r="619027" spans="16:16">
      <c r="P619027" s="310"/>
    </row>
    <row r="619028" spans="16:16">
      <c r="P619028" s="310"/>
    </row>
    <row r="619029" spans="16:16">
      <c r="P619029" s="310"/>
    </row>
    <row r="619030" spans="16:16">
      <c r="P619030" s="310"/>
    </row>
    <row r="619031" spans="16:16">
      <c r="P619031" s="310"/>
    </row>
    <row r="619032" spans="16:16">
      <c r="P619032" s="310"/>
    </row>
    <row r="619033" spans="16:16">
      <c r="P619033" s="310"/>
    </row>
    <row r="619034" spans="16:16">
      <c r="P619034" s="310"/>
    </row>
    <row r="619035" spans="16:16">
      <c r="P619035" s="310"/>
    </row>
    <row r="619036" spans="16:16">
      <c r="P619036" s="310"/>
    </row>
    <row r="619037" spans="16:16">
      <c r="P619037" s="310"/>
    </row>
    <row r="619038" spans="16:16">
      <c r="P619038" s="310"/>
    </row>
    <row r="619039" spans="16:16">
      <c r="P619039" s="310"/>
    </row>
    <row r="619040" spans="16:16">
      <c r="P619040" s="310"/>
    </row>
    <row r="619041" spans="16:16">
      <c r="P619041" s="310"/>
    </row>
    <row r="619042" spans="16:16">
      <c r="P619042" s="310"/>
    </row>
    <row r="619043" spans="16:16">
      <c r="P619043" s="310"/>
    </row>
    <row r="619044" spans="16:16">
      <c r="P619044" s="310"/>
    </row>
    <row r="619045" spans="16:16">
      <c r="P619045" s="310"/>
    </row>
    <row r="619046" spans="16:16">
      <c r="P619046" s="310"/>
    </row>
    <row r="619047" spans="16:16">
      <c r="P619047" s="310"/>
    </row>
    <row r="619048" spans="16:16">
      <c r="P619048" s="310"/>
    </row>
    <row r="619049" spans="16:16">
      <c r="P619049" s="310"/>
    </row>
    <row r="619050" spans="16:16">
      <c r="P619050" s="310"/>
    </row>
    <row r="619051" spans="16:16">
      <c r="P619051" s="310"/>
    </row>
    <row r="619052" spans="16:16">
      <c r="P619052" s="310"/>
    </row>
    <row r="619053" spans="16:16">
      <c r="P619053" s="310"/>
    </row>
    <row r="619054" spans="16:16">
      <c r="P619054" s="310"/>
    </row>
    <row r="619055" spans="16:16">
      <c r="P619055" s="310"/>
    </row>
    <row r="619056" spans="16:16">
      <c r="P619056" s="310"/>
    </row>
    <row r="619057" spans="16:16">
      <c r="P619057" s="310"/>
    </row>
    <row r="619058" spans="16:16">
      <c r="P619058" s="310"/>
    </row>
    <row r="619059" spans="16:16">
      <c r="P619059" s="310"/>
    </row>
    <row r="619060" spans="16:16">
      <c r="P619060" s="310"/>
    </row>
    <row r="619061" spans="16:16">
      <c r="P619061" s="310"/>
    </row>
    <row r="619062" spans="16:16">
      <c r="P619062" s="310"/>
    </row>
    <row r="619063" spans="16:16">
      <c r="P619063" s="310"/>
    </row>
    <row r="619064" spans="16:16">
      <c r="P619064" s="310"/>
    </row>
    <row r="619065" spans="16:16">
      <c r="P619065" s="310"/>
    </row>
    <row r="619066" spans="16:16">
      <c r="P619066" s="310"/>
    </row>
    <row r="619067" spans="16:16">
      <c r="P619067" s="310"/>
    </row>
    <row r="619068" spans="16:16">
      <c r="P619068" s="310"/>
    </row>
    <row r="619069" spans="16:16">
      <c r="P619069" s="310"/>
    </row>
    <row r="619070" spans="16:16">
      <c r="P619070" s="310"/>
    </row>
    <row r="619071" spans="16:16">
      <c r="P619071" s="310"/>
    </row>
    <row r="619072" spans="16:16">
      <c r="P619072" s="310"/>
    </row>
    <row r="619073" spans="16:16">
      <c r="P619073" s="310"/>
    </row>
    <row r="619074" spans="16:16">
      <c r="P619074" s="310"/>
    </row>
    <row r="619075" spans="16:16">
      <c r="P619075" s="310"/>
    </row>
    <row r="619076" spans="16:16">
      <c r="P619076" s="310"/>
    </row>
    <row r="619077" spans="16:16">
      <c r="P619077" s="310"/>
    </row>
    <row r="619078" spans="16:16">
      <c r="P619078" s="310"/>
    </row>
    <row r="619079" spans="16:16">
      <c r="P619079" s="310"/>
    </row>
    <row r="619080" spans="16:16">
      <c r="P619080" s="310"/>
    </row>
    <row r="619081" spans="16:16">
      <c r="P619081" s="310"/>
    </row>
    <row r="619082" spans="16:16">
      <c r="P619082" s="310"/>
    </row>
    <row r="619083" spans="16:16">
      <c r="P619083" s="310"/>
    </row>
    <row r="619084" spans="16:16">
      <c r="P619084" s="310"/>
    </row>
    <row r="619085" spans="16:16">
      <c r="P619085" s="310"/>
    </row>
    <row r="619086" spans="16:16">
      <c r="P619086" s="310"/>
    </row>
    <row r="619087" spans="16:16">
      <c r="P619087" s="310"/>
    </row>
    <row r="619088" spans="16:16">
      <c r="P619088" s="310"/>
    </row>
    <row r="619089" spans="16:16">
      <c r="P619089" s="310"/>
    </row>
    <row r="619090" spans="16:16">
      <c r="P619090" s="310"/>
    </row>
    <row r="619091" spans="16:16">
      <c r="P619091" s="310"/>
    </row>
    <row r="619092" spans="16:16">
      <c r="P619092" s="310"/>
    </row>
    <row r="619093" spans="16:16">
      <c r="P619093" s="310"/>
    </row>
    <row r="619094" spans="16:16">
      <c r="P619094" s="310"/>
    </row>
    <row r="619095" spans="16:16">
      <c r="P619095" s="310"/>
    </row>
    <row r="619096" spans="16:16">
      <c r="P619096" s="310"/>
    </row>
    <row r="619097" spans="16:16">
      <c r="P619097" s="310"/>
    </row>
    <row r="619098" spans="16:16">
      <c r="P619098" s="310"/>
    </row>
    <row r="619099" spans="16:16">
      <c r="P619099" s="310"/>
    </row>
    <row r="619100" spans="16:16">
      <c r="P619100" s="310"/>
    </row>
    <row r="619101" spans="16:16">
      <c r="P619101" s="310"/>
    </row>
    <row r="619102" spans="16:16">
      <c r="P619102" s="310"/>
    </row>
    <row r="619103" spans="16:16">
      <c r="P619103" s="310"/>
    </row>
    <row r="619104" spans="16:16">
      <c r="P619104" s="310"/>
    </row>
    <row r="619105" spans="16:16">
      <c r="P619105" s="310"/>
    </row>
    <row r="619106" spans="16:16">
      <c r="P619106" s="310"/>
    </row>
    <row r="619107" spans="16:16">
      <c r="P619107" s="310"/>
    </row>
    <row r="619108" spans="16:16">
      <c r="P619108" s="310"/>
    </row>
    <row r="619109" spans="16:16">
      <c r="P619109" s="310"/>
    </row>
    <row r="619110" spans="16:16">
      <c r="P619110" s="310"/>
    </row>
    <row r="619111" spans="16:16">
      <c r="P619111" s="310"/>
    </row>
    <row r="619112" spans="16:16">
      <c r="P619112" s="310"/>
    </row>
    <row r="619113" spans="16:16">
      <c r="P619113" s="310"/>
    </row>
    <row r="619114" spans="16:16">
      <c r="P619114" s="310"/>
    </row>
    <row r="619115" spans="16:16">
      <c r="P619115" s="310"/>
    </row>
    <row r="619116" spans="16:16">
      <c r="P619116" s="310"/>
    </row>
    <row r="619117" spans="16:16">
      <c r="P619117" s="310"/>
    </row>
    <row r="619118" spans="16:16">
      <c r="P619118" s="310"/>
    </row>
    <row r="619119" spans="16:16">
      <c r="P619119" s="310"/>
    </row>
    <row r="619120" spans="16:16">
      <c r="P619120" s="310"/>
    </row>
    <row r="619121" spans="16:16">
      <c r="P619121" s="310"/>
    </row>
    <row r="619122" spans="16:16">
      <c r="P619122" s="310"/>
    </row>
    <row r="619123" spans="16:16">
      <c r="P619123" s="310"/>
    </row>
    <row r="619124" spans="16:16">
      <c r="P619124" s="310"/>
    </row>
    <row r="619125" spans="16:16">
      <c r="P619125" s="310"/>
    </row>
    <row r="619126" spans="16:16">
      <c r="P619126" s="310"/>
    </row>
    <row r="619127" spans="16:16">
      <c r="P619127" s="310"/>
    </row>
    <row r="619128" spans="16:16">
      <c r="P619128" s="310"/>
    </row>
    <row r="619129" spans="16:16">
      <c r="P619129" s="310"/>
    </row>
    <row r="619130" spans="16:16">
      <c r="P619130" s="310"/>
    </row>
    <row r="619131" spans="16:16">
      <c r="P619131" s="310"/>
    </row>
    <row r="619132" spans="16:16">
      <c r="P619132" s="310"/>
    </row>
    <row r="619133" spans="16:16">
      <c r="P619133" s="310"/>
    </row>
    <row r="619134" spans="16:16">
      <c r="P619134" s="310"/>
    </row>
    <row r="619135" spans="16:16">
      <c r="P619135" s="310"/>
    </row>
    <row r="619136" spans="16:16">
      <c r="P619136" s="310"/>
    </row>
    <row r="619137" spans="16:16">
      <c r="P619137" s="310"/>
    </row>
    <row r="619138" spans="16:16">
      <c r="P619138" s="310"/>
    </row>
    <row r="619139" spans="16:16">
      <c r="P619139" s="310"/>
    </row>
    <row r="619140" spans="16:16">
      <c r="P619140" s="310"/>
    </row>
    <row r="619141" spans="16:16">
      <c r="P619141" s="310"/>
    </row>
    <row r="619142" spans="16:16">
      <c r="P619142" s="310"/>
    </row>
    <row r="619143" spans="16:16">
      <c r="P619143" s="310"/>
    </row>
    <row r="619144" spans="16:16">
      <c r="P619144" s="310"/>
    </row>
    <row r="619145" spans="16:16">
      <c r="P619145" s="310"/>
    </row>
    <row r="619146" spans="16:16">
      <c r="P619146" s="310"/>
    </row>
    <row r="619147" spans="16:16">
      <c r="P619147" s="310"/>
    </row>
    <row r="619148" spans="16:16">
      <c r="P619148" s="310"/>
    </row>
    <row r="619149" spans="16:16">
      <c r="P619149" s="310"/>
    </row>
    <row r="619150" spans="16:16">
      <c r="P619150" s="310"/>
    </row>
    <row r="619151" spans="16:16">
      <c r="P619151" s="310"/>
    </row>
    <row r="619152" spans="16:16">
      <c r="P619152" s="310"/>
    </row>
    <row r="619153" spans="16:16">
      <c r="P619153" s="310"/>
    </row>
    <row r="619154" spans="16:16">
      <c r="P619154" s="310"/>
    </row>
    <row r="619155" spans="16:16">
      <c r="P619155" s="310"/>
    </row>
    <row r="619156" spans="16:16">
      <c r="P619156" s="310"/>
    </row>
    <row r="619157" spans="16:16">
      <c r="P619157" s="310"/>
    </row>
    <row r="619158" spans="16:16">
      <c r="P619158" s="310"/>
    </row>
    <row r="619159" spans="16:16">
      <c r="P619159" s="310"/>
    </row>
    <row r="619160" spans="16:16">
      <c r="P619160" s="310"/>
    </row>
    <row r="619161" spans="16:16">
      <c r="P619161" s="310"/>
    </row>
    <row r="619162" spans="16:16">
      <c r="P619162" s="310"/>
    </row>
    <row r="619163" spans="16:16">
      <c r="P619163" s="310"/>
    </row>
    <row r="619164" spans="16:16">
      <c r="P619164" s="310"/>
    </row>
    <row r="619165" spans="16:16">
      <c r="P619165" s="310"/>
    </row>
    <row r="619166" spans="16:16">
      <c r="P619166" s="310"/>
    </row>
    <row r="619167" spans="16:16">
      <c r="P619167" s="310"/>
    </row>
    <row r="619168" spans="16:16">
      <c r="P619168" s="310"/>
    </row>
    <row r="619169" spans="16:16">
      <c r="P619169" s="310"/>
    </row>
    <row r="619170" spans="16:16">
      <c r="P619170" s="310"/>
    </row>
    <row r="619171" spans="16:16">
      <c r="P619171" s="310"/>
    </row>
    <row r="619172" spans="16:16">
      <c r="P619172" s="310"/>
    </row>
    <row r="619173" spans="16:16">
      <c r="P619173" s="310"/>
    </row>
    <row r="619174" spans="16:16">
      <c r="P619174" s="310"/>
    </row>
    <row r="619175" spans="16:16">
      <c r="P619175" s="310"/>
    </row>
    <row r="619176" spans="16:16">
      <c r="P619176" s="310"/>
    </row>
    <row r="619177" spans="16:16">
      <c r="P619177" s="310"/>
    </row>
    <row r="619178" spans="16:16">
      <c r="P619178" s="310"/>
    </row>
    <row r="619179" spans="16:16">
      <c r="P619179" s="310"/>
    </row>
    <row r="619180" spans="16:16">
      <c r="P619180" s="310"/>
    </row>
    <row r="619181" spans="16:16">
      <c r="P619181" s="310"/>
    </row>
    <row r="619182" spans="16:16">
      <c r="P619182" s="310"/>
    </row>
    <row r="619183" spans="16:16">
      <c r="P619183" s="310"/>
    </row>
    <row r="619184" spans="16:16">
      <c r="P619184" s="310"/>
    </row>
    <row r="619185" spans="16:16">
      <c r="P619185" s="310"/>
    </row>
    <row r="619186" spans="16:16">
      <c r="P619186" s="310"/>
    </row>
    <row r="619187" spans="16:16">
      <c r="P619187" s="310"/>
    </row>
    <row r="619188" spans="16:16">
      <c r="P619188" s="310"/>
    </row>
    <row r="619189" spans="16:16">
      <c r="P619189" s="310"/>
    </row>
    <row r="619190" spans="16:16">
      <c r="P619190" s="310"/>
    </row>
    <row r="619191" spans="16:16">
      <c r="P619191" s="310"/>
    </row>
    <row r="619192" spans="16:16">
      <c r="P619192" s="310"/>
    </row>
    <row r="619193" spans="16:16">
      <c r="P619193" s="310"/>
    </row>
    <row r="619194" spans="16:16">
      <c r="P619194" s="310"/>
    </row>
    <row r="619195" spans="16:16">
      <c r="P619195" s="310"/>
    </row>
    <row r="619196" spans="16:16">
      <c r="P619196" s="310"/>
    </row>
    <row r="619197" spans="16:16">
      <c r="P619197" s="310"/>
    </row>
    <row r="619198" spans="16:16">
      <c r="P619198" s="310"/>
    </row>
    <row r="619199" spans="16:16">
      <c r="P619199" s="310"/>
    </row>
    <row r="619200" spans="16:16">
      <c r="P619200" s="310"/>
    </row>
    <row r="619201" spans="16:16">
      <c r="P619201" s="310"/>
    </row>
    <row r="619202" spans="16:16">
      <c r="P619202" s="310"/>
    </row>
    <row r="619203" spans="16:16">
      <c r="P619203" s="310"/>
    </row>
    <row r="619204" spans="16:16">
      <c r="P619204" s="310"/>
    </row>
    <row r="619205" spans="16:16">
      <c r="P619205" s="310"/>
    </row>
    <row r="619206" spans="16:16">
      <c r="P619206" s="310"/>
    </row>
    <row r="619207" spans="16:16">
      <c r="P619207" s="310"/>
    </row>
    <row r="619208" spans="16:16">
      <c r="P619208" s="310"/>
    </row>
    <row r="619209" spans="16:16">
      <c r="P619209" s="310"/>
    </row>
    <row r="619210" spans="16:16">
      <c r="P619210" s="310"/>
    </row>
    <row r="619211" spans="16:16">
      <c r="P619211" s="310"/>
    </row>
    <row r="619212" spans="16:16">
      <c r="P619212" s="310"/>
    </row>
    <row r="619213" spans="16:16">
      <c r="P619213" s="310"/>
    </row>
    <row r="619214" spans="16:16">
      <c r="P619214" s="310"/>
    </row>
    <row r="619215" spans="16:16">
      <c r="P619215" s="310"/>
    </row>
    <row r="619216" spans="16:16">
      <c r="P619216" s="310"/>
    </row>
    <row r="619217" spans="16:16">
      <c r="P619217" s="310"/>
    </row>
    <row r="619218" spans="16:16">
      <c r="P619218" s="310"/>
    </row>
    <row r="619219" spans="16:16">
      <c r="P619219" s="310"/>
    </row>
    <row r="619220" spans="16:16">
      <c r="P619220" s="310"/>
    </row>
    <row r="619221" spans="16:16">
      <c r="P619221" s="310"/>
    </row>
    <row r="619222" spans="16:16">
      <c r="P619222" s="310"/>
    </row>
    <row r="619223" spans="16:16">
      <c r="P619223" s="310"/>
    </row>
    <row r="619224" spans="16:16">
      <c r="P619224" s="310"/>
    </row>
    <row r="619225" spans="16:16">
      <c r="P619225" s="310"/>
    </row>
    <row r="619226" spans="16:16">
      <c r="P619226" s="310"/>
    </row>
    <row r="619227" spans="16:16">
      <c r="P619227" s="310"/>
    </row>
    <row r="619228" spans="16:16">
      <c r="P619228" s="310"/>
    </row>
    <row r="619229" spans="16:16">
      <c r="P619229" s="310"/>
    </row>
    <row r="619230" spans="16:16">
      <c r="P619230" s="310"/>
    </row>
    <row r="619231" spans="16:16">
      <c r="P619231" s="310"/>
    </row>
    <row r="619232" spans="16:16">
      <c r="P619232" s="310"/>
    </row>
    <row r="619233" spans="16:16">
      <c r="P619233" s="310"/>
    </row>
    <row r="619234" spans="16:16">
      <c r="P619234" s="310"/>
    </row>
    <row r="619235" spans="16:16">
      <c r="P619235" s="310"/>
    </row>
    <row r="619236" spans="16:16">
      <c r="P619236" s="310"/>
    </row>
    <row r="619237" spans="16:16">
      <c r="P619237" s="310"/>
    </row>
    <row r="619238" spans="16:16">
      <c r="P619238" s="310"/>
    </row>
    <row r="619239" spans="16:16">
      <c r="P619239" s="310"/>
    </row>
    <row r="619240" spans="16:16">
      <c r="P619240" s="310"/>
    </row>
    <row r="619241" spans="16:16">
      <c r="P619241" s="310"/>
    </row>
    <row r="619242" spans="16:16">
      <c r="P619242" s="310"/>
    </row>
    <row r="619243" spans="16:16">
      <c r="P619243" s="310"/>
    </row>
    <row r="619244" spans="16:16">
      <c r="P619244" s="310"/>
    </row>
    <row r="619245" spans="16:16">
      <c r="P619245" s="310"/>
    </row>
    <row r="619246" spans="16:16">
      <c r="P619246" s="310"/>
    </row>
    <row r="619247" spans="16:16">
      <c r="P619247" s="310"/>
    </row>
    <row r="619248" spans="16:16">
      <c r="P619248" s="310"/>
    </row>
    <row r="619249" spans="16:16">
      <c r="P619249" s="310"/>
    </row>
    <row r="619250" spans="16:16">
      <c r="P619250" s="310"/>
    </row>
    <row r="619251" spans="16:16">
      <c r="P619251" s="310"/>
    </row>
    <row r="619252" spans="16:16">
      <c r="P619252" s="310"/>
    </row>
    <row r="619253" spans="16:16">
      <c r="P619253" s="310"/>
    </row>
    <row r="619254" spans="16:16">
      <c r="P619254" s="310"/>
    </row>
    <row r="619255" spans="16:16">
      <c r="P619255" s="310"/>
    </row>
    <row r="619256" spans="16:16">
      <c r="P619256" s="310"/>
    </row>
    <row r="619257" spans="16:16">
      <c r="P619257" s="310"/>
    </row>
    <row r="619258" spans="16:16">
      <c r="P619258" s="310"/>
    </row>
    <row r="619259" spans="16:16">
      <c r="P619259" s="310"/>
    </row>
    <row r="619260" spans="16:16">
      <c r="P619260" s="310"/>
    </row>
    <row r="619261" spans="16:16">
      <c r="P619261" s="310"/>
    </row>
    <row r="619262" spans="16:16">
      <c r="P619262" s="310"/>
    </row>
    <row r="619263" spans="16:16">
      <c r="P619263" s="310"/>
    </row>
    <row r="619264" spans="16:16">
      <c r="P619264" s="310"/>
    </row>
    <row r="619265" spans="16:16">
      <c r="P619265" s="310"/>
    </row>
    <row r="619266" spans="16:16">
      <c r="P619266" s="310"/>
    </row>
    <row r="619267" spans="16:16">
      <c r="P619267" s="310"/>
    </row>
    <row r="619268" spans="16:16">
      <c r="P619268" s="310"/>
    </row>
    <row r="619269" spans="16:16">
      <c r="P619269" s="310"/>
    </row>
    <row r="619270" spans="16:16">
      <c r="P619270" s="310"/>
    </row>
    <row r="619271" spans="16:16">
      <c r="P619271" s="310"/>
    </row>
    <row r="619272" spans="16:16">
      <c r="P619272" s="310"/>
    </row>
    <row r="619273" spans="16:16">
      <c r="P619273" s="310"/>
    </row>
    <row r="619274" spans="16:16">
      <c r="P619274" s="310"/>
    </row>
    <row r="619275" spans="16:16">
      <c r="P619275" s="310"/>
    </row>
    <row r="619276" spans="16:16">
      <c r="P619276" s="310"/>
    </row>
    <row r="619277" spans="16:16">
      <c r="P619277" s="310"/>
    </row>
    <row r="619278" spans="16:16">
      <c r="P619278" s="310"/>
    </row>
    <row r="619279" spans="16:16">
      <c r="P619279" s="310"/>
    </row>
    <row r="619280" spans="16:16">
      <c r="P619280" s="310"/>
    </row>
    <row r="619281" spans="16:16">
      <c r="P619281" s="310"/>
    </row>
    <row r="619282" spans="16:16">
      <c r="P619282" s="310"/>
    </row>
    <row r="619283" spans="16:16">
      <c r="P619283" s="310"/>
    </row>
    <row r="619284" spans="16:16">
      <c r="P619284" s="310"/>
    </row>
    <row r="619285" spans="16:16">
      <c r="P619285" s="310"/>
    </row>
    <row r="619286" spans="16:16">
      <c r="P619286" s="310"/>
    </row>
    <row r="619287" spans="16:16">
      <c r="P619287" s="310"/>
    </row>
    <row r="619288" spans="16:16">
      <c r="P619288" s="310"/>
    </row>
    <row r="619289" spans="16:16">
      <c r="P619289" s="310"/>
    </row>
    <row r="619290" spans="16:16">
      <c r="P619290" s="310"/>
    </row>
    <row r="619291" spans="16:16">
      <c r="P619291" s="310"/>
    </row>
    <row r="619292" spans="16:16">
      <c r="P619292" s="310"/>
    </row>
    <row r="619293" spans="16:16">
      <c r="P619293" s="310"/>
    </row>
    <row r="619294" spans="16:16">
      <c r="P619294" s="310"/>
    </row>
    <row r="619295" spans="16:16">
      <c r="P619295" s="310"/>
    </row>
    <row r="619296" spans="16:16">
      <c r="P619296" s="310"/>
    </row>
    <row r="619297" spans="16:16">
      <c r="P619297" s="310"/>
    </row>
    <row r="619298" spans="16:16">
      <c r="P619298" s="310"/>
    </row>
    <row r="619299" spans="16:16">
      <c r="P619299" s="310"/>
    </row>
    <row r="619300" spans="16:16">
      <c r="P619300" s="310"/>
    </row>
    <row r="619301" spans="16:16">
      <c r="P619301" s="310"/>
    </row>
    <row r="619302" spans="16:16">
      <c r="P619302" s="310"/>
    </row>
    <row r="619303" spans="16:16">
      <c r="P619303" s="310"/>
    </row>
    <row r="619304" spans="16:16">
      <c r="P619304" s="310"/>
    </row>
    <row r="619305" spans="16:16">
      <c r="P619305" s="310"/>
    </row>
    <row r="619306" spans="16:16">
      <c r="P619306" s="310"/>
    </row>
    <row r="619307" spans="16:16">
      <c r="P619307" s="310"/>
    </row>
    <row r="619308" spans="16:16">
      <c r="P619308" s="310"/>
    </row>
    <row r="619309" spans="16:16">
      <c r="P619309" s="310"/>
    </row>
    <row r="619310" spans="16:16">
      <c r="P619310" s="310"/>
    </row>
    <row r="619311" spans="16:16">
      <c r="P619311" s="310"/>
    </row>
    <row r="619312" spans="16:16">
      <c r="P619312" s="310"/>
    </row>
    <row r="619313" spans="16:16">
      <c r="P619313" s="310"/>
    </row>
    <row r="619314" spans="16:16">
      <c r="P619314" s="310"/>
    </row>
    <row r="619315" spans="16:16">
      <c r="P619315" s="310"/>
    </row>
    <row r="619316" spans="16:16">
      <c r="P619316" s="310"/>
    </row>
    <row r="619317" spans="16:16">
      <c r="P619317" s="310"/>
    </row>
    <row r="619318" spans="16:16">
      <c r="P619318" s="310"/>
    </row>
    <row r="619319" spans="16:16">
      <c r="P619319" s="310"/>
    </row>
    <row r="619320" spans="16:16">
      <c r="P619320" s="310"/>
    </row>
    <row r="619321" spans="16:16">
      <c r="P619321" s="310"/>
    </row>
    <row r="619322" spans="16:16">
      <c r="P619322" s="310"/>
    </row>
    <row r="619323" spans="16:16">
      <c r="P619323" s="310"/>
    </row>
    <row r="619324" spans="16:16">
      <c r="P619324" s="310"/>
    </row>
    <row r="619325" spans="16:16">
      <c r="P619325" s="310"/>
    </row>
    <row r="619326" spans="16:16">
      <c r="P619326" s="310"/>
    </row>
    <row r="619327" spans="16:16">
      <c r="P619327" s="310"/>
    </row>
    <row r="619328" spans="16:16">
      <c r="P619328" s="310"/>
    </row>
    <row r="619329" spans="16:16">
      <c r="P619329" s="310"/>
    </row>
    <row r="619330" spans="16:16">
      <c r="P619330" s="310"/>
    </row>
    <row r="619331" spans="16:16">
      <c r="P619331" s="310"/>
    </row>
    <row r="619332" spans="16:16">
      <c r="P619332" s="310"/>
    </row>
    <row r="619333" spans="16:16">
      <c r="P619333" s="310"/>
    </row>
    <row r="619334" spans="16:16">
      <c r="P619334" s="310"/>
    </row>
    <row r="619335" spans="16:16">
      <c r="P619335" s="310"/>
    </row>
    <row r="619336" spans="16:16">
      <c r="P619336" s="310"/>
    </row>
    <row r="619337" spans="16:16">
      <c r="P619337" s="310"/>
    </row>
    <row r="619338" spans="16:16">
      <c r="P619338" s="310"/>
    </row>
    <row r="619339" spans="16:16">
      <c r="P619339" s="310"/>
    </row>
    <row r="619340" spans="16:16">
      <c r="P619340" s="310"/>
    </row>
    <row r="619341" spans="16:16">
      <c r="P619341" s="310"/>
    </row>
    <row r="619342" spans="16:16">
      <c r="P619342" s="310"/>
    </row>
    <row r="619343" spans="16:16">
      <c r="P619343" s="310"/>
    </row>
    <row r="619344" spans="16:16">
      <c r="P619344" s="310"/>
    </row>
    <row r="619345" spans="16:16">
      <c r="P619345" s="310"/>
    </row>
    <row r="619346" spans="16:16">
      <c r="P619346" s="310"/>
    </row>
    <row r="619347" spans="16:16">
      <c r="P619347" s="310"/>
    </row>
    <row r="619348" spans="16:16">
      <c r="P619348" s="310"/>
    </row>
    <row r="619349" spans="16:16">
      <c r="P619349" s="310"/>
    </row>
    <row r="619350" spans="16:16">
      <c r="P619350" s="310"/>
    </row>
    <row r="619351" spans="16:16">
      <c r="P619351" s="310"/>
    </row>
    <row r="619352" spans="16:16">
      <c r="P619352" s="310"/>
    </row>
    <row r="619353" spans="16:16">
      <c r="P619353" s="310"/>
    </row>
    <row r="619354" spans="16:16">
      <c r="P619354" s="310"/>
    </row>
    <row r="619355" spans="16:16">
      <c r="P619355" s="310"/>
    </row>
    <row r="619356" spans="16:16">
      <c r="P619356" s="310"/>
    </row>
    <row r="619357" spans="16:16">
      <c r="P619357" s="310"/>
    </row>
    <row r="619358" spans="16:16">
      <c r="P619358" s="310"/>
    </row>
    <row r="619359" spans="16:16">
      <c r="P619359" s="310"/>
    </row>
    <row r="619360" spans="16:16">
      <c r="P619360" s="310"/>
    </row>
    <row r="619361" spans="16:16">
      <c r="P619361" s="310"/>
    </row>
    <row r="619362" spans="16:16">
      <c r="P619362" s="310"/>
    </row>
    <row r="619363" spans="16:16">
      <c r="P619363" s="310"/>
    </row>
    <row r="619364" spans="16:16">
      <c r="P619364" s="310"/>
    </row>
    <row r="619365" spans="16:16">
      <c r="P619365" s="310"/>
    </row>
    <row r="619366" spans="16:16">
      <c r="P619366" s="310"/>
    </row>
    <row r="619367" spans="16:16">
      <c r="P619367" s="310"/>
    </row>
    <row r="619368" spans="16:16">
      <c r="P619368" s="310"/>
    </row>
    <row r="619369" spans="16:16">
      <c r="P619369" s="310"/>
    </row>
    <row r="619370" spans="16:16">
      <c r="P619370" s="310"/>
    </row>
    <row r="619371" spans="16:16">
      <c r="P619371" s="310"/>
    </row>
    <row r="619372" spans="16:16">
      <c r="P619372" s="310"/>
    </row>
    <row r="619373" spans="16:16">
      <c r="P619373" s="310"/>
    </row>
    <row r="619374" spans="16:16">
      <c r="P619374" s="310"/>
    </row>
    <row r="619375" spans="16:16">
      <c r="P619375" s="310"/>
    </row>
    <row r="619376" spans="16:16">
      <c r="P619376" s="310"/>
    </row>
    <row r="619377" spans="16:16">
      <c r="P619377" s="310"/>
    </row>
    <row r="619378" spans="16:16">
      <c r="P619378" s="310"/>
    </row>
    <row r="619379" spans="16:16">
      <c r="P619379" s="310"/>
    </row>
    <row r="619380" spans="16:16">
      <c r="P619380" s="310"/>
    </row>
    <row r="619381" spans="16:16">
      <c r="P619381" s="310"/>
    </row>
    <row r="619382" spans="16:16">
      <c r="P619382" s="310"/>
    </row>
    <row r="619383" spans="16:16">
      <c r="P619383" s="310"/>
    </row>
    <row r="619384" spans="16:16">
      <c r="P619384" s="310"/>
    </row>
    <row r="619385" spans="16:16">
      <c r="P619385" s="310"/>
    </row>
    <row r="619386" spans="16:16">
      <c r="P619386" s="310"/>
    </row>
    <row r="619387" spans="16:16">
      <c r="P619387" s="310"/>
    </row>
    <row r="619388" spans="16:16">
      <c r="P619388" s="310"/>
    </row>
    <row r="619389" spans="16:16">
      <c r="P619389" s="310"/>
    </row>
    <row r="619390" spans="16:16">
      <c r="P619390" s="310"/>
    </row>
    <row r="619391" spans="16:16">
      <c r="P619391" s="310"/>
    </row>
    <row r="619392" spans="16:16">
      <c r="P619392" s="310"/>
    </row>
    <row r="619393" spans="16:16">
      <c r="P619393" s="310"/>
    </row>
    <row r="619394" spans="16:16">
      <c r="P619394" s="310"/>
    </row>
    <row r="619395" spans="16:16">
      <c r="P619395" s="310"/>
    </row>
    <row r="619396" spans="16:16">
      <c r="P619396" s="310"/>
    </row>
    <row r="619397" spans="16:16">
      <c r="P619397" s="310"/>
    </row>
    <row r="619398" spans="16:16">
      <c r="P619398" s="310"/>
    </row>
    <row r="619399" spans="16:16">
      <c r="P619399" s="310"/>
    </row>
    <row r="619400" spans="16:16">
      <c r="P619400" s="310"/>
    </row>
    <row r="619401" spans="16:16">
      <c r="P619401" s="310"/>
    </row>
    <row r="619402" spans="16:16">
      <c r="P619402" s="310"/>
    </row>
    <row r="619403" spans="16:16">
      <c r="P619403" s="310"/>
    </row>
    <row r="619404" spans="16:16">
      <c r="P619404" s="310"/>
    </row>
    <row r="619405" spans="16:16">
      <c r="P619405" s="310"/>
    </row>
    <row r="619406" spans="16:16">
      <c r="P619406" s="310"/>
    </row>
    <row r="619407" spans="16:16">
      <c r="P619407" s="310"/>
    </row>
    <row r="619408" spans="16:16">
      <c r="P619408" s="310"/>
    </row>
    <row r="619409" spans="16:16">
      <c r="P619409" s="310"/>
    </row>
    <row r="619410" spans="16:16">
      <c r="P619410" s="310"/>
    </row>
    <row r="619411" spans="16:16">
      <c r="P619411" s="310"/>
    </row>
    <row r="619412" spans="16:16">
      <c r="P619412" s="310"/>
    </row>
    <row r="619413" spans="16:16">
      <c r="P619413" s="310"/>
    </row>
    <row r="619414" spans="16:16">
      <c r="P619414" s="310"/>
    </row>
    <row r="619415" spans="16:16">
      <c r="P619415" s="310"/>
    </row>
    <row r="619416" spans="16:16">
      <c r="P619416" s="310"/>
    </row>
    <row r="619417" spans="16:16">
      <c r="P619417" s="310"/>
    </row>
    <row r="619418" spans="16:16">
      <c r="P619418" s="310"/>
    </row>
    <row r="619419" spans="16:16">
      <c r="P619419" s="310"/>
    </row>
    <row r="619420" spans="16:16">
      <c r="P619420" s="310"/>
    </row>
    <row r="619421" spans="16:16">
      <c r="P619421" s="310"/>
    </row>
    <row r="619422" spans="16:16">
      <c r="P619422" s="310"/>
    </row>
    <row r="619423" spans="16:16">
      <c r="P619423" s="310"/>
    </row>
    <row r="619424" spans="16:16">
      <c r="P619424" s="310"/>
    </row>
    <row r="619425" spans="16:16">
      <c r="P619425" s="310"/>
    </row>
    <row r="619426" spans="16:16">
      <c r="P619426" s="310"/>
    </row>
    <row r="619427" spans="16:16">
      <c r="P619427" s="310"/>
    </row>
    <row r="619428" spans="16:16">
      <c r="P619428" s="310"/>
    </row>
    <row r="619429" spans="16:16">
      <c r="P619429" s="310"/>
    </row>
    <row r="619430" spans="16:16">
      <c r="P619430" s="310"/>
    </row>
    <row r="619431" spans="16:16">
      <c r="P619431" s="310"/>
    </row>
    <row r="619432" spans="16:16">
      <c r="P619432" s="310"/>
    </row>
    <row r="619433" spans="16:16">
      <c r="P619433" s="310"/>
    </row>
    <row r="619434" spans="16:16">
      <c r="P619434" s="310"/>
    </row>
    <row r="619435" spans="16:16">
      <c r="P619435" s="310"/>
    </row>
    <row r="619436" spans="16:16">
      <c r="P619436" s="310"/>
    </row>
    <row r="619437" spans="16:16">
      <c r="P619437" s="310"/>
    </row>
    <row r="619438" spans="16:16">
      <c r="P619438" s="310"/>
    </row>
    <row r="619439" spans="16:16">
      <c r="P619439" s="310"/>
    </row>
    <row r="619440" spans="16:16">
      <c r="P619440" s="310"/>
    </row>
    <row r="619441" spans="16:16">
      <c r="P619441" s="310"/>
    </row>
    <row r="619442" spans="16:16">
      <c r="P619442" s="310"/>
    </row>
    <row r="619443" spans="16:16">
      <c r="P619443" s="310"/>
    </row>
    <row r="619444" spans="16:16">
      <c r="P619444" s="310"/>
    </row>
    <row r="619445" spans="16:16">
      <c r="P619445" s="310"/>
    </row>
    <row r="619446" spans="16:16">
      <c r="P619446" s="310"/>
    </row>
    <row r="619447" spans="16:16">
      <c r="P619447" s="310"/>
    </row>
    <row r="619448" spans="16:16">
      <c r="P619448" s="310"/>
    </row>
    <row r="619449" spans="16:16">
      <c r="P619449" s="310"/>
    </row>
    <row r="619450" spans="16:16">
      <c r="P619450" s="310"/>
    </row>
    <row r="619451" spans="16:16">
      <c r="P619451" s="310"/>
    </row>
    <row r="619452" spans="16:16">
      <c r="P619452" s="310"/>
    </row>
    <row r="619453" spans="16:16">
      <c r="P619453" s="310"/>
    </row>
    <row r="619454" spans="16:16">
      <c r="P619454" s="310"/>
    </row>
    <row r="619455" spans="16:16">
      <c r="P619455" s="310"/>
    </row>
    <row r="619456" spans="16:16">
      <c r="P619456" s="310"/>
    </row>
    <row r="619457" spans="16:16">
      <c r="P619457" s="310"/>
    </row>
    <row r="619458" spans="16:16">
      <c r="P619458" s="310"/>
    </row>
    <row r="619459" spans="16:16">
      <c r="P619459" s="310"/>
    </row>
    <row r="619460" spans="16:16">
      <c r="P619460" s="310"/>
    </row>
    <row r="619461" spans="16:16">
      <c r="P619461" s="310"/>
    </row>
    <row r="619462" spans="16:16">
      <c r="P619462" s="310"/>
    </row>
    <row r="619463" spans="16:16">
      <c r="P619463" s="310"/>
    </row>
    <row r="619464" spans="16:16">
      <c r="P619464" s="310"/>
    </row>
    <row r="619465" spans="16:16">
      <c r="P619465" s="310"/>
    </row>
    <row r="619466" spans="16:16">
      <c r="P619466" s="310"/>
    </row>
    <row r="619467" spans="16:16">
      <c r="P619467" s="310"/>
    </row>
    <row r="619468" spans="16:16">
      <c r="P619468" s="310"/>
    </row>
    <row r="619469" spans="16:16">
      <c r="P619469" s="310"/>
    </row>
    <row r="619470" spans="16:16">
      <c r="P619470" s="310"/>
    </row>
    <row r="619471" spans="16:16">
      <c r="P619471" s="310"/>
    </row>
    <row r="619472" spans="16:16">
      <c r="P619472" s="310"/>
    </row>
    <row r="619473" spans="16:16">
      <c r="P619473" s="310"/>
    </row>
    <row r="619474" spans="16:16">
      <c r="P619474" s="310"/>
    </row>
    <row r="619475" spans="16:16">
      <c r="P619475" s="310"/>
    </row>
    <row r="619476" spans="16:16">
      <c r="P619476" s="310"/>
    </row>
    <row r="619477" spans="16:16">
      <c r="P619477" s="310"/>
    </row>
    <row r="619478" spans="16:16">
      <c r="P619478" s="310"/>
    </row>
    <row r="619479" spans="16:16">
      <c r="P619479" s="310"/>
    </row>
    <row r="619480" spans="16:16">
      <c r="P619480" s="310"/>
    </row>
    <row r="619481" spans="16:16">
      <c r="P619481" s="310"/>
    </row>
    <row r="619482" spans="16:16">
      <c r="P619482" s="310"/>
    </row>
    <row r="619483" spans="16:16">
      <c r="P619483" s="310"/>
    </row>
    <row r="619484" spans="16:16">
      <c r="P619484" s="310"/>
    </row>
    <row r="619485" spans="16:16">
      <c r="P619485" s="310"/>
    </row>
    <row r="619486" spans="16:16">
      <c r="P619486" s="310"/>
    </row>
    <row r="619487" spans="16:16">
      <c r="P619487" s="310"/>
    </row>
    <row r="619488" spans="16:16">
      <c r="P619488" s="310"/>
    </row>
    <row r="619489" spans="16:16">
      <c r="P619489" s="310"/>
    </row>
    <row r="619490" spans="16:16">
      <c r="P619490" s="310"/>
    </row>
    <row r="619491" spans="16:16">
      <c r="P619491" s="310"/>
    </row>
    <row r="619492" spans="16:16">
      <c r="P619492" s="310"/>
    </row>
    <row r="619493" spans="16:16">
      <c r="P619493" s="310"/>
    </row>
    <row r="619494" spans="16:16">
      <c r="P619494" s="310"/>
    </row>
    <row r="619495" spans="16:16">
      <c r="P619495" s="310"/>
    </row>
    <row r="619496" spans="16:16">
      <c r="P619496" s="310"/>
    </row>
    <row r="619497" spans="16:16">
      <c r="P619497" s="310"/>
    </row>
    <row r="619498" spans="16:16">
      <c r="P619498" s="310"/>
    </row>
    <row r="619499" spans="16:16">
      <c r="P619499" s="310"/>
    </row>
    <row r="619500" spans="16:16">
      <c r="P619500" s="310"/>
    </row>
    <row r="619501" spans="16:16">
      <c r="P619501" s="310"/>
    </row>
    <row r="619502" spans="16:16">
      <c r="P619502" s="310"/>
    </row>
    <row r="619503" spans="16:16">
      <c r="P619503" s="310"/>
    </row>
    <row r="619504" spans="16:16">
      <c r="P619504" s="310"/>
    </row>
    <row r="619505" spans="16:16">
      <c r="P619505" s="310"/>
    </row>
    <row r="619506" spans="16:16">
      <c r="P619506" s="310"/>
    </row>
    <row r="619507" spans="16:16">
      <c r="P619507" s="310"/>
    </row>
    <row r="619508" spans="16:16">
      <c r="P619508" s="310"/>
    </row>
    <row r="619509" spans="16:16">
      <c r="P619509" s="310"/>
    </row>
    <row r="619510" spans="16:16">
      <c r="P619510" s="310"/>
    </row>
    <row r="619511" spans="16:16">
      <c r="P619511" s="310"/>
    </row>
    <row r="619512" spans="16:16">
      <c r="P619512" s="310"/>
    </row>
    <row r="619513" spans="16:16">
      <c r="P619513" s="310"/>
    </row>
    <row r="619514" spans="16:16">
      <c r="P619514" s="310"/>
    </row>
    <row r="619515" spans="16:16">
      <c r="P619515" s="310"/>
    </row>
    <row r="619516" spans="16:16">
      <c r="P619516" s="310"/>
    </row>
    <row r="619517" spans="16:16">
      <c r="P619517" s="310"/>
    </row>
    <row r="619518" spans="16:16">
      <c r="P619518" s="310"/>
    </row>
    <row r="619519" spans="16:16">
      <c r="P619519" s="310"/>
    </row>
    <row r="619520" spans="16:16">
      <c r="P619520" s="310"/>
    </row>
    <row r="619521" spans="16:16">
      <c r="P619521" s="310"/>
    </row>
    <row r="619522" spans="16:16">
      <c r="P619522" s="310"/>
    </row>
    <row r="619523" spans="16:16">
      <c r="P619523" s="310"/>
    </row>
    <row r="619524" spans="16:16">
      <c r="P619524" s="310"/>
    </row>
    <row r="619525" spans="16:16">
      <c r="P619525" s="310"/>
    </row>
    <row r="619526" spans="16:16">
      <c r="P619526" s="310"/>
    </row>
    <row r="619527" spans="16:16">
      <c r="P619527" s="310"/>
    </row>
    <row r="619528" spans="16:16">
      <c r="P619528" s="310"/>
    </row>
    <row r="619529" spans="16:16">
      <c r="P619529" s="310"/>
    </row>
    <row r="619530" spans="16:16">
      <c r="P619530" s="310"/>
    </row>
    <row r="619531" spans="16:16">
      <c r="P619531" s="310"/>
    </row>
    <row r="619532" spans="16:16">
      <c r="P619532" s="310"/>
    </row>
    <row r="619533" spans="16:16">
      <c r="P619533" s="310"/>
    </row>
    <row r="619534" spans="16:16">
      <c r="P619534" s="310"/>
    </row>
    <row r="619535" spans="16:16">
      <c r="P619535" s="310"/>
    </row>
    <row r="619536" spans="16:16">
      <c r="P619536" s="310"/>
    </row>
    <row r="619537" spans="16:16">
      <c r="P619537" s="310"/>
    </row>
    <row r="619538" spans="16:16">
      <c r="P619538" s="310"/>
    </row>
    <row r="619539" spans="16:16">
      <c r="P619539" s="310"/>
    </row>
    <row r="619540" spans="16:16">
      <c r="P619540" s="310"/>
    </row>
    <row r="619541" spans="16:16">
      <c r="P619541" s="310"/>
    </row>
    <row r="619542" spans="16:16">
      <c r="P619542" s="310"/>
    </row>
    <row r="619543" spans="16:16">
      <c r="P619543" s="310"/>
    </row>
    <row r="619544" spans="16:16">
      <c r="P619544" s="310"/>
    </row>
    <row r="619545" spans="16:16">
      <c r="P619545" s="310"/>
    </row>
    <row r="619546" spans="16:16">
      <c r="P619546" s="310"/>
    </row>
    <row r="619547" spans="16:16">
      <c r="P619547" s="310"/>
    </row>
    <row r="619548" spans="16:16">
      <c r="P619548" s="310"/>
    </row>
    <row r="619549" spans="16:16">
      <c r="P619549" s="310"/>
    </row>
    <row r="619550" spans="16:16">
      <c r="P619550" s="310"/>
    </row>
    <row r="619551" spans="16:16">
      <c r="P619551" s="310"/>
    </row>
    <row r="619552" spans="16:16">
      <c r="P619552" s="310"/>
    </row>
    <row r="619553" spans="16:16">
      <c r="P619553" s="310"/>
    </row>
    <row r="619554" spans="16:16">
      <c r="P619554" s="310"/>
    </row>
    <row r="619555" spans="16:16">
      <c r="P619555" s="310"/>
    </row>
    <row r="619556" spans="16:16">
      <c r="P619556" s="310"/>
    </row>
    <row r="619557" spans="16:16">
      <c r="P619557" s="310"/>
    </row>
    <row r="619558" spans="16:16">
      <c r="P619558" s="310"/>
    </row>
    <row r="619559" spans="16:16">
      <c r="P619559" s="310"/>
    </row>
    <row r="619560" spans="16:16">
      <c r="P619560" s="310"/>
    </row>
    <row r="619561" spans="16:16">
      <c r="P619561" s="310"/>
    </row>
    <row r="619562" spans="16:16">
      <c r="P619562" s="310"/>
    </row>
    <row r="619563" spans="16:16">
      <c r="P619563" s="310"/>
    </row>
    <row r="619564" spans="16:16">
      <c r="P619564" s="310"/>
    </row>
    <row r="619565" spans="16:16">
      <c r="P619565" s="310"/>
    </row>
    <row r="619566" spans="16:16">
      <c r="P619566" s="310"/>
    </row>
    <row r="619567" spans="16:16">
      <c r="P619567" s="310"/>
    </row>
    <row r="619568" spans="16:16">
      <c r="P619568" s="310"/>
    </row>
    <row r="619569" spans="16:16">
      <c r="P619569" s="310"/>
    </row>
    <row r="619570" spans="16:16">
      <c r="P619570" s="310"/>
    </row>
    <row r="619571" spans="16:16">
      <c r="P619571" s="310"/>
    </row>
    <row r="619572" spans="16:16">
      <c r="P619572" s="310"/>
    </row>
    <row r="619573" spans="16:16">
      <c r="P619573" s="310"/>
    </row>
    <row r="619574" spans="16:16">
      <c r="P619574" s="310"/>
    </row>
    <row r="619575" spans="16:16">
      <c r="P619575" s="310"/>
    </row>
    <row r="619576" spans="16:16">
      <c r="P619576" s="310"/>
    </row>
    <row r="619577" spans="16:16">
      <c r="P619577" s="310"/>
    </row>
    <row r="619578" spans="16:16">
      <c r="P619578" s="310"/>
    </row>
    <row r="619579" spans="16:16">
      <c r="P619579" s="310"/>
    </row>
    <row r="619580" spans="16:16">
      <c r="P619580" s="310"/>
    </row>
    <row r="619581" spans="16:16">
      <c r="P619581" s="310"/>
    </row>
    <row r="619582" spans="16:16">
      <c r="P619582" s="310"/>
    </row>
    <row r="619583" spans="16:16">
      <c r="P619583" s="310"/>
    </row>
    <row r="619584" spans="16:16">
      <c r="P619584" s="310"/>
    </row>
    <row r="619585" spans="16:16">
      <c r="P619585" s="310"/>
    </row>
    <row r="619586" spans="16:16">
      <c r="P619586" s="310"/>
    </row>
    <row r="619587" spans="16:16">
      <c r="P619587" s="310"/>
    </row>
    <row r="619588" spans="16:16">
      <c r="P619588" s="310"/>
    </row>
    <row r="619589" spans="16:16">
      <c r="P619589" s="310"/>
    </row>
    <row r="619590" spans="16:16">
      <c r="P619590" s="310"/>
    </row>
    <row r="619591" spans="16:16">
      <c r="P619591" s="310"/>
    </row>
    <row r="619592" spans="16:16">
      <c r="P619592" s="310"/>
    </row>
    <row r="619593" spans="16:16">
      <c r="P619593" s="310"/>
    </row>
    <row r="619594" spans="16:16">
      <c r="P619594" s="310"/>
    </row>
    <row r="619595" spans="16:16">
      <c r="P619595" s="310"/>
    </row>
    <row r="619596" spans="16:16">
      <c r="P619596" s="310"/>
    </row>
    <row r="619597" spans="16:16">
      <c r="P619597" s="310"/>
    </row>
    <row r="619598" spans="16:16">
      <c r="P619598" s="310"/>
    </row>
    <row r="619599" spans="16:16">
      <c r="P619599" s="310"/>
    </row>
    <row r="619600" spans="16:16">
      <c r="P619600" s="310"/>
    </row>
    <row r="619601" spans="16:16">
      <c r="P619601" s="310"/>
    </row>
    <row r="619602" spans="16:16">
      <c r="P619602" s="310"/>
    </row>
    <row r="619603" spans="16:16">
      <c r="P619603" s="310"/>
    </row>
    <row r="619604" spans="16:16">
      <c r="P619604" s="310"/>
    </row>
    <row r="619605" spans="16:16">
      <c r="P619605" s="310"/>
    </row>
    <row r="619606" spans="16:16">
      <c r="P619606" s="310"/>
    </row>
    <row r="619607" spans="16:16">
      <c r="P619607" s="310"/>
    </row>
    <row r="619608" spans="16:16">
      <c r="P619608" s="310"/>
    </row>
    <row r="619609" spans="16:16">
      <c r="P619609" s="310"/>
    </row>
    <row r="619610" spans="16:16">
      <c r="P619610" s="310"/>
    </row>
    <row r="619611" spans="16:16">
      <c r="P619611" s="310"/>
    </row>
    <row r="619612" spans="16:16">
      <c r="P619612" s="310"/>
    </row>
    <row r="619613" spans="16:16">
      <c r="P619613" s="310"/>
    </row>
    <row r="619614" spans="16:16">
      <c r="P619614" s="310"/>
    </row>
    <row r="619615" spans="16:16">
      <c r="P619615" s="310"/>
    </row>
    <row r="619616" spans="16:16">
      <c r="P619616" s="310"/>
    </row>
    <row r="619617" spans="16:16">
      <c r="P619617" s="310"/>
    </row>
    <row r="619618" spans="16:16">
      <c r="P619618" s="310"/>
    </row>
    <row r="619619" spans="16:16">
      <c r="P619619" s="310"/>
    </row>
    <row r="619620" spans="16:16">
      <c r="P619620" s="310"/>
    </row>
    <row r="619621" spans="16:16">
      <c r="P619621" s="310"/>
    </row>
    <row r="619622" spans="16:16">
      <c r="P619622" s="310"/>
    </row>
    <row r="619623" spans="16:16">
      <c r="P619623" s="310"/>
    </row>
    <row r="619624" spans="16:16">
      <c r="P619624" s="310"/>
    </row>
    <row r="619625" spans="16:16">
      <c r="P619625" s="310"/>
    </row>
    <row r="619626" spans="16:16">
      <c r="P619626" s="310"/>
    </row>
    <row r="619627" spans="16:16">
      <c r="P619627" s="310"/>
    </row>
    <row r="619628" spans="16:16">
      <c r="P619628" s="310"/>
    </row>
    <row r="619629" spans="16:16">
      <c r="P619629" s="310"/>
    </row>
    <row r="619630" spans="16:16">
      <c r="P619630" s="310"/>
    </row>
    <row r="619631" spans="16:16">
      <c r="P619631" s="310"/>
    </row>
    <row r="619632" spans="16:16">
      <c r="P619632" s="310"/>
    </row>
    <row r="619633" spans="16:16">
      <c r="P619633" s="310"/>
    </row>
    <row r="619634" spans="16:16">
      <c r="P619634" s="310"/>
    </row>
    <row r="619635" spans="16:16">
      <c r="P619635" s="310"/>
    </row>
    <row r="619636" spans="16:16">
      <c r="P619636" s="310"/>
    </row>
    <row r="619637" spans="16:16">
      <c r="P619637" s="310"/>
    </row>
    <row r="619638" spans="16:16">
      <c r="P619638" s="310"/>
    </row>
    <row r="619639" spans="16:16">
      <c r="P619639" s="310"/>
    </row>
    <row r="619640" spans="16:16">
      <c r="P619640" s="310"/>
    </row>
    <row r="619641" spans="16:16">
      <c r="P619641" s="310"/>
    </row>
    <row r="619642" spans="16:16">
      <c r="P619642" s="310"/>
    </row>
    <row r="619643" spans="16:16">
      <c r="P619643" s="310"/>
    </row>
    <row r="619644" spans="16:16">
      <c r="P619644" s="310"/>
    </row>
    <row r="619645" spans="16:16">
      <c r="P619645" s="310"/>
    </row>
    <row r="619646" spans="16:16">
      <c r="P619646" s="310"/>
    </row>
    <row r="619647" spans="16:16">
      <c r="P619647" s="310"/>
    </row>
    <row r="619648" spans="16:16">
      <c r="P619648" s="310"/>
    </row>
    <row r="619649" spans="16:16">
      <c r="P619649" s="310"/>
    </row>
    <row r="619650" spans="16:16">
      <c r="P619650" s="310"/>
    </row>
    <row r="619651" spans="16:16">
      <c r="P619651" s="310"/>
    </row>
    <row r="619652" spans="16:16">
      <c r="P619652" s="310"/>
    </row>
    <row r="619653" spans="16:16">
      <c r="P619653" s="310"/>
    </row>
    <row r="619654" spans="16:16">
      <c r="P619654" s="310"/>
    </row>
    <row r="619655" spans="16:16">
      <c r="P619655" s="310"/>
    </row>
    <row r="619656" spans="16:16">
      <c r="P619656" s="310"/>
    </row>
    <row r="619657" spans="16:16">
      <c r="P619657" s="310"/>
    </row>
    <row r="619658" spans="16:16">
      <c r="P619658" s="310"/>
    </row>
    <row r="619659" spans="16:16">
      <c r="P619659" s="310"/>
    </row>
    <row r="619660" spans="16:16">
      <c r="P619660" s="310"/>
    </row>
    <row r="619661" spans="16:16">
      <c r="P619661" s="310"/>
    </row>
    <row r="619662" spans="16:16">
      <c r="P619662" s="310"/>
    </row>
    <row r="619663" spans="16:16">
      <c r="P619663" s="310"/>
    </row>
    <row r="619664" spans="16:16">
      <c r="P619664" s="310"/>
    </row>
    <row r="619665" spans="16:16">
      <c r="P619665" s="310"/>
    </row>
    <row r="619666" spans="16:16">
      <c r="P619666" s="310"/>
    </row>
    <row r="619667" spans="16:16">
      <c r="P619667" s="310"/>
    </row>
    <row r="619668" spans="16:16">
      <c r="P619668" s="310"/>
    </row>
    <row r="619669" spans="16:16">
      <c r="P619669" s="310"/>
    </row>
    <row r="619670" spans="16:16">
      <c r="P619670" s="310"/>
    </row>
    <row r="619671" spans="16:16">
      <c r="P619671" s="310"/>
    </row>
    <row r="619672" spans="16:16">
      <c r="P619672" s="310"/>
    </row>
    <row r="619673" spans="16:16">
      <c r="P619673" s="310"/>
    </row>
    <row r="619674" spans="16:16">
      <c r="P619674" s="310"/>
    </row>
    <row r="619675" spans="16:16">
      <c r="P619675" s="310"/>
    </row>
    <row r="619676" spans="16:16">
      <c r="P619676" s="310"/>
    </row>
    <row r="619677" spans="16:16">
      <c r="P619677" s="310"/>
    </row>
    <row r="619678" spans="16:16">
      <c r="P619678" s="310"/>
    </row>
    <row r="619679" spans="16:16">
      <c r="P619679" s="310"/>
    </row>
    <row r="619680" spans="16:16">
      <c r="P619680" s="310"/>
    </row>
    <row r="619681" spans="16:16">
      <c r="P619681" s="310"/>
    </row>
    <row r="619682" spans="16:16">
      <c r="P619682" s="310"/>
    </row>
    <row r="619683" spans="16:16">
      <c r="P619683" s="310"/>
    </row>
    <row r="619684" spans="16:16">
      <c r="P619684" s="310"/>
    </row>
    <row r="619685" spans="16:16">
      <c r="P619685" s="310"/>
    </row>
    <row r="619686" spans="16:16">
      <c r="P619686" s="310"/>
    </row>
    <row r="619687" spans="16:16">
      <c r="P619687" s="310"/>
    </row>
    <row r="619688" spans="16:16">
      <c r="P619688" s="310"/>
    </row>
    <row r="619689" spans="16:16">
      <c r="P619689" s="310"/>
    </row>
    <row r="619690" spans="16:16">
      <c r="P619690" s="310"/>
    </row>
    <row r="619691" spans="16:16">
      <c r="P619691" s="310"/>
    </row>
    <row r="619692" spans="16:16">
      <c r="P619692" s="310"/>
    </row>
    <row r="619693" spans="16:16">
      <c r="P619693" s="310"/>
    </row>
    <row r="619694" spans="16:16">
      <c r="P619694" s="310"/>
    </row>
    <row r="619695" spans="16:16">
      <c r="P619695" s="310"/>
    </row>
    <row r="619696" spans="16:16">
      <c r="P619696" s="310"/>
    </row>
    <row r="619697" spans="16:16">
      <c r="P619697" s="310"/>
    </row>
    <row r="619698" spans="16:16">
      <c r="P619698" s="310"/>
    </row>
    <row r="619699" spans="16:16">
      <c r="P619699" s="310"/>
    </row>
    <row r="619700" spans="16:16">
      <c r="P619700" s="310"/>
    </row>
    <row r="619701" spans="16:16">
      <c r="P619701" s="310"/>
    </row>
    <row r="619702" spans="16:16">
      <c r="P619702" s="310"/>
    </row>
    <row r="619703" spans="16:16">
      <c r="P619703" s="310"/>
    </row>
    <row r="619704" spans="16:16">
      <c r="P619704" s="310"/>
    </row>
    <row r="619705" spans="16:16">
      <c r="P619705" s="310"/>
    </row>
    <row r="619706" spans="16:16">
      <c r="P619706" s="310"/>
    </row>
    <row r="619707" spans="16:16">
      <c r="P619707" s="310"/>
    </row>
    <row r="619708" spans="16:16">
      <c r="P619708" s="310"/>
    </row>
    <row r="619709" spans="16:16">
      <c r="P619709" s="310"/>
    </row>
    <row r="619710" spans="16:16">
      <c r="P619710" s="310"/>
    </row>
    <row r="619711" spans="16:16">
      <c r="P619711" s="310"/>
    </row>
    <row r="619712" spans="16:16">
      <c r="P619712" s="310"/>
    </row>
    <row r="619713" spans="16:16">
      <c r="P619713" s="310"/>
    </row>
    <row r="619714" spans="16:16">
      <c r="P619714" s="310"/>
    </row>
    <row r="619715" spans="16:16">
      <c r="P619715" s="310"/>
    </row>
    <row r="619716" spans="16:16">
      <c r="P619716" s="310"/>
    </row>
    <row r="619717" spans="16:16">
      <c r="P619717" s="310"/>
    </row>
    <row r="619718" spans="16:16">
      <c r="P619718" s="310"/>
    </row>
    <row r="619719" spans="16:16">
      <c r="P619719" s="310"/>
    </row>
    <row r="619720" spans="16:16">
      <c r="P619720" s="310"/>
    </row>
    <row r="619721" spans="16:16">
      <c r="P619721" s="310"/>
    </row>
    <row r="619722" spans="16:16">
      <c r="P619722" s="310"/>
    </row>
    <row r="619723" spans="16:16">
      <c r="P619723" s="310"/>
    </row>
    <row r="619724" spans="16:16">
      <c r="P619724" s="310"/>
    </row>
    <row r="619725" spans="16:16">
      <c r="P619725" s="310"/>
    </row>
    <row r="619726" spans="16:16">
      <c r="P619726" s="310"/>
    </row>
    <row r="619727" spans="16:16">
      <c r="P619727" s="310"/>
    </row>
    <row r="619728" spans="16:16">
      <c r="P619728" s="310"/>
    </row>
    <row r="619729" spans="16:16">
      <c r="P619729" s="310"/>
    </row>
    <row r="619730" spans="16:16">
      <c r="P619730" s="310"/>
    </row>
    <row r="619731" spans="16:16">
      <c r="P619731" s="310"/>
    </row>
    <row r="619732" spans="16:16">
      <c r="P619732" s="310"/>
    </row>
    <row r="619733" spans="16:16">
      <c r="P619733" s="310"/>
    </row>
    <row r="619734" spans="16:16">
      <c r="P619734" s="310"/>
    </row>
    <row r="619735" spans="16:16">
      <c r="P619735" s="310"/>
    </row>
    <row r="619736" spans="16:16">
      <c r="P619736" s="310"/>
    </row>
    <row r="619737" spans="16:16">
      <c r="P619737" s="310"/>
    </row>
    <row r="619738" spans="16:16">
      <c r="P619738" s="310"/>
    </row>
    <row r="619739" spans="16:16">
      <c r="P619739" s="310"/>
    </row>
    <row r="619740" spans="16:16">
      <c r="P619740" s="310"/>
    </row>
    <row r="619741" spans="16:16">
      <c r="P619741" s="310"/>
    </row>
    <row r="619742" spans="16:16">
      <c r="P619742" s="310"/>
    </row>
    <row r="619743" spans="16:16">
      <c r="P619743" s="310"/>
    </row>
    <row r="619744" spans="16:16">
      <c r="P619744" s="310"/>
    </row>
    <row r="619745" spans="16:16">
      <c r="P619745" s="310"/>
    </row>
    <row r="619746" spans="16:16">
      <c r="P619746" s="310"/>
    </row>
    <row r="619747" spans="16:16">
      <c r="P619747" s="310"/>
    </row>
    <row r="619748" spans="16:16">
      <c r="P619748" s="310"/>
    </row>
    <row r="619749" spans="16:16">
      <c r="P619749" s="310"/>
    </row>
    <row r="619750" spans="16:16">
      <c r="P619750" s="310"/>
    </row>
    <row r="619751" spans="16:16">
      <c r="P619751" s="310"/>
    </row>
    <row r="619752" spans="16:16">
      <c r="P619752" s="310"/>
    </row>
    <row r="619753" spans="16:16">
      <c r="P619753" s="310"/>
    </row>
    <row r="619754" spans="16:16">
      <c r="P619754" s="310"/>
    </row>
    <row r="619755" spans="16:16">
      <c r="P619755" s="310"/>
    </row>
    <row r="619756" spans="16:16">
      <c r="P619756" s="310"/>
    </row>
    <row r="619757" spans="16:16">
      <c r="P619757" s="310"/>
    </row>
    <row r="619758" spans="16:16">
      <c r="P619758" s="310"/>
    </row>
    <row r="619759" spans="16:16">
      <c r="P619759" s="310"/>
    </row>
    <row r="619760" spans="16:16">
      <c r="P619760" s="310"/>
    </row>
    <row r="619761" spans="16:16">
      <c r="P619761" s="310"/>
    </row>
    <row r="619762" spans="16:16">
      <c r="P619762" s="310"/>
    </row>
    <row r="619763" spans="16:16">
      <c r="P619763" s="310"/>
    </row>
    <row r="619764" spans="16:16">
      <c r="P619764" s="310"/>
    </row>
    <row r="619765" spans="16:16">
      <c r="P619765" s="310"/>
    </row>
    <row r="619766" spans="16:16">
      <c r="P619766" s="310"/>
    </row>
    <row r="619767" spans="16:16">
      <c r="P619767" s="310"/>
    </row>
    <row r="619768" spans="16:16">
      <c r="P619768" s="310"/>
    </row>
    <row r="619769" spans="16:16">
      <c r="P619769" s="310"/>
    </row>
    <row r="619770" spans="16:16">
      <c r="P619770" s="310"/>
    </row>
    <row r="619771" spans="16:16">
      <c r="P619771" s="310"/>
    </row>
    <row r="619772" spans="16:16">
      <c r="P619772" s="310"/>
    </row>
    <row r="619773" spans="16:16">
      <c r="P619773" s="310"/>
    </row>
    <row r="619774" spans="16:16">
      <c r="P619774" s="310"/>
    </row>
    <row r="619775" spans="16:16">
      <c r="P619775" s="310"/>
    </row>
    <row r="619776" spans="16:16">
      <c r="P619776" s="310"/>
    </row>
    <row r="619777" spans="16:16">
      <c r="P619777" s="310"/>
    </row>
    <row r="619778" spans="16:16">
      <c r="P619778" s="310"/>
    </row>
    <row r="619779" spans="16:16">
      <c r="P619779" s="310"/>
    </row>
    <row r="619780" spans="16:16">
      <c r="P619780" s="310"/>
    </row>
    <row r="619781" spans="16:16">
      <c r="P619781" s="310"/>
    </row>
    <row r="619782" spans="16:16">
      <c r="P619782" s="310"/>
    </row>
    <row r="619783" spans="16:16">
      <c r="P619783" s="310"/>
    </row>
    <row r="619784" spans="16:16">
      <c r="P619784" s="310"/>
    </row>
    <row r="619785" spans="16:16">
      <c r="P619785" s="310"/>
    </row>
    <row r="619786" spans="16:16">
      <c r="P619786" s="310"/>
    </row>
    <row r="619787" spans="16:16">
      <c r="P619787" s="310"/>
    </row>
    <row r="619788" spans="16:16">
      <c r="P619788" s="310"/>
    </row>
    <row r="619789" spans="16:16">
      <c r="P619789" s="310"/>
    </row>
    <row r="619790" spans="16:16">
      <c r="P619790" s="310"/>
    </row>
    <row r="619791" spans="16:16">
      <c r="P619791" s="310"/>
    </row>
    <row r="619792" spans="16:16">
      <c r="P619792" s="310"/>
    </row>
    <row r="619793" spans="16:16">
      <c r="P619793" s="310"/>
    </row>
    <row r="619794" spans="16:16">
      <c r="P619794" s="310"/>
    </row>
    <row r="619795" spans="16:16">
      <c r="P619795" s="310"/>
    </row>
    <row r="619796" spans="16:16">
      <c r="P619796" s="310"/>
    </row>
    <row r="619797" spans="16:16">
      <c r="P619797" s="310"/>
    </row>
    <row r="619798" spans="16:16">
      <c r="P619798" s="310"/>
    </row>
    <row r="619799" spans="16:16">
      <c r="P619799" s="310"/>
    </row>
    <row r="619800" spans="16:16">
      <c r="P619800" s="310"/>
    </row>
    <row r="619801" spans="16:16">
      <c r="P619801" s="310"/>
    </row>
    <row r="619802" spans="16:16">
      <c r="P619802" s="310"/>
    </row>
    <row r="619803" spans="16:16">
      <c r="P619803" s="310"/>
    </row>
    <row r="619804" spans="16:16">
      <c r="P619804" s="310"/>
    </row>
    <row r="619805" spans="16:16">
      <c r="P619805" s="310"/>
    </row>
    <row r="619806" spans="16:16">
      <c r="P619806" s="310"/>
    </row>
    <row r="619807" spans="16:16">
      <c r="P619807" s="310"/>
    </row>
    <row r="619808" spans="16:16">
      <c r="P619808" s="310"/>
    </row>
    <row r="619809" spans="16:16">
      <c r="P619809" s="310"/>
    </row>
    <row r="619810" spans="16:16">
      <c r="P619810" s="310"/>
    </row>
    <row r="619811" spans="16:16">
      <c r="P619811" s="310"/>
    </row>
    <row r="619812" spans="16:16">
      <c r="P619812" s="310"/>
    </row>
    <row r="619813" spans="16:16">
      <c r="P619813" s="310"/>
    </row>
    <row r="619814" spans="16:16">
      <c r="P619814" s="310"/>
    </row>
    <row r="619815" spans="16:16">
      <c r="P619815" s="310"/>
    </row>
    <row r="619816" spans="16:16">
      <c r="P619816" s="310"/>
    </row>
    <row r="619817" spans="16:16">
      <c r="P619817" s="310"/>
    </row>
    <row r="619818" spans="16:16">
      <c r="P619818" s="310"/>
    </row>
    <row r="619819" spans="16:16">
      <c r="P619819" s="310"/>
    </row>
    <row r="619820" spans="16:16">
      <c r="P619820" s="310"/>
    </row>
    <row r="619821" spans="16:16">
      <c r="P619821" s="310"/>
    </row>
    <row r="619822" spans="16:16">
      <c r="P619822" s="310"/>
    </row>
    <row r="619823" spans="16:16">
      <c r="P619823" s="310"/>
    </row>
    <row r="619824" spans="16:16">
      <c r="P619824" s="310"/>
    </row>
    <row r="619825" spans="16:16">
      <c r="P619825" s="310"/>
    </row>
    <row r="619826" spans="16:16">
      <c r="P619826" s="310"/>
    </row>
    <row r="619827" spans="16:16">
      <c r="P619827" s="310"/>
    </row>
    <row r="619828" spans="16:16">
      <c r="P619828" s="310"/>
    </row>
    <row r="619829" spans="16:16">
      <c r="P619829" s="310"/>
    </row>
    <row r="619830" spans="16:16">
      <c r="P619830" s="310"/>
    </row>
    <row r="619831" spans="16:16">
      <c r="P619831" s="310"/>
    </row>
    <row r="619832" spans="16:16">
      <c r="P619832" s="310"/>
    </row>
    <row r="619833" spans="16:16">
      <c r="P619833" s="310"/>
    </row>
    <row r="619834" spans="16:16">
      <c r="P619834" s="310"/>
    </row>
    <row r="619835" spans="16:16">
      <c r="P619835" s="310"/>
    </row>
    <row r="619836" spans="16:16">
      <c r="P619836" s="310"/>
    </row>
    <row r="619837" spans="16:16">
      <c r="P619837" s="310"/>
    </row>
    <row r="619838" spans="16:16">
      <c r="P619838" s="310"/>
    </row>
    <row r="619839" spans="16:16">
      <c r="P619839" s="310"/>
    </row>
    <row r="619840" spans="16:16">
      <c r="P619840" s="310"/>
    </row>
    <row r="619841" spans="16:16">
      <c r="P619841" s="310"/>
    </row>
    <row r="619842" spans="16:16">
      <c r="P619842" s="310"/>
    </row>
    <row r="619843" spans="16:16">
      <c r="P619843" s="310"/>
    </row>
    <row r="619844" spans="16:16">
      <c r="P619844" s="310"/>
    </row>
    <row r="619845" spans="16:16">
      <c r="P619845" s="310"/>
    </row>
    <row r="619846" spans="16:16">
      <c r="P619846" s="310"/>
    </row>
    <row r="619847" spans="16:16">
      <c r="P619847" s="310"/>
    </row>
    <row r="619848" spans="16:16">
      <c r="P619848" s="310"/>
    </row>
    <row r="619849" spans="16:16">
      <c r="P619849" s="310"/>
    </row>
    <row r="619850" spans="16:16">
      <c r="P619850" s="310"/>
    </row>
    <row r="619851" spans="16:16">
      <c r="P619851" s="310"/>
    </row>
    <row r="619852" spans="16:16">
      <c r="P619852" s="310"/>
    </row>
    <row r="619853" spans="16:16">
      <c r="P619853" s="310"/>
    </row>
    <row r="619854" spans="16:16">
      <c r="P619854" s="310"/>
    </row>
    <row r="619855" spans="16:16">
      <c r="P619855" s="310"/>
    </row>
    <row r="619856" spans="16:16">
      <c r="P619856" s="310"/>
    </row>
    <row r="619857" spans="16:16">
      <c r="P619857" s="310"/>
    </row>
    <row r="619858" spans="16:16">
      <c r="P619858" s="310"/>
    </row>
    <row r="619859" spans="16:16">
      <c r="P619859" s="310"/>
    </row>
    <row r="619860" spans="16:16">
      <c r="P619860" s="310"/>
    </row>
    <row r="619861" spans="16:16">
      <c r="P619861" s="310"/>
    </row>
    <row r="619862" spans="16:16">
      <c r="P619862" s="310"/>
    </row>
    <row r="619863" spans="16:16">
      <c r="P619863" s="310"/>
    </row>
    <row r="619864" spans="16:16">
      <c r="P619864" s="310"/>
    </row>
    <row r="619865" spans="16:16">
      <c r="P619865" s="310"/>
    </row>
    <row r="619866" spans="16:16">
      <c r="P619866" s="310"/>
    </row>
    <row r="619867" spans="16:16">
      <c r="P619867" s="310"/>
    </row>
    <row r="619868" spans="16:16">
      <c r="P619868" s="310"/>
    </row>
    <row r="619869" spans="16:16">
      <c r="P619869" s="310"/>
    </row>
    <row r="619870" spans="16:16">
      <c r="P619870" s="310"/>
    </row>
    <row r="619871" spans="16:16">
      <c r="P619871" s="310"/>
    </row>
    <row r="619872" spans="16:16">
      <c r="P619872" s="310"/>
    </row>
    <row r="619873" spans="16:16">
      <c r="P619873" s="310"/>
    </row>
    <row r="619874" spans="16:16">
      <c r="P619874" s="310"/>
    </row>
    <row r="619875" spans="16:16">
      <c r="P619875" s="310"/>
    </row>
    <row r="619876" spans="16:16">
      <c r="P619876" s="310"/>
    </row>
    <row r="619877" spans="16:16">
      <c r="P619877" s="310"/>
    </row>
    <row r="619878" spans="16:16">
      <c r="P619878" s="310"/>
    </row>
    <row r="619879" spans="16:16">
      <c r="P619879" s="310"/>
    </row>
    <row r="619880" spans="16:16">
      <c r="P619880" s="310"/>
    </row>
    <row r="619881" spans="16:16">
      <c r="P619881" s="310"/>
    </row>
    <row r="619882" spans="16:16">
      <c r="P619882" s="310"/>
    </row>
    <row r="619883" spans="16:16">
      <c r="P619883" s="310"/>
    </row>
    <row r="619884" spans="16:16">
      <c r="P619884" s="310"/>
    </row>
    <row r="619885" spans="16:16">
      <c r="P619885" s="310"/>
    </row>
    <row r="619886" spans="16:16">
      <c r="P619886" s="310"/>
    </row>
    <row r="619887" spans="16:16">
      <c r="P619887" s="310"/>
    </row>
    <row r="619888" spans="16:16">
      <c r="P619888" s="310"/>
    </row>
    <row r="619889" spans="16:16">
      <c r="P619889" s="310"/>
    </row>
    <row r="619890" spans="16:16">
      <c r="P619890" s="310"/>
    </row>
    <row r="619891" spans="16:16">
      <c r="P619891" s="310"/>
    </row>
    <row r="619892" spans="16:16">
      <c r="P619892" s="310"/>
    </row>
    <row r="619893" spans="16:16">
      <c r="P619893" s="310"/>
    </row>
    <row r="619894" spans="16:16">
      <c r="P619894" s="310"/>
    </row>
    <row r="619895" spans="16:16">
      <c r="P619895" s="310"/>
    </row>
    <row r="619896" spans="16:16">
      <c r="P619896" s="310"/>
    </row>
    <row r="619897" spans="16:16">
      <c r="P619897" s="310"/>
    </row>
    <row r="619898" spans="16:16">
      <c r="P619898" s="310"/>
    </row>
    <row r="619899" spans="16:16">
      <c r="P619899" s="310"/>
    </row>
    <row r="619900" spans="16:16">
      <c r="P619900" s="310"/>
    </row>
    <row r="619901" spans="16:16">
      <c r="P619901" s="310"/>
    </row>
    <row r="619902" spans="16:16">
      <c r="P619902" s="310"/>
    </row>
    <row r="619903" spans="16:16">
      <c r="P619903" s="310"/>
    </row>
    <row r="619904" spans="16:16">
      <c r="P619904" s="310"/>
    </row>
    <row r="619905" spans="16:16">
      <c r="P619905" s="310"/>
    </row>
    <row r="619906" spans="16:16">
      <c r="P619906" s="310"/>
    </row>
    <row r="619907" spans="16:16">
      <c r="P619907" s="310"/>
    </row>
    <row r="619908" spans="16:16">
      <c r="P619908" s="310"/>
    </row>
    <row r="619909" spans="16:16">
      <c r="P619909" s="310"/>
    </row>
    <row r="619910" spans="16:16">
      <c r="P619910" s="310"/>
    </row>
    <row r="619911" spans="16:16">
      <c r="P619911" s="310"/>
    </row>
    <row r="619912" spans="16:16">
      <c r="P619912" s="310"/>
    </row>
    <row r="619913" spans="16:16">
      <c r="P619913" s="310"/>
    </row>
    <row r="619914" spans="16:16">
      <c r="P619914" s="310"/>
    </row>
    <row r="619915" spans="16:16">
      <c r="P619915" s="310"/>
    </row>
    <row r="619916" spans="16:16">
      <c r="P619916" s="310"/>
    </row>
    <row r="619917" spans="16:16">
      <c r="P619917" s="310"/>
    </row>
    <row r="619918" spans="16:16">
      <c r="P619918" s="310"/>
    </row>
    <row r="619919" spans="16:16">
      <c r="P619919" s="310"/>
    </row>
    <row r="619920" spans="16:16">
      <c r="P619920" s="310"/>
    </row>
    <row r="619921" spans="16:16">
      <c r="P619921" s="310"/>
    </row>
    <row r="619922" spans="16:16">
      <c r="P619922" s="310"/>
    </row>
    <row r="619923" spans="16:16">
      <c r="P619923" s="310"/>
    </row>
    <row r="619924" spans="16:16">
      <c r="P619924" s="310"/>
    </row>
    <row r="619925" spans="16:16">
      <c r="P619925" s="310"/>
    </row>
    <row r="619926" spans="16:16">
      <c r="P619926" s="310"/>
    </row>
    <row r="619927" spans="16:16">
      <c r="P619927" s="310"/>
    </row>
    <row r="619928" spans="16:16">
      <c r="P619928" s="310"/>
    </row>
    <row r="619929" spans="16:16">
      <c r="P619929" s="310"/>
    </row>
    <row r="619930" spans="16:16">
      <c r="P619930" s="310"/>
    </row>
    <row r="619931" spans="16:16">
      <c r="P619931" s="310"/>
    </row>
    <row r="619932" spans="16:16">
      <c r="P619932" s="310"/>
    </row>
    <row r="619933" spans="16:16">
      <c r="P619933" s="310"/>
    </row>
    <row r="619934" spans="16:16">
      <c r="P619934" s="310"/>
    </row>
    <row r="619935" spans="16:16">
      <c r="P619935" s="310"/>
    </row>
    <row r="619936" spans="16:16">
      <c r="P619936" s="310"/>
    </row>
    <row r="619937" spans="16:16">
      <c r="P619937" s="310"/>
    </row>
    <row r="619938" spans="16:16">
      <c r="P619938" s="310"/>
    </row>
    <row r="619939" spans="16:16">
      <c r="P619939" s="310"/>
    </row>
    <row r="619940" spans="16:16">
      <c r="P619940" s="310"/>
    </row>
    <row r="619941" spans="16:16">
      <c r="P619941" s="310"/>
    </row>
    <row r="619942" spans="16:16">
      <c r="P619942" s="310"/>
    </row>
    <row r="619943" spans="16:16">
      <c r="P619943" s="310"/>
    </row>
    <row r="619944" spans="16:16">
      <c r="P619944" s="310"/>
    </row>
    <row r="619945" spans="16:16">
      <c r="P619945" s="310"/>
    </row>
    <row r="619946" spans="16:16">
      <c r="P619946" s="310"/>
    </row>
    <row r="619947" spans="16:16">
      <c r="P619947" s="310"/>
    </row>
    <row r="619948" spans="16:16">
      <c r="P619948" s="310"/>
    </row>
    <row r="619949" spans="16:16">
      <c r="P619949" s="310"/>
    </row>
    <row r="619950" spans="16:16">
      <c r="P619950" s="310"/>
    </row>
    <row r="619951" spans="16:16">
      <c r="P619951" s="310"/>
    </row>
    <row r="619952" spans="16:16">
      <c r="P619952" s="310"/>
    </row>
    <row r="619953" spans="16:16">
      <c r="P619953" s="310"/>
    </row>
    <row r="619954" spans="16:16">
      <c r="P619954" s="310"/>
    </row>
    <row r="619955" spans="16:16">
      <c r="P619955" s="310"/>
    </row>
    <row r="619956" spans="16:16">
      <c r="P619956" s="310"/>
    </row>
    <row r="619957" spans="16:16">
      <c r="P619957" s="310"/>
    </row>
    <row r="619958" spans="16:16">
      <c r="P619958" s="310"/>
    </row>
    <row r="619959" spans="16:16">
      <c r="P619959" s="310"/>
    </row>
    <row r="619960" spans="16:16">
      <c r="P619960" s="310"/>
    </row>
    <row r="619961" spans="16:16">
      <c r="P619961" s="310"/>
    </row>
    <row r="619962" spans="16:16">
      <c r="P619962" s="310"/>
    </row>
    <row r="619963" spans="16:16">
      <c r="P619963" s="310"/>
    </row>
    <row r="619964" spans="16:16">
      <c r="P619964" s="310"/>
    </row>
    <row r="619965" spans="16:16">
      <c r="P619965" s="310"/>
    </row>
    <row r="619966" spans="16:16">
      <c r="P619966" s="310"/>
    </row>
    <row r="619967" spans="16:16">
      <c r="P619967" s="310"/>
    </row>
    <row r="619968" spans="16:16">
      <c r="P619968" s="310"/>
    </row>
    <row r="619969" spans="16:16">
      <c r="P619969" s="310"/>
    </row>
    <row r="619970" spans="16:16">
      <c r="P619970" s="310"/>
    </row>
    <row r="619971" spans="16:16">
      <c r="P619971" s="310"/>
    </row>
    <row r="619972" spans="16:16">
      <c r="P619972" s="310"/>
    </row>
    <row r="619973" spans="16:16">
      <c r="P619973" s="310"/>
    </row>
    <row r="619974" spans="16:16">
      <c r="P619974" s="310"/>
    </row>
    <row r="619975" spans="16:16">
      <c r="P619975" s="310"/>
    </row>
    <row r="619976" spans="16:16">
      <c r="P619976" s="310"/>
    </row>
    <row r="619977" spans="16:16">
      <c r="P619977" s="310"/>
    </row>
    <row r="619978" spans="16:16">
      <c r="P619978" s="310"/>
    </row>
    <row r="619979" spans="16:16">
      <c r="P619979" s="310"/>
    </row>
    <row r="619980" spans="16:16">
      <c r="P619980" s="310"/>
    </row>
    <row r="619981" spans="16:16">
      <c r="P619981" s="310"/>
    </row>
    <row r="619982" spans="16:16">
      <c r="P619982" s="310"/>
    </row>
    <row r="619983" spans="16:16">
      <c r="P619983" s="310"/>
    </row>
    <row r="619984" spans="16:16">
      <c r="P619984" s="310"/>
    </row>
    <row r="619985" spans="16:16">
      <c r="P619985" s="310"/>
    </row>
    <row r="619986" spans="16:16">
      <c r="P619986" s="310"/>
    </row>
    <row r="619987" spans="16:16">
      <c r="P619987" s="310"/>
    </row>
    <row r="619988" spans="16:16">
      <c r="P619988" s="310"/>
    </row>
    <row r="619989" spans="16:16">
      <c r="P619989" s="310"/>
    </row>
    <row r="619990" spans="16:16">
      <c r="P619990" s="310"/>
    </row>
    <row r="619991" spans="16:16">
      <c r="P619991" s="310"/>
    </row>
    <row r="619992" spans="16:16">
      <c r="P619992" s="310"/>
    </row>
    <row r="619993" spans="16:16">
      <c r="P619993" s="310"/>
    </row>
    <row r="619994" spans="16:16">
      <c r="P619994" s="310"/>
    </row>
    <row r="619995" spans="16:16">
      <c r="P619995" s="310"/>
    </row>
    <row r="619996" spans="16:16">
      <c r="P619996" s="310"/>
    </row>
    <row r="619997" spans="16:16">
      <c r="P619997" s="310"/>
    </row>
    <row r="619998" spans="16:16">
      <c r="P619998" s="310"/>
    </row>
    <row r="619999" spans="16:16">
      <c r="P619999" s="310"/>
    </row>
    <row r="620000" spans="16:16">
      <c r="P620000" s="310"/>
    </row>
    <row r="620001" spans="16:16">
      <c r="P620001" s="310"/>
    </row>
    <row r="620002" spans="16:16">
      <c r="P620002" s="310"/>
    </row>
    <row r="620003" spans="16:16">
      <c r="P620003" s="310"/>
    </row>
    <row r="620004" spans="16:16">
      <c r="P620004" s="310"/>
    </row>
    <row r="620005" spans="16:16">
      <c r="P620005" s="310"/>
    </row>
    <row r="620006" spans="16:16">
      <c r="P620006" s="310"/>
    </row>
    <row r="620007" spans="16:16">
      <c r="P620007" s="310"/>
    </row>
    <row r="620008" spans="16:16">
      <c r="P620008" s="310"/>
    </row>
    <row r="620009" spans="16:16">
      <c r="P620009" s="310"/>
    </row>
    <row r="620010" spans="16:16">
      <c r="P620010" s="310"/>
    </row>
    <row r="620011" spans="16:16">
      <c r="P620011" s="310"/>
    </row>
    <row r="620012" spans="16:16">
      <c r="P620012" s="310"/>
    </row>
    <row r="620013" spans="16:16">
      <c r="P620013" s="310"/>
    </row>
    <row r="620014" spans="16:16">
      <c r="P620014" s="310"/>
    </row>
    <row r="620015" spans="16:16">
      <c r="P620015" s="310"/>
    </row>
    <row r="620016" spans="16:16">
      <c r="P620016" s="310"/>
    </row>
    <row r="620017" spans="16:16">
      <c r="P620017" s="310"/>
    </row>
    <row r="620018" spans="16:16">
      <c r="P620018" s="310"/>
    </row>
    <row r="620019" spans="16:16">
      <c r="P620019" s="310"/>
    </row>
    <row r="620020" spans="16:16">
      <c r="P620020" s="310"/>
    </row>
    <row r="620021" spans="16:16">
      <c r="P620021" s="310"/>
    </row>
    <row r="620022" spans="16:16">
      <c r="P620022" s="310"/>
    </row>
    <row r="620023" spans="16:16">
      <c r="P620023" s="310"/>
    </row>
    <row r="620024" spans="16:16">
      <c r="P620024" s="310"/>
    </row>
    <row r="620025" spans="16:16">
      <c r="P620025" s="310"/>
    </row>
    <row r="620026" spans="16:16">
      <c r="P620026" s="310"/>
    </row>
    <row r="620027" spans="16:16">
      <c r="P620027" s="310"/>
    </row>
    <row r="620028" spans="16:16">
      <c r="P620028" s="310"/>
    </row>
    <row r="620029" spans="16:16">
      <c r="P620029" s="310"/>
    </row>
    <row r="620030" spans="16:16">
      <c r="P620030" s="310"/>
    </row>
    <row r="620031" spans="16:16">
      <c r="P620031" s="310"/>
    </row>
    <row r="620032" spans="16:16">
      <c r="P620032" s="310"/>
    </row>
    <row r="620033" spans="16:16">
      <c r="P620033" s="310"/>
    </row>
    <row r="620034" spans="16:16">
      <c r="P620034" s="310"/>
    </row>
    <row r="620035" spans="16:16">
      <c r="P620035" s="310"/>
    </row>
    <row r="620036" spans="16:16">
      <c r="P620036" s="310"/>
    </row>
    <row r="620037" spans="16:16">
      <c r="P620037" s="310"/>
    </row>
    <row r="620038" spans="16:16">
      <c r="P620038" s="310"/>
    </row>
    <row r="620039" spans="16:16">
      <c r="P620039" s="310"/>
    </row>
    <row r="620040" spans="16:16">
      <c r="P620040" s="310"/>
    </row>
    <row r="620041" spans="16:16">
      <c r="P620041" s="310"/>
    </row>
    <row r="620042" spans="16:16">
      <c r="P620042" s="310"/>
    </row>
    <row r="620043" spans="16:16">
      <c r="P620043" s="310"/>
    </row>
    <row r="620044" spans="16:16">
      <c r="P620044" s="310"/>
    </row>
    <row r="620045" spans="16:16">
      <c r="P620045" s="310"/>
    </row>
    <row r="620046" spans="16:16">
      <c r="P620046" s="310"/>
    </row>
    <row r="620047" spans="16:16">
      <c r="P620047" s="310"/>
    </row>
    <row r="620048" spans="16:16">
      <c r="P620048" s="310"/>
    </row>
    <row r="620049" spans="16:16">
      <c r="P620049" s="310"/>
    </row>
    <row r="620050" spans="16:16">
      <c r="P620050" s="310"/>
    </row>
    <row r="620051" spans="16:16">
      <c r="P620051" s="310"/>
    </row>
    <row r="620052" spans="16:16">
      <c r="P620052" s="310"/>
    </row>
    <row r="620053" spans="16:16">
      <c r="P620053" s="310"/>
    </row>
    <row r="620054" spans="16:16">
      <c r="P620054" s="310"/>
    </row>
    <row r="620055" spans="16:16">
      <c r="P620055" s="310"/>
    </row>
    <row r="620056" spans="16:16">
      <c r="P620056" s="310"/>
    </row>
    <row r="620057" spans="16:16">
      <c r="P620057" s="310"/>
    </row>
    <row r="620058" spans="16:16">
      <c r="P620058" s="310"/>
    </row>
    <row r="620059" spans="16:16">
      <c r="P620059" s="310"/>
    </row>
    <row r="620060" spans="16:16">
      <c r="P620060" s="310"/>
    </row>
    <row r="620061" spans="16:16">
      <c r="P620061" s="310"/>
    </row>
    <row r="620062" spans="16:16">
      <c r="P620062" s="310"/>
    </row>
    <row r="620063" spans="16:16">
      <c r="P620063" s="310"/>
    </row>
    <row r="620064" spans="16:16">
      <c r="P620064" s="310"/>
    </row>
    <row r="620065" spans="16:16">
      <c r="P620065" s="310"/>
    </row>
    <row r="620066" spans="16:16">
      <c r="P620066" s="310"/>
    </row>
    <row r="620067" spans="16:16">
      <c r="P620067" s="310"/>
    </row>
    <row r="620068" spans="16:16">
      <c r="P620068" s="310"/>
    </row>
    <row r="620069" spans="16:16">
      <c r="P620069" s="310"/>
    </row>
    <row r="620070" spans="16:16">
      <c r="P620070" s="310"/>
    </row>
    <row r="620071" spans="16:16">
      <c r="P620071" s="310"/>
    </row>
    <row r="620072" spans="16:16">
      <c r="P620072" s="310"/>
    </row>
    <row r="620073" spans="16:16">
      <c r="P620073" s="310"/>
    </row>
    <row r="620074" spans="16:16">
      <c r="P620074" s="310"/>
    </row>
    <row r="620075" spans="16:16">
      <c r="P620075" s="310"/>
    </row>
    <row r="620076" spans="16:16">
      <c r="P620076" s="310"/>
    </row>
    <row r="620077" spans="16:16">
      <c r="P620077" s="310"/>
    </row>
    <row r="620078" spans="16:16">
      <c r="P620078" s="310"/>
    </row>
    <row r="620079" spans="16:16">
      <c r="P620079" s="310"/>
    </row>
    <row r="620080" spans="16:16">
      <c r="P620080" s="310"/>
    </row>
    <row r="620081" spans="16:16">
      <c r="P620081" s="310"/>
    </row>
    <row r="620082" spans="16:16">
      <c r="P620082" s="310"/>
    </row>
    <row r="620083" spans="16:16">
      <c r="P620083" s="310"/>
    </row>
    <row r="620084" spans="16:16">
      <c r="P620084" s="310"/>
    </row>
    <row r="620085" spans="16:16">
      <c r="P620085" s="310"/>
    </row>
    <row r="620086" spans="16:16">
      <c r="P620086" s="310"/>
    </row>
    <row r="620087" spans="16:16">
      <c r="P620087" s="310"/>
    </row>
    <row r="620088" spans="16:16">
      <c r="P620088" s="310"/>
    </row>
    <row r="620089" spans="16:16">
      <c r="P620089" s="310"/>
    </row>
    <row r="620090" spans="16:16">
      <c r="P620090" s="310"/>
    </row>
    <row r="620091" spans="16:16">
      <c r="P620091" s="310"/>
    </row>
    <row r="620092" spans="16:16">
      <c r="P620092" s="310"/>
    </row>
    <row r="620093" spans="16:16">
      <c r="P620093" s="310"/>
    </row>
    <row r="620094" spans="16:16">
      <c r="P620094" s="310"/>
    </row>
    <row r="620095" spans="16:16">
      <c r="P620095" s="310"/>
    </row>
    <row r="620096" spans="16:16">
      <c r="P620096" s="310"/>
    </row>
    <row r="620097" spans="16:16">
      <c r="P620097" s="310"/>
    </row>
    <row r="620098" spans="16:16">
      <c r="P620098" s="310"/>
    </row>
    <row r="620099" spans="16:16">
      <c r="P620099" s="310"/>
    </row>
    <row r="620100" spans="16:16">
      <c r="P620100" s="310"/>
    </row>
    <row r="620101" spans="16:16">
      <c r="P620101" s="310"/>
    </row>
    <row r="620102" spans="16:16">
      <c r="P620102" s="310"/>
    </row>
    <row r="620103" spans="16:16">
      <c r="P620103" s="310"/>
    </row>
    <row r="620104" spans="16:16">
      <c r="P620104" s="310"/>
    </row>
    <row r="620105" spans="16:16">
      <c r="P620105" s="310"/>
    </row>
    <row r="620106" spans="16:16">
      <c r="P620106" s="310"/>
    </row>
    <row r="620107" spans="16:16">
      <c r="P620107" s="310"/>
    </row>
    <row r="620108" spans="16:16">
      <c r="P620108" s="310"/>
    </row>
    <row r="620109" spans="16:16">
      <c r="P620109" s="310"/>
    </row>
    <row r="620110" spans="16:16">
      <c r="P620110" s="310"/>
    </row>
    <row r="620111" spans="16:16">
      <c r="P620111" s="310"/>
    </row>
    <row r="620112" spans="16:16">
      <c r="P620112" s="310"/>
    </row>
    <row r="620113" spans="16:16">
      <c r="P620113" s="310"/>
    </row>
    <row r="620114" spans="16:16">
      <c r="P620114" s="310"/>
    </row>
    <row r="620115" spans="16:16">
      <c r="P620115" s="310"/>
    </row>
    <row r="620116" spans="16:16">
      <c r="P620116" s="310"/>
    </row>
    <row r="620117" spans="16:16">
      <c r="P620117" s="310"/>
    </row>
    <row r="620118" spans="16:16">
      <c r="P620118" s="310"/>
    </row>
    <row r="620119" spans="16:16">
      <c r="P620119" s="310"/>
    </row>
    <row r="620120" spans="16:16">
      <c r="P620120" s="310"/>
    </row>
    <row r="620121" spans="16:16">
      <c r="P620121" s="310"/>
    </row>
    <row r="620122" spans="16:16">
      <c r="P620122" s="310"/>
    </row>
    <row r="620123" spans="16:16">
      <c r="P620123" s="310"/>
    </row>
    <row r="620124" spans="16:16">
      <c r="P620124" s="310"/>
    </row>
    <row r="620125" spans="16:16">
      <c r="P620125" s="310"/>
    </row>
    <row r="620126" spans="16:16">
      <c r="P620126" s="310"/>
    </row>
    <row r="620127" spans="16:16">
      <c r="P620127" s="310"/>
    </row>
    <row r="620128" spans="16:16">
      <c r="P620128" s="310"/>
    </row>
    <row r="620129" spans="16:16">
      <c r="P620129" s="310"/>
    </row>
    <row r="620130" spans="16:16">
      <c r="P620130" s="310"/>
    </row>
    <row r="620131" spans="16:16">
      <c r="P620131" s="310"/>
    </row>
    <row r="620132" spans="16:16">
      <c r="P620132" s="310"/>
    </row>
    <row r="620133" spans="16:16">
      <c r="P620133" s="310"/>
    </row>
    <row r="620134" spans="16:16">
      <c r="P620134" s="310"/>
    </row>
    <row r="620135" spans="16:16">
      <c r="P620135" s="310"/>
    </row>
    <row r="620136" spans="16:16">
      <c r="P620136" s="310"/>
    </row>
    <row r="620137" spans="16:16">
      <c r="P620137" s="310"/>
    </row>
    <row r="620138" spans="16:16">
      <c r="P620138" s="310"/>
    </row>
    <row r="620139" spans="16:16">
      <c r="P620139" s="310"/>
    </row>
    <row r="620140" spans="16:16">
      <c r="P620140" s="310"/>
    </row>
    <row r="620141" spans="16:16">
      <c r="P620141" s="310"/>
    </row>
    <row r="620142" spans="16:16">
      <c r="P620142" s="310"/>
    </row>
    <row r="620143" spans="16:16">
      <c r="P620143" s="310"/>
    </row>
    <row r="620144" spans="16:16">
      <c r="P620144" s="310"/>
    </row>
    <row r="620145" spans="16:16">
      <c r="P620145" s="310"/>
    </row>
    <row r="620146" spans="16:16">
      <c r="P620146" s="310"/>
    </row>
    <row r="620147" spans="16:16">
      <c r="P620147" s="310"/>
    </row>
    <row r="620148" spans="16:16">
      <c r="P620148" s="310"/>
    </row>
    <row r="620149" spans="16:16">
      <c r="P620149" s="310"/>
    </row>
    <row r="620150" spans="16:16">
      <c r="P620150" s="310"/>
    </row>
    <row r="620151" spans="16:16">
      <c r="P620151" s="310"/>
    </row>
    <row r="620152" spans="16:16">
      <c r="P620152" s="310"/>
    </row>
    <row r="620153" spans="16:16">
      <c r="P620153" s="310"/>
    </row>
    <row r="620154" spans="16:16">
      <c r="P620154" s="310"/>
    </row>
    <row r="620155" spans="16:16">
      <c r="P620155" s="310"/>
    </row>
    <row r="620156" spans="16:16">
      <c r="P620156" s="310"/>
    </row>
    <row r="620157" spans="16:16">
      <c r="P620157" s="310"/>
    </row>
    <row r="620158" spans="16:16">
      <c r="P620158" s="310"/>
    </row>
    <row r="620159" spans="16:16">
      <c r="P620159" s="310"/>
    </row>
    <row r="620160" spans="16:16">
      <c r="P620160" s="310"/>
    </row>
    <row r="620161" spans="16:16">
      <c r="P620161" s="310"/>
    </row>
    <row r="620162" spans="16:16">
      <c r="P620162" s="310"/>
    </row>
    <row r="620163" spans="16:16">
      <c r="P620163" s="310"/>
    </row>
    <row r="620164" spans="16:16">
      <c r="P620164" s="310"/>
    </row>
    <row r="620165" spans="16:16">
      <c r="P620165" s="310"/>
    </row>
    <row r="620166" spans="16:16">
      <c r="P620166" s="310"/>
    </row>
    <row r="620167" spans="16:16">
      <c r="P620167" s="310"/>
    </row>
    <row r="620168" spans="16:16">
      <c r="P620168" s="310"/>
    </row>
    <row r="620169" spans="16:16">
      <c r="P620169" s="310"/>
    </row>
    <row r="620170" spans="16:16">
      <c r="P620170" s="310"/>
    </row>
    <row r="620171" spans="16:16">
      <c r="P620171" s="310"/>
    </row>
    <row r="620172" spans="16:16">
      <c r="P620172" s="310"/>
    </row>
    <row r="620173" spans="16:16">
      <c r="P620173" s="310"/>
    </row>
    <row r="620174" spans="16:16">
      <c r="P620174" s="310"/>
    </row>
    <row r="620175" spans="16:16">
      <c r="P620175" s="310"/>
    </row>
    <row r="620176" spans="16:16">
      <c r="P620176" s="310"/>
    </row>
    <row r="620177" spans="16:16">
      <c r="P620177" s="310"/>
    </row>
    <row r="620178" spans="16:16">
      <c r="P620178" s="310"/>
    </row>
    <row r="620179" spans="16:16">
      <c r="P620179" s="310"/>
    </row>
    <row r="620180" spans="16:16">
      <c r="P620180" s="310"/>
    </row>
    <row r="620181" spans="16:16">
      <c r="P620181" s="310"/>
    </row>
    <row r="620182" spans="16:16">
      <c r="P620182" s="310"/>
    </row>
    <row r="620183" spans="16:16">
      <c r="P620183" s="310"/>
    </row>
    <row r="620184" spans="16:16">
      <c r="P620184" s="310"/>
    </row>
    <row r="620185" spans="16:16">
      <c r="P620185" s="310"/>
    </row>
    <row r="620186" spans="16:16">
      <c r="P620186" s="310"/>
    </row>
    <row r="620187" spans="16:16">
      <c r="P620187" s="310"/>
    </row>
    <row r="620188" spans="16:16">
      <c r="P620188" s="310"/>
    </row>
    <row r="620189" spans="16:16">
      <c r="P620189" s="310"/>
    </row>
    <row r="620190" spans="16:16">
      <c r="P620190" s="310"/>
    </row>
    <row r="620191" spans="16:16">
      <c r="P620191" s="310"/>
    </row>
    <row r="620192" spans="16:16">
      <c r="P620192" s="310"/>
    </row>
    <row r="620193" spans="16:16">
      <c r="P620193" s="310"/>
    </row>
    <row r="620194" spans="16:16">
      <c r="P620194" s="310"/>
    </row>
    <row r="620195" spans="16:16">
      <c r="P620195" s="310"/>
    </row>
    <row r="620196" spans="16:16">
      <c r="P620196" s="310"/>
    </row>
    <row r="620197" spans="16:16">
      <c r="P620197" s="310"/>
    </row>
    <row r="620198" spans="16:16">
      <c r="P620198" s="310"/>
    </row>
    <row r="620199" spans="16:16">
      <c r="P620199" s="310"/>
    </row>
    <row r="620200" spans="16:16">
      <c r="P620200" s="310"/>
    </row>
    <row r="620201" spans="16:16">
      <c r="P620201" s="310"/>
    </row>
    <row r="620202" spans="16:16">
      <c r="P620202" s="310"/>
    </row>
    <row r="620203" spans="16:16">
      <c r="P620203" s="310"/>
    </row>
    <row r="620204" spans="16:16">
      <c r="P620204" s="310"/>
    </row>
    <row r="620205" spans="16:16">
      <c r="P620205" s="310"/>
    </row>
    <row r="620206" spans="16:16">
      <c r="P620206" s="310"/>
    </row>
    <row r="620207" spans="16:16">
      <c r="P620207" s="310"/>
    </row>
    <row r="620208" spans="16:16">
      <c r="P620208" s="310"/>
    </row>
    <row r="620209" spans="16:16">
      <c r="P620209" s="310"/>
    </row>
    <row r="620210" spans="16:16">
      <c r="P620210" s="310"/>
    </row>
    <row r="620211" spans="16:16">
      <c r="P620211" s="310"/>
    </row>
    <row r="620212" spans="16:16">
      <c r="P620212" s="310"/>
    </row>
    <row r="620213" spans="16:16">
      <c r="P620213" s="310"/>
    </row>
    <row r="620214" spans="16:16">
      <c r="P620214" s="310"/>
    </row>
    <row r="620215" spans="16:16">
      <c r="P620215" s="310"/>
    </row>
    <row r="620216" spans="16:16">
      <c r="P620216" s="310"/>
    </row>
    <row r="620217" spans="16:16">
      <c r="P620217" s="310"/>
    </row>
    <row r="620218" spans="16:16">
      <c r="P620218" s="310"/>
    </row>
    <row r="620219" spans="16:16">
      <c r="P620219" s="310"/>
    </row>
    <row r="620220" spans="16:16">
      <c r="P620220" s="310"/>
    </row>
    <row r="620221" spans="16:16">
      <c r="P620221" s="310"/>
    </row>
    <row r="620222" spans="16:16">
      <c r="P620222" s="310"/>
    </row>
    <row r="620223" spans="16:16">
      <c r="P620223" s="310"/>
    </row>
    <row r="620224" spans="16:16">
      <c r="P620224" s="310"/>
    </row>
    <row r="620225" spans="16:16">
      <c r="P620225" s="310"/>
    </row>
    <row r="620226" spans="16:16">
      <c r="P620226" s="310"/>
    </row>
    <row r="620227" spans="16:16">
      <c r="P620227" s="310"/>
    </row>
    <row r="620228" spans="16:16">
      <c r="P620228" s="310"/>
    </row>
    <row r="620229" spans="16:16">
      <c r="P620229" s="310"/>
    </row>
    <row r="620230" spans="16:16">
      <c r="P620230" s="310"/>
    </row>
    <row r="620231" spans="16:16">
      <c r="P620231" s="310"/>
    </row>
    <row r="620232" spans="16:16">
      <c r="P620232" s="310"/>
    </row>
    <row r="620233" spans="16:16">
      <c r="P620233" s="310"/>
    </row>
    <row r="620234" spans="16:16">
      <c r="P620234" s="310"/>
    </row>
    <row r="620235" spans="16:16">
      <c r="P620235" s="310"/>
    </row>
    <row r="620236" spans="16:16">
      <c r="P620236" s="310"/>
    </row>
    <row r="620237" spans="16:16">
      <c r="P620237" s="310"/>
    </row>
    <row r="620238" spans="16:16">
      <c r="P620238" s="310"/>
    </row>
    <row r="620239" spans="16:16">
      <c r="P620239" s="310"/>
    </row>
    <row r="620240" spans="16:16">
      <c r="P620240" s="310"/>
    </row>
    <row r="620241" spans="16:16">
      <c r="P620241" s="310"/>
    </row>
    <row r="620242" spans="16:16">
      <c r="P620242" s="310"/>
    </row>
    <row r="620243" spans="16:16">
      <c r="P620243" s="310"/>
    </row>
    <row r="620244" spans="16:16">
      <c r="P620244" s="310"/>
    </row>
    <row r="620245" spans="16:16">
      <c r="P620245" s="310"/>
    </row>
    <row r="620246" spans="16:16">
      <c r="P620246" s="310"/>
    </row>
    <row r="620247" spans="16:16">
      <c r="P620247" s="310"/>
    </row>
    <row r="620248" spans="16:16">
      <c r="P620248" s="310"/>
    </row>
    <row r="620249" spans="16:16">
      <c r="P620249" s="310"/>
    </row>
    <row r="620250" spans="16:16">
      <c r="P620250" s="310"/>
    </row>
    <row r="620251" spans="16:16">
      <c r="P620251" s="310"/>
    </row>
    <row r="620252" spans="16:16">
      <c r="P620252" s="310"/>
    </row>
    <row r="620253" spans="16:16">
      <c r="P620253" s="310"/>
    </row>
    <row r="620254" spans="16:16">
      <c r="P620254" s="310"/>
    </row>
    <row r="620255" spans="16:16">
      <c r="P620255" s="310"/>
    </row>
    <row r="620256" spans="16:16">
      <c r="P620256" s="310"/>
    </row>
    <row r="620257" spans="16:16">
      <c r="P620257" s="310"/>
    </row>
    <row r="620258" spans="16:16">
      <c r="P620258" s="310"/>
    </row>
    <row r="620259" spans="16:16">
      <c r="P620259" s="310"/>
    </row>
    <row r="620260" spans="16:16">
      <c r="P620260" s="310"/>
    </row>
    <row r="620261" spans="16:16">
      <c r="P620261" s="310"/>
    </row>
    <row r="620262" spans="16:16">
      <c r="P620262" s="310"/>
    </row>
    <row r="620263" spans="16:16">
      <c r="P620263" s="310"/>
    </row>
    <row r="620264" spans="16:16">
      <c r="P620264" s="310"/>
    </row>
    <row r="620265" spans="16:16">
      <c r="P620265" s="310"/>
    </row>
    <row r="620266" spans="16:16">
      <c r="P620266" s="310"/>
    </row>
    <row r="620267" spans="16:16">
      <c r="P620267" s="310"/>
    </row>
    <row r="620268" spans="16:16">
      <c r="P620268" s="310"/>
    </row>
    <row r="620269" spans="16:16">
      <c r="P620269" s="310"/>
    </row>
    <row r="620270" spans="16:16">
      <c r="P620270" s="310"/>
    </row>
    <row r="620271" spans="16:16">
      <c r="P620271" s="310"/>
    </row>
    <row r="620272" spans="16:16">
      <c r="P620272" s="310"/>
    </row>
    <row r="620273" spans="16:16">
      <c r="P620273" s="310"/>
    </row>
    <row r="620274" spans="16:16">
      <c r="P620274" s="310"/>
    </row>
    <row r="620275" spans="16:16">
      <c r="P620275" s="310"/>
    </row>
    <row r="620276" spans="16:16">
      <c r="P620276" s="310"/>
    </row>
    <row r="620277" spans="16:16">
      <c r="P620277" s="310"/>
    </row>
    <row r="620278" spans="16:16">
      <c r="P620278" s="310"/>
    </row>
    <row r="620279" spans="16:16">
      <c r="P620279" s="310"/>
    </row>
    <row r="620280" spans="16:16">
      <c r="P620280" s="310"/>
    </row>
    <row r="620281" spans="16:16">
      <c r="P620281" s="310"/>
    </row>
    <row r="620282" spans="16:16">
      <c r="P620282" s="310"/>
    </row>
    <row r="620283" spans="16:16">
      <c r="P620283" s="310"/>
    </row>
    <row r="620284" spans="16:16">
      <c r="P620284" s="310"/>
    </row>
    <row r="620285" spans="16:16">
      <c r="P620285" s="310"/>
    </row>
    <row r="620286" spans="16:16">
      <c r="P620286" s="310"/>
    </row>
    <row r="620287" spans="16:16">
      <c r="P620287" s="310"/>
    </row>
    <row r="620288" spans="16:16">
      <c r="P620288" s="310"/>
    </row>
    <row r="620289" spans="16:16">
      <c r="P620289" s="310"/>
    </row>
    <row r="620290" spans="16:16">
      <c r="P620290" s="310"/>
    </row>
    <row r="620291" spans="16:16">
      <c r="P620291" s="310"/>
    </row>
    <row r="620292" spans="16:16">
      <c r="P620292" s="310"/>
    </row>
    <row r="620293" spans="16:16">
      <c r="P620293" s="310"/>
    </row>
    <row r="620294" spans="16:16">
      <c r="P620294" s="310"/>
    </row>
    <row r="620295" spans="16:16">
      <c r="P620295" s="310"/>
    </row>
    <row r="620296" spans="16:16">
      <c r="P620296" s="310"/>
    </row>
    <row r="620297" spans="16:16">
      <c r="P620297" s="310"/>
    </row>
    <row r="620298" spans="16:16">
      <c r="P620298" s="310"/>
    </row>
    <row r="620299" spans="16:16">
      <c r="P620299" s="310"/>
    </row>
    <row r="620300" spans="16:16">
      <c r="P620300" s="310"/>
    </row>
    <row r="620301" spans="16:16">
      <c r="P620301" s="310"/>
    </row>
    <row r="620302" spans="16:16">
      <c r="P620302" s="310"/>
    </row>
    <row r="620303" spans="16:16">
      <c r="P620303" s="310"/>
    </row>
    <row r="620304" spans="16:16">
      <c r="P620304" s="310"/>
    </row>
    <row r="620305" spans="16:16">
      <c r="P620305" s="310"/>
    </row>
    <row r="620306" spans="16:16">
      <c r="P620306" s="310"/>
    </row>
    <row r="620307" spans="16:16">
      <c r="P620307" s="310"/>
    </row>
    <row r="620308" spans="16:16">
      <c r="P620308" s="310"/>
    </row>
    <row r="620309" spans="16:16">
      <c r="P620309" s="310"/>
    </row>
    <row r="620310" spans="16:16">
      <c r="P620310" s="310"/>
    </row>
    <row r="620311" spans="16:16">
      <c r="P620311" s="310"/>
    </row>
    <row r="620312" spans="16:16">
      <c r="P620312" s="310"/>
    </row>
    <row r="620313" spans="16:16">
      <c r="P620313" s="310"/>
    </row>
    <row r="620314" spans="16:16">
      <c r="P620314" s="310"/>
    </row>
    <row r="620315" spans="16:16">
      <c r="P620315" s="310"/>
    </row>
    <row r="620316" spans="16:16">
      <c r="P620316" s="310"/>
    </row>
    <row r="620317" spans="16:16">
      <c r="P620317" s="310"/>
    </row>
    <row r="620318" spans="16:16">
      <c r="P620318" s="310"/>
    </row>
    <row r="620319" spans="16:16">
      <c r="P620319" s="310"/>
    </row>
    <row r="620320" spans="16:16">
      <c r="P620320" s="310"/>
    </row>
    <row r="620321" spans="16:16">
      <c r="P620321" s="310"/>
    </row>
    <row r="620322" spans="16:16">
      <c r="P620322" s="310"/>
    </row>
    <row r="620323" spans="16:16">
      <c r="P620323" s="310"/>
    </row>
    <row r="620324" spans="16:16">
      <c r="P620324" s="310"/>
    </row>
    <row r="620325" spans="16:16">
      <c r="P620325" s="310"/>
    </row>
    <row r="620326" spans="16:16">
      <c r="P620326" s="310"/>
    </row>
    <row r="620327" spans="16:16">
      <c r="P620327" s="310"/>
    </row>
    <row r="620328" spans="16:16">
      <c r="P620328" s="310"/>
    </row>
    <row r="620329" spans="16:16">
      <c r="P620329" s="310"/>
    </row>
    <row r="620330" spans="16:16">
      <c r="P620330" s="310"/>
    </row>
    <row r="620331" spans="16:16">
      <c r="P620331" s="310"/>
    </row>
    <row r="620332" spans="16:16">
      <c r="P620332" s="310"/>
    </row>
    <row r="620333" spans="16:16">
      <c r="P620333" s="310"/>
    </row>
    <row r="620334" spans="16:16">
      <c r="P620334" s="310"/>
    </row>
    <row r="620335" spans="16:16">
      <c r="P620335" s="310"/>
    </row>
    <row r="620336" spans="16:16">
      <c r="P620336" s="310"/>
    </row>
    <row r="620337" spans="16:16">
      <c r="P620337" s="310"/>
    </row>
    <row r="620338" spans="16:16">
      <c r="P620338" s="310"/>
    </row>
    <row r="620339" spans="16:16">
      <c r="P620339" s="310"/>
    </row>
    <row r="620340" spans="16:16">
      <c r="P620340" s="310"/>
    </row>
    <row r="620341" spans="16:16">
      <c r="P620341" s="310"/>
    </row>
    <row r="620342" spans="16:16">
      <c r="P620342" s="310"/>
    </row>
    <row r="620343" spans="16:16">
      <c r="P620343" s="310"/>
    </row>
    <row r="620344" spans="16:16">
      <c r="P620344" s="310"/>
    </row>
    <row r="620345" spans="16:16">
      <c r="P620345" s="310"/>
    </row>
    <row r="620346" spans="16:16">
      <c r="P620346" s="310"/>
    </row>
    <row r="620347" spans="16:16">
      <c r="P620347" s="310"/>
    </row>
    <row r="620348" spans="16:16">
      <c r="P620348" s="310"/>
    </row>
    <row r="620349" spans="16:16">
      <c r="P620349" s="310"/>
    </row>
    <row r="620350" spans="16:16">
      <c r="P620350" s="310"/>
    </row>
    <row r="620351" spans="16:16">
      <c r="P620351" s="310"/>
    </row>
    <row r="620352" spans="16:16">
      <c r="P620352" s="310"/>
    </row>
    <row r="620353" spans="16:16">
      <c r="P620353" s="310"/>
    </row>
    <row r="620354" spans="16:16">
      <c r="P620354" s="310"/>
    </row>
    <row r="620355" spans="16:16">
      <c r="P620355" s="310"/>
    </row>
    <row r="620356" spans="16:16">
      <c r="P620356" s="310"/>
    </row>
    <row r="620357" spans="16:16">
      <c r="P620357" s="310"/>
    </row>
    <row r="620358" spans="16:16">
      <c r="P620358" s="310"/>
    </row>
    <row r="620359" spans="16:16">
      <c r="P620359" s="310"/>
    </row>
    <row r="620360" spans="16:16">
      <c r="P620360" s="310"/>
    </row>
    <row r="620361" spans="16:16">
      <c r="P620361" s="310"/>
    </row>
    <row r="620362" spans="16:16">
      <c r="P620362" s="310"/>
    </row>
    <row r="620363" spans="16:16">
      <c r="P620363" s="310"/>
    </row>
    <row r="620364" spans="16:16">
      <c r="P620364" s="310"/>
    </row>
    <row r="620365" spans="16:16">
      <c r="P620365" s="310"/>
    </row>
    <row r="620366" spans="16:16">
      <c r="P620366" s="310"/>
    </row>
    <row r="620367" spans="16:16">
      <c r="P620367" s="310"/>
    </row>
    <row r="620368" spans="16:16">
      <c r="P620368" s="310"/>
    </row>
    <row r="620369" spans="16:16">
      <c r="P620369" s="310"/>
    </row>
    <row r="620370" spans="16:16">
      <c r="P620370" s="310"/>
    </row>
    <row r="620371" spans="16:16">
      <c r="P620371" s="310"/>
    </row>
    <row r="620372" spans="16:16">
      <c r="P620372" s="310"/>
    </row>
    <row r="620373" spans="16:16">
      <c r="P620373" s="310"/>
    </row>
    <row r="620374" spans="16:16">
      <c r="P620374" s="310"/>
    </row>
    <row r="620375" spans="16:16">
      <c r="P620375" s="310"/>
    </row>
    <row r="620376" spans="16:16">
      <c r="P620376" s="310"/>
    </row>
    <row r="620377" spans="16:16">
      <c r="P620377" s="310"/>
    </row>
    <row r="620378" spans="16:16">
      <c r="P620378" s="310"/>
    </row>
    <row r="620379" spans="16:16">
      <c r="P620379" s="310"/>
    </row>
    <row r="620380" spans="16:16">
      <c r="P620380" s="310"/>
    </row>
    <row r="620381" spans="16:16">
      <c r="P620381" s="310"/>
    </row>
    <row r="620382" spans="16:16">
      <c r="P620382" s="310"/>
    </row>
    <row r="620383" spans="16:16">
      <c r="P620383" s="310"/>
    </row>
    <row r="620384" spans="16:16">
      <c r="P620384" s="310"/>
    </row>
    <row r="620385" spans="16:16">
      <c r="P620385" s="310"/>
    </row>
    <row r="620386" spans="16:16">
      <c r="P620386" s="310"/>
    </row>
    <row r="620387" spans="16:16">
      <c r="P620387" s="310"/>
    </row>
    <row r="620388" spans="16:16">
      <c r="P620388" s="310"/>
    </row>
    <row r="620389" spans="16:16">
      <c r="P620389" s="310"/>
    </row>
    <row r="620390" spans="16:16">
      <c r="P620390" s="310"/>
    </row>
    <row r="620391" spans="16:16">
      <c r="P620391" s="310"/>
    </row>
    <row r="620392" spans="16:16">
      <c r="P620392" s="310"/>
    </row>
    <row r="620393" spans="16:16">
      <c r="P620393" s="310"/>
    </row>
    <row r="620394" spans="16:16">
      <c r="P620394" s="310"/>
    </row>
    <row r="620395" spans="16:16">
      <c r="P620395" s="310"/>
    </row>
    <row r="620396" spans="16:16">
      <c r="P620396" s="310"/>
    </row>
    <row r="620397" spans="16:16">
      <c r="P620397" s="310"/>
    </row>
    <row r="620398" spans="16:16">
      <c r="P620398" s="310"/>
    </row>
    <row r="620399" spans="16:16">
      <c r="P620399" s="310"/>
    </row>
    <row r="620400" spans="16:16">
      <c r="P620400" s="310"/>
    </row>
    <row r="620401" spans="16:16">
      <c r="P620401" s="310"/>
    </row>
    <row r="620402" spans="16:16">
      <c r="P620402" s="310"/>
    </row>
    <row r="620403" spans="16:16">
      <c r="P620403" s="310"/>
    </row>
    <row r="620404" spans="16:16">
      <c r="P620404" s="310"/>
    </row>
    <row r="620405" spans="16:16">
      <c r="P620405" s="310"/>
    </row>
    <row r="620406" spans="16:16">
      <c r="P620406" s="310"/>
    </row>
    <row r="620407" spans="16:16">
      <c r="P620407" s="310"/>
    </row>
    <row r="620408" spans="16:16">
      <c r="P620408" s="310"/>
    </row>
    <row r="620409" spans="16:16">
      <c r="P620409" s="310"/>
    </row>
    <row r="620410" spans="16:16">
      <c r="P620410" s="310"/>
    </row>
    <row r="620411" spans="16:16">
      <c r="P620411" s="310"/>
    </row>
    <row r="620412" spans="16:16">
      <c r="P620412" s="310"/>
    </row>
    <row r="620413" spans="16:16">
      <c r="P620413" s="310"/>
    </row>
    <row r="620414" spans="16:16">
      <c r="P620414" s="310"/>
    </row>
    <row r="620415" spans="16:16">
      <c r="P620415" s="310"/>
    </row>
    <row r="620416" spans="16:16">
      <c r="P620416" s="310"/>
    </row>
    <row r="620417" spans="16:16">
      <c r="P620417" s="310"/>
    </row>
    <row r="620418" spans="16:16">
      <c r="P620418" s="310"/>
    </row>
    <row r="620419" spans="16:16">
      <c r="P620419" s="310"/>
    </row>
    <row r="620420" spans="16:16">
      <c r="P620420" s="310"/>
    </row>
    <row r="620421" spans="16:16">
      <c r="P620421" s="310"/>
    </row>
    <row r="620422" spans="16:16">
      <c r="P620422" s="310"/>
    </row>
    <row r="620423" spans="16:16">
      <c r="P620423" s="310"/>
    </row>
    <row r="620424" spans="16:16">
      <c r="P620424" s="310"/>
    </row>
    <row r="620425" spans="16:16">
      <c r="P620425" s="310"/>
    </row>
    <row r="620426" spans="16:16">
      <c r="P620426" s="310"/>
    </row>
    <row r="620427" spans="16:16">
      <c r="P620427" s="310"/>
    </row>
    <row r="620428" spans="16:16">
      <c r="P620428" s="310"/>
    </row>
    <row r="620429" spans="16:16">
      <c r="P620429" s="310"/>
    </row>
    <row r="620430" spans="16:16">
      <c r="P620430" s="310"/>
    </row>
    <row r="620431" spans="16:16">
      <c r="P620431" s="310"/>
    </row>
    <row r="620432" spans="16:16">
      <c r="P620432" s="310"/>
    </row>
    <row r="620433" spans="16:16">
      <c r="P620433" s="310"/>
    </row>
    <row r="620434" spans="16:16">
      <c r="P620434" s="310"/>
    </row>
    <row r="620435" spans="16:16">
      <c r="P620435" s="310"/>
    </row>
    <row r="620436" spans="16:16">
      <c r="P620436" s="310"/>
    </row>
    <row r="620437" spans="16:16">
      <c r="P620437" s="310"/>
    </row>
    <row r="620438" spans="16:16">
      <c r="P620438" s="310"/>
    </row>
    <row r="620439" spans="16:16">
      <c r="P620439" s="310"/>
    </row>
    <row r="620440" spans="16:16">
      <c r="P620440" s="310"/>
    </row>
    <row r="620441" spans="16:16">
      <c r="P620441" s="310"/>
    </row>
    <row r="620442" spans="16:16">
      <c r="P620442" s="310"/>
    </row>
    <row r="620443" spans="16:16">
      <c r="P620443" s="310"/>
    </row>
    <row r="620444" spans="16:16">
      <c r="P620444" s="310"/>
    </row>
    <row r="620445" spans="16:16">
      <c r="P620445" s="310"/>
    </row>
    <row r="620446" spans="16:16">
      <c r="P620446" s="310"/>
    </row>
    <row r="620447" spans="16:16">
      <c r="P620447" s="310"/>
    </row>
    <row r="620448" spans="16:16">
      <c r="P620448" s="310"/>
    </row>
    <row r="620449" spans="16:16">
      <c r="P620449" s="310"/>
    </row>
    <row r="620450" spans="16:16">
      <c r="P620450" s="310"/>
    </row>
    <row r="620451" spans="16:16">
      <c r="P620451" s="310"/>
    </row>
    <row r="620452" spans="16:16">
      <c r="P620452" s="310"/>
    </row>
    <row r="620453" spans="16:16">
      <c r="P620453" s="310"/>
    </row>
    <row r="620454" spans="16:16">
      <c r="P620454" s="310"/>
    </row>
    <row r="620455" spans="16:16">
      <c r="P620455" s="310"/>
    </row>
    <row r="620456" spans="16:16">
      <c r="P620456" s="310"/>
    </row>
    <row r="620457" spans="16:16">
      <c r="P620457" s="310"/>
    </row>
    <row r="620458" spans="16:16">
      <c r="P620458" s="310"/>
    </row>
    <row r="620459" spans="16:16">
      <c r="P620459" s="310"/>
    </row>
    <row r="620460" spans="16:16">
      <c r="P620460" s="310"/>
    </row>
    <row r="620461" spans="16:16">
      <c r="P620461" s="310"/>
    </row>
    <row r="620462" spans="16:16">
      <c r="P620462" s="310"/>
    </row>
    <row r="620463" spans="16:16">
      <c r="P620463" s="310"/>
    </row>
    <row r="620464" spans="16:16">
      <c r="P620464" s="310"/>
    </row>
    <row r="620465" spans="16:16">
      <c r="P620465" s="310"/>
    </row>
    <row r="620466" spans="16:16">
      <c r="P620466" s="310"/>
    </row>
    <row r="620467" spans="16:16">
      <c r="P620467" s="310"/>
    </row>
    <row r="620468" spans="16:16">
      <c r="P620468" s="310"/>
    </row>
    <row r="620469" spans="16:16">
      <c r="P620469" s="310"/>
    </row>
    <row r="620470" spans="16:16">
      <c r="P620470" s="310"/>
    </row>
    <row r="620471" spans="16:16">
      <c r="P620471" s="310"/>
    </row>
    <row r="620472" spans="16:16">
      <c r="P620472" s="310"/>
    </row>
    <row r="620473" spans="16:16">
      <c r="P620473" s="310"/>
    </row>
    <row r="620474" spans="16:16">
      <c r="P620474" s="310"/>
    </row>
    <row r="620475" spans="16:16">
      <c r="P620475" s="310"/>
    </row>
    <row r="620476" spans="16:16">
      <c r="P620476" s="310"/>
    </row>
    <row r="620477" spans="16:16">
      <c r="P620477" s="310"/>
    </row>
    <row r="620478" spans="16:16">
      <c r="P620478" s="310"/>
    </row>
    <row r="620479" spans="16:16">
      <c r="P620479" s="310"/>
    </row>
    <row r="620480" spans="16:16">
      <c r="P620480" s="310"/>
    </row>
    <row r="620481" spans="16:16">
      <c r="P620481" s="310"/>
    </row>
    <row r="620482" spans="16:16">
      <c r="P620482" s="310"/>
    </row>
    <row r="620483" spans="16:16">
      <c r="P620483" s="310"/>
    </row>
    <row r="620484" spans="16:16">
      <c r="P620484" s="310"/>
    </row>
    <row r="620485" spans="16:16">
      <c r="P620485" s="310"/>
    </row>
    <row r="620486" spans="16:16">
      <c r="P620486" s="310"/>
    </row>
    <row r="620487" spans="16:16">
      <c r="P620487" s="310"/>
    </row>
    <row r="620488" spans="16:16">
      <c r="P620488" s="310"/>
    </row>
    <row r="620489" spans="16:16">
      <c r="P620489" s="310"/>
    </row>
    <row r="620490" spans="16:16">
      <c r="P620490" s="310"/>
    </row>
    <row r="620491" spans="16:16">
      <c r="P620491" s="310"/>
    </row>
    <row r="620492" spans="16:16">
      <c r="P620492" s="310"/>
    </row>
    <row r="620493" spans="16:16">
      <c r="P620493" s="310"/>
    </row>
    <row r="620494" spans="16:16">
      <c r="P620494" s="310"/>
    </row>
    <row r="620495" spans="16:16">
      <c r="P620495" s="310"/>
    </row>
    <row r="620496" spans="16:16">
      <c r="P620496" s="310"/>
    </row>
    <row r="620497" spans="16:16">
      <c r="P620497" s="310"/>
    </row>
    <row r="620498" spans="16:16">
      <c r="P620498" s="310"/>
    </row>
    <row r="620499" spans="16:16">
      <c r="P620499" s="310"/>
    </row>
    <row r="620500" spans="16:16">
      <c r="P620500" s="310"/>
    </row>
    <row r="620501" spans="16:16">
      <c r="P620501" s="310"/>
    </row>
    <row r="620502" spans="16:16">
      <c r="P620502" s="310"/>
    </row>
    <row r="620503" spans="16:16">
      <c r="P620503" s="310"/>
    </row>
    <row r="620504" spans="16:16">
      <c r="P620504" s="310"/>
    </row>
    <row r="620505" spans="16:16">
      <c r="P620505" s="310"/>
    </row>
    <row r="620506" spans="16:16">
      <c r="P620506" s="310"/>
    </row>
    <row r="620507" spans="16:16">
      <c r="P620507" s="310"/>
    </row>
    <row r="620508" spans="16:16">
      <c r="P620508" s="310"/>
    </row>
    <row r="620509" spans="16:16">
      <c r="P620509" s="310"/>
    </row>
    <row r="620510" spans="16:16">
      <c r="P620510" s="310"/>
    </row>
    <row r="620511" spans="16:16">
      <c r="P620511" s="310"/>
    </row>
    <row r="620512" spans="16:16">
      <c r="P620512" s="310"/>
    </row>
    <row r="620513" spans="16:16">
      <c r="P620513" s="310"/>
    </row>
    <row r="620514" spans="16:16">
      <c r="P620514" s="310"/>
    </row>
    <row r="620515" spans="16:16">
      <c r="P620515" s="310"/>
    </row>
    <row r="620516" spans="16:16">
      <c r="P620516" s="310"/>
    </row>
    <row r="620517" spans="16:16">
      <c r="P620517" s="310"/>
    </row>
    <row r="620518" spans="16:16">
      <c r="P620518" s="310"/>
    </row>
    <row r="620519" spans="16:16">
      <c r="P620519" s="310"/>
    </row>
    <row r="620520" spans="16:16">
      <c r="P620520" s="310"/>
    </row>
    <row r="620521" spans="16:16">
      <c r="P620521" s="310"/>
    </row>
    <row r="620522" spans="16:16">
      <c r="P620522" s="310"/>
    </row>
    <row r="620523" spans="16:16">
      <c r="P620523" s="310"/>
    </row>
    <row r="620524" spans="16:16">
      <c r="P620524" s="310"/>
    </row>
    <row r="620525" spans="16:16">
      <c r="P620525" s="310"/>
    </row>
    <row r="620526" spans="16:16">
      <c r="P620526" s="310"/>
    </row>
    <row r="620527" spans="16:16">
      <c r="P620527" s="310"/>
    </row>
    <row r="620528" spans="16:16">
      <c r="P620528" s="310"/>
    </row>
    <row r="620529" spans="16:16">
      <c r="P620529" s="310"/>
    </row>
    <row r="620530" spans="16:16">
      <c r="P620530" s="310"/>
    </row>
    <row r="620531" spans="16:16">
      <c r="P620531" s="310"/>
    </row>
    <row r="620532" spans="16:16">
      <c r="P620532" s="310"/>
    </row>
    <row r="620533" spans="16:16">
      <c r="P620533" s="310"/>
    </row>
    <row r="620534" spans="16:16">
      <c r="P620534" s="310"/>
    </row>
    <row r="620535" spans="16:16">
      <c r="P620535" s="310"/>
    </row>
    <row r="620536" spans="16:16">
      <c r="P620536" s="310"/>
    </row>
    <row r="620537" spans="16:16">
      <c r="P620537" s="310"/>
    </row>
    <row r="620538" spans="16:16">
      <c r="P620538" s="310"/>
    </row>
    <row r="620539" spans="16:16">
      <c r="P620539" s="310"/>
    </row>
    <row r="620540" spans="16:16">
      <c r="P620540" s="310"/>
    </row>
    <row r="620541" spans="16:16">
      <c r="P620541" s="310"/>
    </row>
    <row r="620542" spans="16:16">
      <c r="P620542" s="310"/>
    </row>
    <row r="620543" spans="16:16">
      <c r="P620543" s="310"/>
    </row>
    <row r="620544" spans="16:16">
      <c r="P620544" s="310"/>
    </row>
    <row r="620545" spans="16:16">
      <c r="P620545" s="310"/>
    </row>
    <row r="620546" spans="16:16">
      <c r="P620546" s="310"/>
    </row>
    <row r="620547" spans="16:16">
      <c r="P620547" s="310"/>
    </row>
    <row r="620548" spans="16:16">
      <c r="P620548" s="310"/>
    </row>
    <row r="620549" spans="16:16">
      <c r="P620549" s="310"/>
    </row>
    <row r="620550" spans="16:16">
      <c r="P620550" s="310"/>
    </row>
    <row r="620551" spans="16:16">
      <c r="P620551" s="310"/>
    </row>
    <row r="620552" spans="16:16">
      <c r="P620552" s="310"/>
    </row>
    <row r="620553" spans="16:16">
      <c r="P620553" s="310"/>
    </row>
    <row r="620554" spans="16:16">
      <c r="P620554" s="310"/>
    </row>
    <row r="620555" spans="16:16">
      <c r="P620555" s="310"/>
    </row>
    <row r="620556" spans="16:16">
      <c r="P620556" s="310"/>
    </row>
    <row r="620557" spans="16:16">
      <c r="P620557" s="310"/>
    </row>
    <row r="620558" spans="16:16">
      <c r="P620558" s="310"/>
    </row>
    <row r="620559" spans="16:16">
      <c r="P620559" s="310"/>
    </row>
    <row r="620560" spans="16:16">
      <c r="P620560" s="310"/>
    </row>
    <row r="620561" spans="16:16">
      <c r="P620561" s="310"/>
    </row>
    <row r="620562" spans="16:16">
      <c r="P620562" s="310"/>
    </row>
    <row r="620563" spans="16:16">
      <c r="P620563" s="310"/>
    </row>
    <row r="620564" spans="16:16">
      <c r="P620564" s="310"/>
    </row>
    <row r="620565" spans="16:16">
      <c r="P620565" s="310"/>
    </row>
    <row r="620566" spans="16:16">
      <c r="P620566" s="310"/>
    </row>
    <row r="620567" spans="16:16">
      <c r="P620567" s="310"/>
    </row>
    <row r="620568" spans="16:16">
      <c r="P620568" s="310"/>
    </row>
    <row r="620569" spans="16:16">
      <c r="P620569" s="310"/>
    </row>
    <row r="620570" spans="16:16">
      <c r="P620570" s="310"/>
    </row>
    <row r="620571" spans="16:16">
      <c r="P620571" s="310"/>
    </row>
    <row r="620572" spans="16:16">
      <c r="P620572" s="310"/>
    </row>
    <row r="620573" spans="16:16">
      <c r="P620573" s="310"/>
    </row>
    <row r="620574" spans="16:16">
      <c r="P620574" s="310"/>
    </row>
    <row r="620575" spans="16:16">
      <c r="P620575" s="310"/>
    </row>
    <row r="620576" spans="16:16">
      <c r="P620576" s="310"/>
    </row>
    <row r="620577" spans="16:16">
      <c r="P620577" s="310"/>
    </row>
    <row r="620578" spans="16:16">
      <c r="P620578" s="310"/>
    </row>
    <row r="620579" spans="16:16">
      <c r="P620579" s="310"/>
    </row>
    <row r="620580" spans="16:16">
      <c r="P620580" s="310"/>
    </row>
    <row r="620581" spans="16:16">
      <c r="P620581" s="310"/>
    </row>
    <row r="620582" spans="16:16">
      <c r="P620582" s="310"/>
    </row>
    <row r="620583" spans="16:16">
      <c r="P620583" s="310"/>
    </row>
    <row r="620584" spans="16:16">
      <c r="P620584" s="310"/>
    </row>
    <row r="620585" spans="16:16">
      <c r="P620585" s="310"/>
    </row>
    <row r="620586" spans="16:16">
      <c r="P620586" s="310"/>
    </row>
    <row r="620587" spans="16:16">
      <c r="P620587" s="310"/>
    </row>
    <row r="620588" spans="16:16">
      <c r="P620588" s="310"/>
    </row>
    <row r="620589" spans="16:16">
      <c r="P620589" s="310"/>
    </row>
    <row r="620590" spans="16:16">
      <c r="P620590" s="310"/>
    </row>
    <row r="620591" spans="16:16">
      <c r="P620591" s="310"/>
    </row>
    <row r="620592" spans="16:16">
      <c r="P620592" s="310"/>
    </row>
    <row r="620593" spans="16:16">
      <c r="P620593" s="310"/>
    </row>
    <row r="620594" spans="16:16">
      <c r="P620594" s="310"/>
    </row>
    <row r="620595" spans="16:16">
      <c r="P620595" s="310"/>
    </row>
    <row r="620596" spans="16:16">
      <c r="P620596" s="310"/>
    </row>
    <row r="620597" spans="16:16">
      <c r="P620597" s="310"/>
    </row>
    <row r="620598" spans="16:16">
      <c r="P620598" s="310"/>
    </row>
    <row r="620599" spans="16:16">
      <c r="P620599" s="310"/>
    </row>
    <row r="620600" spans="16:16">
      <c r="P620600" s="310"/>
    </row>
    <row r="620601" spans="16:16">
      <c r="P620601" s="310"/>
    </row>
    <row r="620602" spans="16:16">
      <c r="P620602" s="310"/>
    </row>
    <row r="620603" spans="16:16">
      <c r="P620603" s="310"/>
    </row>
    <row r="620604" spans="16:16">
      <c r="P620604" s="310"/>
    </row>
    <row r="620605" spans="16:16">
      <c r="P620605" s="310"/>
    </row>
    <row r="620606" spans="16:16">
      <c r="P620606" s="310"/>
    </row>
    <row r="620607" spans="16:16">
      <c r="P620607" s="310"/>
    </row>
    <row r="620608" spans="16:16">
      <c r="P620608" s="310"/>
    </row>
    <row r="620609" spans="16:16">
      <c r="P620609" s="310"/>
    </row>
    <row r="620610" spans="16:16">
      <c r="P620610" s="310"/>
    </row>
    <row r="620611" spans="16:16">
      <c r="P620611" s="310"/>
    </row>
    <row r="620612" spans="16:16">
      <c r="P620612" s="310"/>
    </row>
    <row r="620613" spans="16:16">
      <c r="P620613" s="310"/>
    </row>
    <row r="620614" spans="16:16">
      <c r="P620614" s="310"/>
    </row>
    <row r="620615" spans="16:16">
      <c r="P620615" s="310"/>
    </row>
    <row r="620616" spans="16:16">
      <c r="P620616" s="310"/>
    </row>
    <row r="620617" spans="16:16">
      <c r="P620617" s="310"/>
    </row>
    <row r="620618" spans="16:16">
      <c r="P620618" s="310"/>
    </row>
    <row r="620619" spans="16:16">
      <c r="P620619" s="310"/>
    </row>
    <row r="620620" spans="16:16">
      <c r="P620620" s="310"/>
    </row>
    <row r="620621" spans="16:16">
      <c r="P620621" s="310"/>
    </row>
    <row r="620622" spans="16:16">
      <c r="P620622" s="310"/>
    </row>
    <row r="620623" spans="16:16">
      <c r="P620623" s="310"/>
    </row>
    <row r="620624" spans="16:16">
      <c r="P620624" s="310"/>
    </row>
    <row r="620625" spans="16:16">
      <c r="P620625" s="310"/>
    </row>
    <row r="620626" spans="16:16">
      <c r="P620626" s="310"/>
    </row>
    <row r="620627" spans="16:16">
      <c r="P620627" s="310"/>
    </row>
    <row r="620628" spans="16:16">
      <c r="P620628" s="310"/>
    </row>
    <row r="620629" spans="16:16">
      <c r="P620629" s="310"/>
    </row>
    <row r="620630" spans="16:16">
      <c r="P620630" s="310"/>
    </row>
    <row r="620631" spans="16:16">
      <c r="P620631" s="310"/>
    </row>
    <row r="620632" spans="16:16">
      <c r="P620632" s="310"/>
    </row>
    <row r="620633" spans="16:16">
      <c r="P620633" s="310"/>
    </row>
    <row r="620634" spans="16:16">
      <c r="P620634" s="310"/>
    </row>
    <row r="620635" spans="16:16">
      <c r="P620635" s="310"/>
    </row>
    <row r="620636" spans="16:16">
      <c r="P620636" s="310"/>
    </row>
    <row r="620637" spans="16:16">
      <c r="P620637" s="310"/>
    </row>
    <row r="620638" spans="16:16">
      <c r="P620638" s="310"/>
    </row>
    <row r="620639" spans="16:16">
      <c r="P620639" s="310"/>
    </row>
    <row r="620640" spans="16:16">
      <c r="P620640" s="310"/>
    </row>
    <row r="620641" spans="16:16">
      <c r="P620641" s="310"/>
    </row>
    <row r="620642" spans="16:16">
      <c r="P620642" s="310"/>
    </row>
    <row r="620643" spans="16:16">
      <c r="P620643" s="310"/>
    </row>
    <row r="620644" spans="16:16">
      <c r="P620644" s="310"/>
    </row>
    <row r="620645" spans="16:16">
      <c r="P620645" s="310"/>
    </row>
    <row r="620646" spans="16:16">
      <c r="P620646" s="310"/>
    </row>
    <row r="620647" spans="16:16">
      <c r="P620647" s="310"/>
    </row>
    <row r="620648" spans="16:16">
      <c r="P620648" s="310"/>
    </row>
    <row r="620649" spans="16:16">
      <c r="P620649" s="310"/>
    </row>
    <row r="620650" spans="16:16">
      <c r="P620650" s="310"/>
    </row>
    <row r="620651" spans="16:16">
      <c r="P620651" s="310"/>
    </row>
    <row r="620652" spans="16:16">
      <c r="P620652" s="310"/>
    </row>
    <row r="620653" spans="16:16">
      <c r="P620653" s="310"/>
    </row>
    <row r="620654" spans="16:16">
      <c r="P620654" s="310"/>
    </row>
    <row r="620655" spans="16:16">
      <c r="P620655" s="310"/>
    </row>
    <row r="620656" spans="16:16">
      <c r="P620656" s="310"/>
    </row>
    <row r="620657" spans="16:16">
      <c r="P620657" s="310"/>
    </row>
    <row r="620658" spans="16:16">
      <c r="P620658" s="310"/>
    </row>
    <row r="620659" spans="16:16">
      <c r="P620659" s="310"/>
    </row>
    <row r="620660" spans="16:16">
      <c r="P620660" s="310"/>
    </row>
    <row r="620661" spans="16:16">
      <c r="P620661" s="310"/>
    </row>
    <row r="620662" spans="16:16">
      <c r="P620662" s="310"/>
    </row>
    <row r="620663" spans="16:16">
      <c r="P620663" s="310"/>
    </row>
    <row r="620664" spans="16:16">
      <c r="P620664" s="310"/>
    </row>
    <row r="620665" spans="16:16">
      <c r="P620665" s="310"/>
    </row>
    <row r="620666" spans="16:16">
      <c r="P620666" s="310"/>
    </row>
    <row r="620667" spans="16:16">
      <c r="P620667" s="310"/>
    </row>
    <row r="620668" spans="16:16">
      <c r="P620668" s="310"/>
    </row>
    <row r="620669" spans="16:16">
      <c r="P620669" s="310"/>
    </row>
    <row r="620670" spans="16:16">
      <c r="P620670" s="310"/>
    </row>
    <row r="620671" spans="16:16">
      <c r="P620671" s="310"/>
    </row>
    <row r="620672" spans="16:16">
      <c r="P620672" s="310"/>
    </row>
    <row r="620673" spans="16:16">
      <c r="P620673" s="310"/>
    </row>
    <row r="620674" spans="16:16">
      <c r="P620674" s="310"/>
    </row>
    <row r="620675" spans="16:16">
      <c r="P620675" s="310"/>
    </row>
    <row r="620676" spans="16:16">
      <c r="P620676" s="310"/>
    </row>
    <row r="620677" spans="16:16">
      <c r="P620677" s="310"/>
    </row>
    <row r="620678" spans="16:16">
      <c r="P620678" s="310"/>
    </row>
    <row r="620679" spans="16:16">
      <c r="P620679" s="310"/>
    </row>
    <row r="620680" spans="16:16">
      <c r="P620680" s="310"/>
    </row>
    <row r="620681" spans="16:16">
      <c r="P620681" s="310"/>
    </row>
    <row r="620682" spans="16:16">
      <c r="P620682" s="310"/>
    </row>
    <row r="620683" spans="16:16">
      <c r="P620683" s="310"/>
    </row>
    <row r="620684" spans="16:16">
      <c r="P620684" s="310"/>
    </row>
    <row r="620685" spans="16:16">
      <c r="P620685" s="310"/>
    </row>
    <row r="620686" spans="16:16">
      <c r="P620686" s="310"/>
    </row>
    <row r="620687" spans="16:16">
      <c r="P620687" s="310"/>
    </row>
    <row r="620688" spans="16:16">
      <c r="P620688" s="310"/>
    </row>
    <row r="620689" spans="16:16">
      <c r="P620689" s="310"/>
    </row>
    <row r="620690" spans="16:16">
      <c r="P620690" s="310"/>
    </row>
    <row r="620691" spans="16:16">
      <c r="P620691" s="310"/>
    </row>
    <row r="620692" spans="16:16">
      <c r="P620692" s="310"/>
    </row>
    <row r="620693" spans="16:16">
      <c r="P620693" s="310"/>
    </row>
    <row r="620694" spans="16:16">
      <c r="P620694" s="310"/>
    </row>
    <row r="620695" spans="16:16">
      <c r="P620695" s="310"/>
    </row>
    <row r="620696" spans="16:16">
      <c r="P620696" s="310"/>
    </row>
    <row r="620697" spans="16:16">
      <c r="P620697" s="310"/>
    </row>
    <row r="620698" spans="16:16">
      <c r="P620698" s="310"/>
    </row>
    <row r="620699" spans="16:16">
      <c r="P620699" s="310"/>
    </row>
    <row r="620700" spans="16:16">
      <c r="P620700" s="310"/>
    </row>
    <row r="620701" spans="16:16">
      <c r="P620701" s="310"/>
    </row>
    <row r="620702" spans="16:16">
      <c r="P620702" s="310"/>
    </row>
    <row r="620703" spans="16:16">
      <c r="P620703" s="310"/>
    </row>
    <row r="620704" spans="16:16">
      <c r="P620704" s="310"/>
    </row>
    <row r="620705" spans="16:16">
      <c r="P620705" s="310"/>
    </row>
    <row r="620706" spans="16:16">
      <c r="P620706" s="310"/>
    </row>
    <row r="620707" spans="16:16">
      <c r="P620707" s="310"/>
    </row>
    <row r="620708" spans="16:16">
      <c r="P620708" s="310"/>
    </row>
    <row r="620709" spans="16:16">
      <c r="P620709" s="310"/>
    </row>
    <row r="620710" spans="16:16">
      <c r="P620710" s="310"/>
    </row>
    <row r="620711" spans="16:16">
      <c r="P620711" s="310"/>
    </row>
    <row r="620712" spans="16:16">
      <c r="P620712" s="310"/>
    </row>
    <row r="620713" spans="16:16">
      <c r="P620713" s="310"/>
    </row>
    <row r="620714" spans="16:16">
      <c r="P620714" s="310"/>
    </row>
    <row r="620715" spans="16:16">
      <c r="P620715" s="310"/>
    </row>
    <row r="620716" spans="16:16">
      <c r="P620716" s="310"/>
    </row>
    <row r="620717" spans="16:16">
      <c r="P620717" s="310"/>
    </row>
    <row r="620718" spans="16:16">
      <c r="P620718" s="310"/>
    </row>
    <row r="620719" spans="16:16">
      <c r="P620719" s="310"/>
    </row>
    <row r="620720" spans="16:16">
      <c r="P620720" s="310"/>
    </row>
    <row r="620721" spans="16:16">
      <c r="P620721" s="310"/>
    </row>
    <row r="620722" spans="16:16">
      <c r="P620722" s="310"/>
    </row>
    <row r="620723" spans="16:16">
      <c r="P620723" s="310"/>
    </row>
    <row r="620724" spans="16:16">
      <c r="P620724" s="310"/>
    </row>
    <row r="620725" spans="16:16">
      <c r="P620725" s="310"/>
    </row>
    <row r="620726" spans="16:16">
      <c r="P620726" s="310"/>
    </row>
    <row r="620727" spans="16:16">
      <c r="P620727" s="310"/>
    </row>
    <row r="620728" spans="16:16">
      <c r="P620728" s="310"/>
    </row>
    <row r="620729" spans="16:16">
      <c r="P620729" s="310"/>
    </row>
    <row r="620730" spans="16:16">
      <c r="P620730" s="310"/>
    </row>
    <row r="620731" spans="16:16">
      <c r="P620731" s="310"/>
    </row>
    <row r="620732" spans="16:16">
      <c r="P620732" s="310"/>
    </row>
    <row r="620733" spans="16:16">
      <c r="P620733" s="310"/>
    </row>
    <row r="620734" spans="16:16">
      <c r="P620734" s="310"/>
    </row>
    <row r="620735" spans="16:16">
      <c r="P620735" s="310"/>
    </row>
    <row r="620736" spans="16:16">
      <c r="P620736" s="310"/>
    </row>
    <row r="620737" spans="16:16">
      <c r="P620737" s="310"/>
    </row>
    <row r="620738" spans="16:16">
      <c r="P620738" s="310"/>
    </row>
    <row r="620739" spans="16:16">
      <c r="P620739" s="310"/>
    </row>
    <row r="620740" spans="16:16">
      <c r="P620740" s="310"/>
    </row>
    <row r="620741" spans="16:16">
      <c r="P620741" s="310"/>
    </row>
    <row r="620742" spans="16:16">
      <c r="P620742" s="310"/>
    </row>
    <row r="620743" spans="16:16">
      <c r="P620743" s="310"/>
    </row>
    <row r="620744" spans="16:16">
      <c r="P620744" s="310"/>
    </row>
    <row r="620745" spans="16:16">
      <c r="P620745" s="310"/>
    </row>
    <row r="620746" spans="16:16">
      <c r="P620746" s="310"/>
    </row>
    <row r="620747" spans="16:16">
      <c r="P620747" s="310"/>
    </row>
    <row r="620748" spans="16:16">
      <c r="P620748" s="310"/>
    </row>
    <row r="620749" spans="16:16">
      <c r="P620749" s="310"/>
    </row>
    <row r="620750" spans="16:16">
      <c r="P620750" s="310"/>
    </row>
    <row r="620751" spans="16:16">
      <c r="P620751" s="310"/>
    </row>
    <row r="620752" spans="16:16">
      <c r="P620752" s="310"/>
    </row>
    <row r="620753" spans="16:16">
      <c r="P620753" s="310"/>
    </row>
    <row r="620754" spans="16:16">
      <c r="P620754" s="310"/>
    </row>
    <row r="620755" spans="16:16">
      <c r="P620755" s="310"/>
    </row>
    <row r="620756" spans="16:16">
      <c r="P620756" s="310"/>
    </row>
    <row r="620757" spans="16:16">
      <c r="P620757" s="310"/>
    </row>
    <row r="620758" spans="16:16">
      <c r="P620758" s="310"/>
    </row>
    <row r="620759" spans="16:16">
      <c r="P620759" s="310"/>
    </row>
    <row r="620760" spans="16:16">
      <c r="P620760" s="310"/>
    </row>
    <row r="620761" spans="16:16">
      <c r="P620761" s="310"/>
    </row>
    <row r="620762" spans="16:16">
      <c r="P620762" s="310"/>
    </row>
    <row r="620763" spans="16:16">
      <c r="P620763" s="310"/>
    </row>
    <row r="620764" spans="16:16">
      <c r="P620764" s="310"/>
    </row>
    <row r="620765" spans="16:16">
      <c r="P620765" s="310"/>
    </row>
    <row r="620766" spans="16:16">
      <c r="P620766" s="310"/>
    </row>
    <row r="620767" spans="16:16">
      <c r="P620767" s="310"/>
    </row>
    <row r="620768" spans="16:16">
      <c r="P620768" s="310"/>
    </row>
    <row r="620769" spans="16:16">
      <c r="P620769" s="310"/>
    </row>
    <row r="620770" spans="16:16">
      <c r="P620770" s="310"/>
    </row>
    <row r="620771" spans="16:16">
      <c r="P620771" s="310"/>
    </row>
    <row r="620772" spans="16:16">
      <c r="P620772" s="310"/>
    </row>
    <row r="620773" spans="16:16">
      <c r="P620773" s="310"/>
    </row>
    <row r="620774" spans="16:16">
      <c r="P620774" s="310"/>
    </row>
    <row r="620775" spans="16:16">
      <c r="P620775" s="310"/>
    </row>
    <row r="620776" spans="16:16">
      <c r="P620776" s="310"/>
    </row>
    <row r="620777" spans="16:16">
      <c r="P620777" s="310"/>
    </row>
    <row r="620778" spans="16:16">
      <c r="P620778" s="310"/>
    </row>
    <row r="620779" spans="16:16">
      <c r="P620779" s="310"/>
    </row>
    <row r="620780" spans="16:16">
      <c r="P620780" s="310"/>
    </row>
    <row r="620781" spans="16:16">
      <c r="P620781" s="310"/>
    </row>
    <row r="620782" spans="16:16">
      <c r="P620782" s="310"/>
    </row>
    <row r="620783" spans="16:16">
      <c r="P620783" s="310"/>
    </row>
    <row r="620784" spans="16:16">
      <c r="P620784" s="310"/>
    </row>
    <row r="620785" spans="16:16">
      <c r="P620785" s="310"/>
    </row>
    <row r="620786" spans="16:16">
      <c r="P620786" s="310"/>
    </row>
    <row r="620787" spans="16:16">
      <c r="P620787" s="310"/>
    </row>
    <row r="620788" spans="16:16">
      <c r="P620788" s="310"/>
    </row>
    <row r="620789" spans="16:16">
      <c r="P620789" s="310"/>
    </row>
    <row r="620790" spans="16:16">
      <c r="P620790" s="310"/>
    </row>
    <row r="620791" spans="16:16">
      <c r="P620791" s="310"/>
    </row>
    <row r="620792" spans="16:16">
      <c r="P620792" s="310"/>
    </row>
    <row r="620793" spans="16:16">
      <c r="P620793" s="310"/>
    </row>
    <row r="620794" spans="16:16">
      <c r="P620794" s="310"/>
    </row>
    <row r="620795" spans="16:16">
      <c r="P620795" s="310"/>
    </row>
    <row r="620796" spans="16:16">
      <c r="P620796" s="310"/>
    </row>
    <row r="620797" spans="16:16">
      <c r="P620797" s="310"/>
    </row>
    <row r="620798" spans="16:16">
      <c r="P620798" s="310"/>
    </row>
    <row r="620799" spans="16:16">
      <c r="P620799" s="310"/>
    </row>
    <row r="620800" spans="16:16">
      <c r="P620800" s="310"/>
    </row>
    <row r="620801" spans="16:16">
      <c r="P620801" s="310"/>
    </row>
    <row r="620802" spans="16:16">
      <c r="P620802" s="310"/>
    </row>
    <row r="620803" spans="16:16">
      <c r="P620803" s="310"/>
    </row>
    <row r="620804" spans="16:16">
      <c r="P620804" s="310"/>
    </row>
    <row r="620805" spans="16:16">
      <c r="P620805" s="310"/>
    </row>
    <row r="620806" spans="16:16">
      <c r="P620806" s="310"/>
    </row>
    <row r="620807" spans="16:16">
      <c r="P620807" s="310"/>
    </row>
    <row r="620808" spans="16:16">
      <c r="P620808" s="310"/>
    </row>
    <row r="620809" spans="16:16">
      <c r="P620809" s="310"/>
    </row>
    <row r="620810" spans="16:16">
      <c r="P620810" s="310"/>
    </row>
    <row r="620811" spans="16:16">
      <c r="P620811" s="310"/>
    </row>
    <row r="620812" spans="16:16">
      <c r="P620812" s="310"/>
    </row>
    <row r="620813" spans="16:16">
      <c r="P620813" s="310"/>
    </row>
    <row r="620814" spans="16:16">
      <c r="P620814" s="310"/>
    </row>
    <row r="620815" spans="16:16">
      <c r="P620815" s="310"/>
    </row>
    <row r="620816" spans="16:16">
      <c r="P620816" s="310"/>
    </row>
    <row r="620817" spans="16:16">
      <c r="P620817" s="310"/>
    </row>
    <row r="620818" spans="16:16">
      <c r="P620818" s="310"/>
    </row>
    <row r="620819" spans="16:16">
      <c r="P620819" s="310"/>
    </row>
    <row r="620820" spans="16:16">
      <c r="P620820" s="310"/>
    </row>
    <row r="620821" spans="16:16">
      <c r="P620821" s="310"/>
    </row>
    <row r="620822" spans="16:16">
      <c r="P620822" s="310"/>
    </row>
    <row r="620823" spans="16:16">
      <c r="P620823" s="310"/>
    </row>
    <row r="620824" spans="16:16">
      <c r="P620824" s="310"/>
    </row>
    <row r="620825" spans="16:16">
      <c r="P620825" s="310"/>
    </row>
    <row r="620826" spans="16:16">
      <c r="P620826" s="310"/>
    </row>
    <row r="620827" spans="16:16">
      <c r="P620827" s="310"/>
    </row>
    <row r="620828" spans="16:16">
      <c r="P620828" s="310"/>
    </row>
    <row r="620829" spans="16:16">
      <c r="P620829" s="310"/>
    </row>
    <row r="620830" spans="16:16">
      <c r="P620830" s="310"/>
    </row>
    <row r="620831" spans="16:16">
      <c r="P620831" s="310"/>
    </row>
    <row r="620832" spans="16:16">
      <c r="P620832" s="310"/>
    </row>
    <row r="620833" spans="16:16">
      <c r="P620833" s="310"/>
    </row>
    <row r="620834" spans="16:16">
      <c r="P620834" s="310"/>
    </row>
    <row r="620835" spans="16:16">
      <c r="P620835" s="310"/>
    </row>
    <row r="620836" spans="16:16">
      <c r="P620836" s="310"/>
    </row>
    <row r="620837" spans="16:16">
      <c r="P620837" s="310"/>
    </row>
    <row r="620838" spans="16:16">
      <c r="P620838" s="310"/>
    </row>
    <row r="620839" spans="16:16">
      <c r="P620839" s="310"/>
    </row>
    <row r="620840" spans="16:16">
      <c r="P620840" s="310"/>
    </row>
    <row r="620841" spans="16:16">
      <c r="P620841" s="310"/>
    </row>
    <row r="620842" spans="16:16">
      <c r="P620842" s="310"/>
    </row>
    <row r="620843" spans="16:16">
      <c r="P620843" s="310"/>
    </row>
    <row r="620844" spans="16:16">
      <c r="P620844" s="310"/>
    </row>
    <row r="620845" spans="16:16">
      <c r="P620845" s="310"/>
    </row>
    <row r="620846" spans="16:16">
      <c r="P620846" s="310"/>
    </row>
    <row r="620847" spans="16:16">
      <c r="P620847" s="310"/>
    </row>
    <row r="620848" spans="16:16">
      <c r="P620848" s="310"/>
    </row>
    <row r="620849" spans="16:16">
      <c r="P620849" s="310"/>
    </row>
    <row r="620850" spans="16:16">
      <c r="P620850" s="310"/>
    </row>
    <row r="620851" spans="16:16">
      <c r="P620851" s="310"/>
    </row>
    <row r="620852" spans="16:16">
      <c r="P620852" s="310"/>
    </row>
    <row r="620853" spans="16:16">
      <c r="P620853" s="310"/>
    </row>
    <row r="620854" spans="16:16">
      <c r="P620854" s="310"/>
    </row>
    <row r="620855" spans="16:16">
      <c r="P620855" s="310"/>
    </row>
    <row r="620856" spans="16:16">
      <c r="P620856" s="310"/>
    </row>
    <row r="620857" spans="16:16">
      <c r="P620857" s="310"/>
    </row>
    <row r="620858" spans="16:16">
      <c r="P620858" s="310"/>
    </row>
    <row r="620859" spans="16:16">
      <c r="P620859" s="310"/>
    </row>
    <row r="620860" spans="16:16">
      <c r="P620860" s="310"/>
    </row>
    <row r="620861" spans="16:16">
      <c r="P620861" s="310"/>
    </row>
    <row r="620862" spans="16:16">
      <c r="P620862" s="310"/>
    </row>
    <row r="620863" spans="16:16">
      <c r="P620863" s="310"/>
    </row>
    <row r="620864" spans="16:16">
      <c r="P620864" s="310"/>
    </row>
    <row r="620865" spans="16:16">
      <c r="P620865" s="310"/>
    </row>
    <row r="620866" spans="16:16">
      <c r="P620866" s="310"/>
    </row>
    <row r="620867" spans="16:16">
      <c r="P620867" s="310"/>
    </row>
    <row r="620868" spans="16:16">
      <c r="P620868" s="310"/>
    </row>
    <row r="620869" spans="16:16">
      <c r="P620869" s="310"/>
    </row>
    <row r="620870" spans="16:16">
      <c r="P620870" s="310"/>
    </row>
    <row r="620871" spans="16:16">
      <c r="P620871" s="310"/>
    </row>
    <row r="620872" spans="16:16">
      <c r="P620872" s="310"/>
    </row>
    <row r="620873" spans="16:16">
      <c r="P620873" s="310"/>
    </row>
    <row r="620874" spans="16:16">
      <c r="P620874" s="310"/>
    </row>
    <row r="620875" spans="16:16">
      <c r="P620875" s="310"/>
    </row>
    <row r="620876" spans="16:16">
      <c r="P620876" s="310"/>
    </row>
    <row r="620877" spans="16:16">
      <c r="P620877" s="310"/>
    </row>
    <row r="620878" spans="16:16">
      <c r="P620878" s="310"/>
    </row>
    <row r="620879" spans="16:16">
      <c r="P620879" s="310"/>
    </row>
    <row r="620880" spans="16:16">
      <c r="P620880" s="310"/>
    </row>
    <row r="620881" spans="16:16">
      <c r="P620881" s="310"/>
    </row>
    <row r="620882" spans="16:16">
      <c r="P620882" s="310"/>
    </row>
    <row r="620883" spans="16:16">
      <c r="P620883" s="310"/>
    </row>
    <row r="620884" spans="16:16">
      <c r="P620884" s="310"/>
    </row>
    <row r="620885" spans="16:16">
      <c r="P620885" s="310"/>
    </row>
    <row r="620886" spans="16:16">
      <c r="P620886" s="310"/>
    </row>
    <row r="620887" spans="16:16">
      <c r="P620887" s="310"/>
    </row>
    <row r="620888" spans="16:16">
      <c r="P620888" s="310"/>
    </row>
    <row r="620889" spans="16:16">
      <c r="P620889" s="310"/>
    </row>
    <row r="620890" spans="16:16">
      <c r="P620890" s="310"/>
    </row>
    <row r="620891" spans="16:16">
      <c r="P620891" s="310"/>
    </row>
    <row r="620892" spans="16:16">
      <c r="P620892" s="310"/>
    </row>
    <row r="620893" spans="16:16">
      <c r="P620893" s="310"/>
    </row>
    <row r="620894" spans="16:16">
      <c r="P620894" s="310"/>
    </row>
    <row r="620895" spans="16:16">
      <c r="P620895" s="310"/>
    </row>
    <row r="620896" spans="16:16">
      <c r="P620896" s="310"/>
    </row>
    <row r="620897" spans="16:16">
      <c r="P620897" s="310"/>
    </row>
    <row r="620898" spans="16:16">
      <c r="P620898" s="310"/>
    </row>
    <row r="620899" spans="16:16">
      <c r="P620899" s="310"/>
    </row>
    <row r="620900" spans="16:16">
      <c r="P620900" s="310"/>
    </row>
    <row r="620901" spans="16:16">
      <c r="P620901" s="310"/>
    </row>
    <row r="620902" spans="16:16">
      <c r="P620902" s="310"/>
    </row>
    <row r="620903" spans="16:16">
      <c r="P620903" s="310"/>
    </row>
    <row r="620904" spans="16:16">
      <c r="P620904" s="310"/>
    </row>
    <row r="620905" spans="16:16">
      <c r="P620905" s="310"/>
    </row>
    <row r="620906" spans="16:16">
      <c r="P620906" s="310"/>
    </row>
    <row r="620907" spans="16:16">
      <c r="P620907" s="310"/>
    </row>
    <row r="620908" spans="16:16">
      <c r="P620908" s="310"/>
    </row>
    <row r="620909" spans="16:16">
      <c r="P620909" s="310"/>
    </row>
    <row r="620910" spans="16:16">
      <c r="P620910" s="310"/>
    </row>
    <row r="620911" spans="16:16">
      <c r="P620911" s="310"/>
    </row>
    <row r="620912" spans="16:16">
      <c r="P620912" s="310"/>
    </row>
    <row r="620913" spans="16:16">
      <c r="P620913" s="310"/>
    </row>
    <row r="620914" spans="16:16">
      <c r="P620914" s="310"/>
    </row>
    <row r="620915" spans="16:16">
      <c r="P620915" s="310"/>
    </row>
    <row r="620916" spans="16:16">
      <c r="P620916" s="310"/>
    </row>
    <row r="620917" spans="16:16">
      <c r="P620917" s="310"/>
    </row>
    <row r="620918" spans="16:16">
      <c r="P620918" s="310"/>
    </row>
    <row r="620919" spans="16:16">
      <c r="P620919" s="310"/>
    </row>
    <row r="620920" spans="16:16">
      <c r="P620920" s="310"/>
    </row>
    <row r="620921" spans="16:16">
      <c r="P620921" s="310"/>
    </row>
    <row r="620922" spans="16:16">
      <c r="P620922" s="310"/>
    </row>
    <row r="620923" spans="16:16">
      <c r="P620923" s="310"/>
    </row>
    <row r="620924" spans="16:16">
      <c r="P620924" s="310"/>
    </row>
    <row r="620925" spans="16:16">
      <c r="P620925" s="310"/>
    </row>
    <row r="620926" spans="16:16">
      <c r="P620926" s="310"/>
    </row>
    <row r="620927" spans="16:16">
      <c r="P620927" s="310"/>
    </row>
    <row r="620928" spans="16:16">
      <c r="P620928" s="310"/>
    </row>
    <row r="620929" spans="16:16">
      <c r="P620929" s="310"/>
    </row>
    <row r="620930" spans="16:16">
      <c r="P620930" s="310"/>
    </row>
    <row r="620931" spans="16:16">
      <c r="P620931" s="310"/>
    </row>
    <row r="620932" spans="16:16">
      <c r="P620932" s="310"/>
    </row>
    <row r="620933" spans="16:16">
      <c r="P620933" s="310"/>
    </row>
    <row r="620934" spans="16:16">
      <c r="P620934" s="310"/>
    </row>
    <row r="620935" spans="16:16">
      <c r="P620935" s="310"/>
    </row>
    <row r="620936" spans="16:16">
      <c r="P620936" s="310"/>
    </row>
    <row r="620937" spans="16:16">
      <c r="P620937" s="310"/>
    </row>
    <row r="620938" spans="16:16">
      <c r="P620938" s="310"/>
    </row>
    <row r="620939" spans="16:16">
      <c r="P620939" s="310"/>
    </row>
    <row r="620940" spans="16:16">
      <c r="P620940" s="310"/>
    </row>
    <row r="620941" spans="16:16">
      <c r="P620941" s="310"/>
    </row>
    <row r="620942" spans="16:16">
      <c r="P620942" s="310"/>
    </row>
    <row r="620943" spans="16:16">
      <c r="P620943" s="310"/>
    </row>
    <row r="620944" spans="16:16">
      <c r="P620944" s="310"/>
    </row>
    <row r="620945" spans="16:16">
      <c r="P620945" s="310"/>
    </row>
    <row r="620946" spans="16:16">
      <c r="P620946" s="310"/>
    </row>
    <row r="620947" spans="16:16">
      <c r="P620947" s="310"/>
    </row>
    <row r="620948" spans="16:16">
      <c r="P620948" s="310"/>
    </row>
    <row r="620949" spans="16:16">
      <c r="P620949" s="310"/>
    </row>
    <row r="620950" spans="16:16">
      <c r="P620950" s="310"/>
    </row>
    <row r="620951" spans="16:16">
      <c r="P620951" s="310"/>
    </row>
    <row r="620952" spans="16:16">
      <c r="P620952" s="310"/>
    </row>
    <row r="620953" spans="16:16">
      <c r="P620953" s="310"/>
    </row>
    <row r="620954" spans="16:16">
      <c r="P620954" s="310"/>
    </row>
    <row r="620955" spans="16:16">
      <c r="P620955" s="310"/>
    </row>
    <row r="620956" spans="16:16">
      <c r="P620956" s="310"/>
    </row>
    <row r="620957" spans="16:16">
      <c r="P620957" s="310"/>
    </row>
    <row r="620958" spans="16:16">
      <c r="P620958" s="310"/>
    </row>
    <row r="620959" spans="16:16">
      <c r="P620959" s="310"/>
    </row>
    <row r="620960" spans="16:16">
      <c r="P620960" s="310"/>
    </row>
    <row r="620961" spans="16:16">
      <c r="P620961" s="310"/>
    </row>
    <row r="620962" spans="16:16">
      <c r="P620962" s="310"/>
    </row>
    <row r="620963" spans="16:16">
      <c r="P620963" s="310"/>
    </row>
    <row r="620964" spans="16:16">
      <c r="P620964" s="310"/>
    </row>
    <row r="620965" spans="16:16">
      <c r="P620965" s="310"/>
    </row>
    <row r="620966" spans="16:16">
      <c r="P620966" s="310"/>
    </row>
    <row r="620967" spans="16:16">
      <c r="P620967" s="310"/>
    </row>
    <row r="620968" spans="16:16">
      <c r="P620968" s="310"/>
    </row>
    <row r="620969" spans="16:16">
      <c r="P620969" s="310"/>
    </row>
    <row r="620970" spans="16:16">
      <c r="P620970" s="310"/>
    </row>
    <row r="620971" spans="16:16">
      <c r="P620971" s="310"/>
    </row>
    <row r="620972" spans="16:16">
      <c r="P620972" s="310"/>
    </row>
    <row r="620973" spans="16:16">
      <c r="P620973" s="310"/>
    </row>
    <row r="620974" spans="16:16">
      <c r="P620974" s="310"/>
    </row>
    <row r="620975" spans="16:16">
      <c r="P620975" s="310"/>
    </row>
    <row r="620976" spans="16:16">
      <c r="P620976" s="310"/>
    </row>
    <row r="620977" spans="16:16">
      <c r="P620977" s="310"/>
    </row>
    <row r="620978" spans="16:16">
      <c r="P620978" s="310"/>
    </row>
    <row r="620979" spans="16:16">
      <c r="P620979" s="310"/>
    </row>
    <row r="620980" spans="16:16">
      <c r="P620980" s="310"/>
    </row>
    <row r="620981" spans="16:16">
      <c r="P620981" s="310"/>
    </row>
    <row r="620982" spans="16:16">
      <c r="P620982" s="310"/>
    </row>
    <row r="620983" spans="16:16">
      <c r="P620983" s="310"/>
    </row>
    <row r="620984" spans="16:16">
      <c r="P620984" s="310"/>
    </row>
    <row r="620985" spans="16:16">
      <c r="P620985" s="310"/>
    </row>
    <row r="620986" spans="16:16">
      <c r="P620986" s="310"/>
    </row>
    <row r="620987" spans="16:16">
      <c r="P620987" s="310"/>
    </row>
    <row r="620988" spans="16:16">
      <c r="P620988" s="310"/>
    </row>
    <row r="620989" spans="16:16">
      <c r="P620989" s="310"/>
    </row>
    <row r="620990" spans="16:16">
      <c r="P620990" s="310"/>
    </row>
    <row r="620991" spans="16:16">
      <c r="P620991" s="310"/>
    </row>
    <row r="620992" spans="16:16">
      <c r="P620992" s="310"/>
    </row>
    <row r="620993" spans="16:16">
      <c r="P620993" s="310"/>
    </row>
    <row r="620994" spans="16:16">
      <c r="P620994" s="310"/>
    </row>
    <row r="620995" spans="16:16">
      <c r="P620995" s="310"/>
    </row>
    <row r="620996" spans="16:16">
      <c r="P620996" s="310"/>
    </row>
    <row r="620997" spans="16:16">
      <c r="P620997" s="310"/>
    </row>
    <row r="620998" spans="16:16">
      <c r="P620998" s="310"/>
    </row>
    <row r="620999" spans="16:16">
      <c r="P620999" s="310"/>
    </row>
    <row r="621000" spans="16:16">
      <c r="P621000" s="310"/>
    </row>
    <row r="621001" spans="16:16">
      <c r="P621001" s="310"/>
    </row>
    <row r="621002" spans="16:16">
      <c r="P621002" s="310"/>
    </row>
    <row r="621003" spans="16:16">
      <c r="P621003" s="310"/>
    </row>
    <row r="621004" spans="16:16">
      <c r="P621004" s="310"/>
    </row>
    <row r="621005" spans="16:16">
      <c r="P621005" s="310"/>
    </row>
    <row r="621006" spans="16:16">
      <c r="P621006" s="310"/>
    </row>
    <row r="621007" spans="16:16">
      <c r="P621007" s="310"/>
    </row>
    <row r="621008" spans="16:16">
      <c r="P621008" s="310"/>
    </row>
    <row r="621009" spans="16:16">
      <c r="P621009" s="310"/>
    </row>
    <row r="621010" spans="16:16">
      <c r="P621010" s="310"/>
    </row>
    <row r="621011" spans="16:16">
      <c r="P621011" s="310"/>
    </row>
    <row r="621012" spans="16:16">
      <c r="P621012" s="310"/>
    </row>
    <row r="621013" spans="16:16">
      <c r="P621013" s="310"/>
    </row>
    <row r="621014" spans="16:16">
      <c r="P621014" s="310"/>
    </row>
    <row r="621015" spans="16:16">
      <c r="P621015" s="310"/>
    </row>
    <row r="621016" spans="16:16">
      <c r="P621016" s="310"/>
    </row>
    <row r="621017" spans="16:16">
      <c r="P621017" s="310"/>
    </row>
    <row r="621018" spans="16:16">
      <c r="P621018" s="310"/>
    </row>
    <row r="621019" spans="16:16">
      <c r="P621019" s="310"/>
    </row>
    <row r="621020" spans="16:16">
      <c r="P621020" s="310"/>
    </row>
    <row r="621021" spans="16:16">
      <c r="P621021" s="310"/>
    </row>
    <row r="621022" spans="16:16">
      <c r="P621022" s="310"/>
    </row>
    <row r="621023" spans="16:16">
      <c r="P621023" s="310"/>
    </row>
    <row r="621024" spans="16:16">
      <c r="P621024" s="310"/>
    </row>
    <row r="621025" spans="16:16">
      <c r="P621025" s="310"/>
    </row>
    <row r="621026" spans="16:16">
      <c r="P621026" s="310"/>
    </row>
    <row r="621027" spans="16:16">
      <c r="P621027" s="310"/>
    </row>
    <row r="621028" spans="16:16">
      <c r="P621028" s="310"/>
    </row>
    <row r="621029" spans="16:16">
      <c r="P621029" s="310"/>
    </row>
    <row r="621030" spans="16:16">
      <c r="P621030" s="310"/>
    </row>
    <row r="621031" spans="16:16">
      <c r="P621031" s="310"/>
    </row>
    <row r="621032" spans="16:16">
      <c r="P621032" s="310"/>
    </row>
    <row r="621033" spans="16:16">
      <c r="P621033" s="310"/>
    </row>
    <row r="621034" spans="16:16">
      <c r="P621034" s="310"/>
    </row>
    <row r="621035" spans="16:16">
      <c r="P621035" s="310"/>
    </row>
    <row r="621036" spans="16:16">
      <c r="P621036" s="310"/>
    </row>
    <row r="621037" spans="16:16">
      <c r="P621037" s="310"/>
    </row>
    <row r="621038" spans="16:16">
      <c r="P621038" s="310"/>
    </row>
    <row r="621039" spans="16:16">
      <c r="P621039" s="310"/>
    </row>
    <row r="621040" spans="16:16">
      <c r="P621040" s="310"/>
    </row>
    <row r="621041" spans="16:16">
      <c r="P621041" s="310"/>
    </row>
    <row r="621042" spans="16:16">
      <c r="P621042" s="310"/>
    </row>
    <row r="621043" spans="16:16">
      <c r="P621043" s="310"/>
    </row>
    <row r="621044" spans="16:16">
      <c r="P621044" s="310"/>
    </row>
    <row r="621045" spans="16:16">
      <c r="P621045" s="310"/>
    </row>
    <row r="621046" spans="16:16">
      <c r="P621046" s="310"/>
    </row>
    <row r="621047" spans="16:16">
      <c r="P621047" s="310"/>
    </row>
    <row r="621048" spans="16:16">
      <c r="P621048" s="310"/>
    </row>
    <row r="621049" spans="16:16">
      <c r="P621049" s="310"/>
    </row>
    <row r="621050" spans="16:16">
      <c r="P621050" s="310"/>
    </row>
    <row r="621051" spans="16:16">
      <c r="P621051" s="310"/>
    </row>
    <row r="621052" spans="16:16">
      <c r="P621052" s="310"/>
    </row>
    <row r="621053" spans="16:16">
      <c r="P621053" s="310"/>
    </row>
    <row r="621054" spans="16:16">
      <c r="P621054" s="310"/>
    </row>
    <row r="621055" spans="16:16">
      <c r="P621055" s="310"/>
    </row>
    <row r="621056" spans="16:16">
      <c r="P621056" s="310"/>
    </row>
    <row r="621057" spans="16:16">
      <c r="P621057" s="310"/>
    </row>
    <row r="621058" spans="16:16">
      <c r="P621058" s="310"/>
    </row>
    <row r="621059" spans="16:16">
      <c r="P621059" s="310"/>
    </row>
    <row r="621060" spans="16:16">
      <c r="P621060" s="310"/>
    </row>
    <row r="621061" spans="16:16">
      <c r="P621061" s="310"/>
    </row>
    <row r="621062" spans="16:16">
      <c r="P621062" s="310"/>
    </row>
    <row r="621063" spans="16:16">
      <c r="P621063" s="310"/>
    </row>
    <row r="621064" spans="16:16">
      <c r="P621064" s="310"/>
    </row>
    <row r="621065" spans="16:16">
      <c r="P621065" s="310"/>
    </row>
    <row r="621066" spans="16:16">
      <c r="P621066" s="310"/>
    </row>
    <row r="621067" spans="16:16">
      <c r="P621067" s="310"/>
    </row>
    <row r="621068" spans="16:16">
      <c r="P621068" s="310"/>
    </row>
    <row r="621069" spans="16:16">
      <c r="P621069" s="310"/>
    </row>
    <row r="621070" spans="16:16">
      <c r="P621070" s="310"/>
    </row>
    <row r="621071" spans="16:16">
      <c r="P621071" s="310"/>
    </row>
    <row r="621072" spans="16:16">
      <c r="P621072" s="310"/>
    </row>
    <row r="621073" spans="16:16">
      <c r="P621073" s="310"/>
    </row>
    <row r="621074" spans="16:16">
      <c r="P621074" s="310"/>
    </row>
    <row r="621075" spans="16:16">
      <c r="P621075" s="310"/>
    </row>
    <row r="621076" spans="16:16">
      <c r="P621076" s="310"/>
    </row>
    <row r="621077" spans="16:16">
      <c r="P621077" s="310"/>
    </row>
    <row r="621078" spans="16:16">
      <c r="P621078" s="310"/>
    </row>
    <row r="621079" spans="16:16">
      <c r="P621079" s="310"/>
    </row>
    <row r="621080" spans="16:16">
      <c r="P621080" s="310"/>
    </row>
    <row r="621081" spans="16:16">
      <c r="P621081" s="310"/>
    </row>
    <row r="621082" spans="16:16">
      <c r="P621082" s="310"/>
    </row>
    <row r="621083" spans="16:16">
      <c r="P621083" s="310"/>
    </row>
    <row r="621084" spans="16:16">
      <c r="P621084" s="310"/>
    </row>
    <row r="621085" spans="16:16">
      <c r="P621085" s="310"/>
    </row>
    <row r="621086" spans="16:16">
      <c r="P621086" s="310"/>
    </row>
    <row r="621087" spans="16:16">
      <c r="P621087" s="310"/>
    </row>
    <row r="621088" spans="16:16">
      <c r="P621088" s="310"/>
    </row>
    <row r="621089" spans="16:16">
      <c r="P621089" s="310"/>
    </row>
    <row r="621090" spans="16:16">
      <c r="P621090" s="310"/>
    </row>
    <row r="621091" spans="16:16">
      <c r="P621091" s="310"/>
    </row>
    <row r="621092" spans="16:16">
      <c r="P621092" s="310"/>
    </row>
    <row r="621093" spans="16:16">
      <c r="P621093" s="310"/>
    </row>
    <row r="621094" spans="16:16">
      <c r="P621094" s="310"/>
    </row>
    <row r="621095" spans="16:16">
      <c r="P621095" s="310"/>
    </row>
    <row r="621096" spans="16:16">
      <c r="P621096" s="310"/>
    </row>
    <row r="621097" spans="16:16">
      <c r="P621097" s="310"/>
    </row>
    <row r="621098" spans="16:16">
      <c r="P621098" s="310"/>
    </row>
    <row r="621099" spans="16:16">
      <c r="P621099" s="310"/>
    </row>
    <row r="621100" spans="16:16">
      <c r="P621100" s="310"/>
    </row>
    <row r="621101" spans="16:16">
      <c r="P621101" s="310"/>
    </row>
    <row r="621102" spans="16:16">
      <c r="P621102" s="310"/>
    </row>
    <row r="621103" spans="16:16">
      <c r="P621103" s="310"/>
    </row>
    <row r="621104" spans="16:16">
      <c r="P621104" s="310"/>
    </row>
    <row r="621105" spans="16:16">
      <c r="P621105" s="310"/>
    </row>
    <row r="621106" spans="16:16">
      <c r="P621106" s="310"/>
    </row>
    <row r="621107" spans="16:16">
      <c r="P621107" s="310"/>
    </row>
    <row r="621108" spans="16:16">
      <c r="P621108" s="310"/>
    </row>
    <row r="621109" spans="16:16">
      <c r="P621109" s="310"/>
    </row>
    <row r="621110" spans="16:16">
      <c r="P621110" s="310"/>
    </row>
    <row r="621111" spans="16:16">
      <c r="P621111" s="310"/>
    </row>
    <row r="621112" spans="16:16">
      <c r="P621112" s="310"/>
    </row>
    <row r="621113" spans="16:16">
      <c r="P621113" s="310"/>
    </row>
    <row r="621114" spans="16:16">
      <c r="P621114" s="310"/>
    </row>
    <row r="621115" spans="16:16">
      <c r="P621115" s="310"/>
    </row>
    <row r="621116" spans="16:16">
      <c r="P621116" s="310"/>
    </row>
    <row r="621117" spans="16:16">
      <c r="P621117" s="310"/>
    </row>
    <row r="621118" spans="16:16">
      <c r="P621118" s="310"/>
    </row>
    <row r="621119" spans="16:16">
      <c r="P621119" s="310"/>
    </row>
    <row r="621120" spans="16:16">
      <c r="P621120" s="310"/>
    </row>
    <row r="621121" spans="16:16">
      <c r="P621121" s="310"/>
    </row>
    <row r="621122" spans="16:16">
      <c r="P621122" s="310"/>
    </row>
    <row r="621123" spans="16:16">
      <c r="P621123" s="310"/>
    </row>
    <row r="621124" spans="16:16">
      <c r="P621124" s="310"/>
    </row>
    <row r="621125" spans="16:16">
      <c r="P621125" s="310"/>
    </row>
    <row r="621126" spans="16:16">
      <c r="P621126" s="310"/>
    </row>
    <row r="621127" spans="16:16">
      <c r="P621127" s="310"/>
    </row>
    <row r="621128" spans="16:16">
      <c r="P621128" s="310"/>
    </row>
    <row r="621129" spans="16:16">
      <c r="P621129" s="310"/>
    </row>
    <row r="621130" spans="16:16">
      <c r="P621130" s="310"/>
    </row>
    <row r="621131" spans="16:16">
      <c r="P621131" s="310"/>
    </row>
    <row r="621132" spans="16:16">
      <c r="P621132" s="310"/>
    </row>
    <row r="621133" spans="16:16">
      <c r="P621133" s="310"/>
    </row>
    <row r="621134" spans="16:16">
      <c r="P621134" s="310"/>
    </row>
    <row r="621135" spans="16:16">
      <c r="P621135" s="310"/>
    </row>
    <row r="621136" spans="16:16">
      <c r="P621136" s="310"/>
    </row>
    <row r="621137" spans="16:16">
      <c r="P621137" s="310"/>
    </row>
    <row r="621138" spans="16:16">
      <c r="P621138" s="310"/>
    </row>
    <row r="621139" spans="16:16">
      <c r="P621139" s="310"/>
    </row>
    <row r="621140" spans="16:16">
      <c r="P621140" s="310"/>
    </row>
    <row r="621141" spans="16:16">
      <c r="P621141" s="310"/>
    </row>
    <row r="621142" spans="16:16">
      <c r="P621142" s="310"/>
    </row>
    <row r="621143" spans="16:16">
      <c r="P621143" s="310"/>
    </row>
    <row r="621144" spans="16:16">
      <c r="P621144" s="310"/>
    </row>
    <row r="621145" spans="16:16">
      <c r="P621145" s="310"/>
    </row>
    <row r="621146" spans="16:16">
      <c r="P621146" s="310"/>
    </row>
    <row r="621147" spans="16:16">
      <c r="P621147" s="310"/>
    </row>
    <row r="621148" spans="16:16">
      <c r="P621148" s="310"/>
    </row>
    <row r="621149" spans="16:16">
      <c r="P621149" s="310"/>
    </row>
    <row r="621150" spans="16:16">
      <c r="P621150" s="310"/>
    </row>
    <row r="621151" spans="16:16">
      <c r="P621151" s="310"/>
    </row>
    <row r="621152" spans="16:16">
      <c r="P621152" s="310"/>
    </row>
    <row r="621153" spans="16:16">
      <c r="P621153" s="310"/>
    </row>
    <row r="621154" spans="16:16">
      <c r="P621154" s="310"/>
    </row>
    <row r="621155" spans="16:16">
      <c r="P621155" s="310"/>
    </row>
    <row r="621156" spans="16:16">
      <c r="P621156" s="310"/>
    </row>
    <row r="621157" spans="16:16">
      <c r="P621157" s="310"/>
    </row>
    <row r="621158" spans="16:16">
      <c r="P621158" s="310"/>
    </row>
    <row r="621159" spans="16:16">
      <c r="P621159" s="310"/>
    </row>
    <row r="621160" spans="16:16">
      <c r="P621160" s="310"/>
    </row>
    <row r="621161" spans="16:16">
      <c r="P621161" s="310"/>
    </row>
    <row r="621162" spans="16:16">
      <c r="P621162" s="310"/>
    </row>
    <row r="621163" spans="16:16">
      <c r="P621163" s="310"/>
    </row>
    <row r="621164" spans="16:16">
      <c r="P621164" s="310"/>
    </row>
    <row r="621165" spans="16:16">
      <c r="P621165" s="310"/>
    </row>
    <row r="621166" spans="16:16">
      <c r="P621166" s="310"/>
    </row>
    <row r="621167" spans="16:16">
      <c r="P621167" s="310"/>
    </row>
    <row r="621168" spans="16:16">
      <c r="P621168" s="310"/>
    </row>
    <row r="621169" spans="16:16">
      <c r="P621169" s="310"/>
    </row>
    <row r="621170" spans="16:16">
      <c r="P621170" s="310"/>
    </row>
    <row r="621171" spans="16:16">
      <c r="P621171" s="310"/>
    </row>
    <row r="621172" spans="16:16">
      <c r="P621172" s="310"/>
    </row>
    <row r="621173" spans="16:16">
      <c r="P621173" s="310"/>
    </row>
    <row r="621174" spans="16:16">
      <c r="P621174" s="310"/>
    </row>
    <row r="621175" spans="16:16">
      <c r="P621175" s="310"/>
    </row>
    <row r="621176" spans="16:16">
      <c r="P621176" s="310"/>
    </row>
    <row r="621177" spans="16:16">
      <c r="P621177" s="310"/>
    </row>
    <row r="621178" spans="16:16">
      <c r="P621178" s="310"/>
    </row>
    <row r="621179" spans="16:16">
      <c r="P621179" s="310"/>
    </row>
    <row r="621180" spans="16:16">
      <c r="P621180" s="310"/>
    </row>
    <row r="621181" spans="16:16">
      <c r="P621181" s="310"/>
    </row>
    <row r="621182" spans="16:16">
      <c r="P621182" s="310"/>
    </row>
    <row r="621183" spans="16:16">
      <c r="P621183" s="310"/>
    </row>
    <row r="621184" spans="16:16">
      <c r="P621184" s="310"/>
    </row>
    <row r="621185" spans="16:16">
      <c r="P621185" s="310"/>
    </row>
    <row r="621186" spans="16:16">
      <c r="P621186" s="310"/>
    </row>
    <row r="621187" spans="16:16">
      <c r="P621187" s="310"/>
    </row>
    <row r="621188" spans="16:16">
      <c r="P621188" s="310"/>
    </row>
    <row r="621189" spans="16:16">
      <c r="P621189" s="310"/>
    </row>
    <row r="621190" spans="16:16">
      <c r="P621190" s="310"/>
    </row>
    <row r="621191" spans="16:16">
      <c r="P621191" s="310"/>
    </row>
    <row r="621192" spans="16:16">
      <c r="P621192" s="310"/>
    </row>
    <row r="621193" spans="16:16">
      <c r="P621193" s="310"/>
    </row>
    <row r="621194" spans="16:16">
      <c r="P621194" s="310"/>
    </row>
    <row r="621195" spans="16:16">
      <c r="P621195" s="310"/>
    </row>
    <row r="621196" spans="16:16">
      <c r="P621196" s="310"/>
    </row>
    <row r="621197" spans="16:16">
      <c r="P621197" s="310"/>
    </row>
    <row r="621198" spans="16:16">
      <c r="P621198" s="310"/>
    </row>
    <row r="621199" spans="16:16">
      <c r="P621199" s="310"/>
    </row>
    <row r="621200" spans="16:16">
      <c r="P621200" s="310"/>
    </row>
    <row r="621201" spans="16:16">
      <c r="P621201" s="310"/>
    </row>
    <row r="621202" spans="16:16">
      <c r="P621202" s="310"/>
    </row>
    <row r="621203" spans="16:16">
      <c r="P621203" s="310"/>
    </row>
    <row r="621204" spans="16:16">
      <c r="P621204" s="310"/>
    </row>
    <row r="621205" spans="16:16">
      <c r="P621205" s="310"/>
    </row>
    <row r="621206" spans="16:16">
      <c r="P621206" s="310"/>
    </row>
    <row r="621207" spans="16:16">
      <c r="P621207" s="310"/>
    </row>
    <row r="621208" spans="16:16">
      <c r="P621208" s="310"/>
    </row>
    <row r="621209" spans="16:16">
      <c r="P621209" s="310"/>
    </row>
    <row r="621210" spans="16:16">
      <c r="P621210" s="310"/>
    </row>
    <row r="621211" spans="16:16">
      <c r="P621211" s="310"/>
    </row>
    <row r="621212" spans="16:16">
      <c r="P621212" s="310"/>
    </row>
    <row r="621213" spans="16:16">
      <c r="P621213" s="310"/>
    </row>
    <row r="621214" spans="16:16">
      <c r="P621214" s="310"/>
    </row>
    <row r="621215" spans="16:16">
      <c r="P621215" s="310"/>
    </row>
    <row r="621216" spans="16:16">
      <c r="P621216" s="310"/>
    </row>
    <row r="621217" spans="16:16">
      <c r="P621217" s="310"/>
    </row>
    <row r="621218" spans="16:16">
      <c r="P621218" s="310"/>
    </row>
    <row r="621219" spans="16:16">
      <c r="P621219" s="310"/>
    </row>
    <row r="621220" spans="16:16">
      <c r="P621220" s="310"/>
    </row>
    <row r="621221" spans="16:16">
      <c r="P621221" s="310"/>
    </row>
    <row r="621222" spans="16:16">
      <c r="P621222" s="310"/>
    </row>
    <row r="621223" spans="16:16">
      <c r="P621223" s="310"/>
    </row>
    <row r="621224" spans="16:16">
      <c r="P621224" s="310"/>
    </row>
    <row r="621225" spans="16:16">
      <c r="P621225" s="310"/>
    </row>
    <row r="621226" spans="16:16">
      <c r="P621226" s="310"/>
    </row>
    <row r="621227" spans="16:16">
      <c r="P621227" s="310"/>
    </row>
    <row r="621228" spans="16:16">
      <c r="P621228" s="310"/>
    </row>
    <row r="621229" spans="16:16">
      <c r="P621229" s="310"/>
    </row>
    <row r="621230" spans="16:16">
      <c r="P621230" s="310"/>
    </row>
    <row r="621231" spans="16:16">
      <c r="P621231" s="310"/>
    </row>
    <row r="621232" spans="16:16">
      <c r="P621232" s="310"/>
    </row>
    <row r="621233" spans="16:16">
      <c r="P621233" s="310"/>
    </row>
    <row r="621234" spans="16:16">
      <c r="P621234" s="310"/>
    </row>
    <row r="621235" spans="16:16">
      <c r="P621235" s="310"/>
    </row>
    <row r="621236" spans="16:16">
      <c r="P621236" s="310"/>
    </row>
    <row r="621237" spans="16:16">
      <c r="P621237" s="310"/>
    </row>
    <row r="621238" spans="16:16">
      <c r="P621238" s="310"/>
    </row>
    <row r="621239" spans="16:16">
      <c r="P621239" s="310"/>
    </row>
    <row r="621240" spans="16:16">
      <c r="P621240" s="310"/>
    </row>
    <row r="621241" spans="16:16">
      <c r="P621241" s="310"/>
    </row>
    <row r="621242" spans="16:16">
      <c r="P621242" s="310"/>
    </row>
    <row r="621243" spans="16:16">
      <c r="P621243" s="310"/>
    </row>
    <row r="621244" spans="16:16">
      <c r="P621244" s="310"/>
    </row>
    <row r="621245" spans="16:16">
      <c r="P621245" s="310"/>
    </row>
    <row r="621246" spans="16:16">
      <c r="P621246" s="310"/>
    </row>
    <row r="621247" spans="16:16">
      <c r="P621247" s="310"/>
    </row>
    <row r="621248" spans="16:16">
      <c r="P621248" s="310"/>
    </row>
    <row r="621249" spans="16:16">
      <c r="P621249" s="310"/>
    </row>
    <row r="621250" spans="16:16">
      <c r="P621250" s="310"/>
    </row>
    <row r="621251" spans="16:16">
      <c r="P621251" s="310"/>
    </row>
    <row r="621252" spans="16:16">
      <c r="P621252" s="310"/>
    </row>
    <row r="621253" spans="16:16">
      <c r="P621253" s="310"/>
    </row>
    <row r="621254" spans="16:16">
      <c r="P621254" s="310"/>
    </row>
    <row r="621255" spans="16:16">
      <c r="P621255" s="310"/>
    </row>
    <row r="621256" spans="16:16">
      <c r="P621256" s="310"/>
    </row>
    <row r="621257" spans="16:16">
      <c r="P621257" s="310"/>
    </row>
    <row r="621258" spans="16:16">
      <c r="P621258" s="310"/>
    </row>
    <row r="621259" spans="16:16">
      <c r="P621259" s="310"/>
    </row>
    <row r="621260" spans="16:16">
      <c r="P621260" s="310"/>
    </row>
    <row r="621261" spans="16:16">
      <c r="P621261" s="310"/>
    </row>
    <row r="621262" spans="16:16">
      <c r="P621262" s="310"/>
    </row>
    <row r="621263" spans="16:16">
      <c r="P621263" s="310"/>
    </row>
    <row r="621264" spans="16:16">
      <c r="P621264" s="310"/>
    </row>
    <row r="621265" spans="16:16">
      <c r="P621265" s="310"/>
    </row>
    <row r="621266" spans="16:16">
      <c r="P621266" s="310"/>
    </row>
    <row r="621267" spans="16:16">
      <c r="P621267" s="310"/>
    </row>
    <row r="621268" spans="16:16">
      <c r="P621268" s="310"/>
    </row>
    <row r="621269" spans="16:16">
      <c r="P621269" s="310"/>
    </row>
    <row r="621270" spans="16:16">
      <c r="P621270" s="310"/>
    </row>
    <row r="621271" spans="16:16">
      <c r="P621271" s="310"/>
    </row>
    <row r="621272" spans="16:16">
      <c r="P621272" s="310"/>
    </row>
    <row r="621273" spans="16:16">
      <c r="P621273" s="310"/>
    </row>
    <row r="621274" spans="16:16">
      <c r="P621274" s="310"/>
    </row>
    <row r="621275" spans="16:16">
      <c r="P621275" s="310"/>
    </row>
    <row r="621276" spans="16:16">
      <c r="P621276" s="310"/>
    </row>
    <row r="621277" spans="16:16">
      <c r="P621277" s="310"/>
    </row>
    <row r="621278" spans="16:16">
      <c r="P621278" s="310"/>
    </row>
    <row r="621279" spans="16:16">
      <c r="P621279" s="310"/>
    </row>
    <row r="621280" spans="16:16">
      <c r="P621280" s="310"/>
    </row>
    <row r="621281" spans="16:16">
      <c r="P621281" s="310"/>
    </row>
    <row r="621282" spans="16:16">
      <c r="P621282" s="310"/>
    </row>
    <row r="621283" spans="16:16">
      <c r="P621283" s="310"/>
    </row>
    <row r="621284" spans="16:16">
      <c r="P621284" s="310"/>
    </row>
    <row r="621285" spans="16:16">
      <c r="P621285" s="310"/>
    </row>
    <row r="621286" spans="16:16">
      <c r="P621286" s="310"/>
    </row>
    <row r="621287" spans="16:16">
      <c r="P621287" s="310"/>
    </row>
    <row r="621288" spans="16:16">
      <c r="P621288" s="310"/>
    </row>
    <row r="621289" spans="16:16">
      <c r="P621289" s="310"/>
    </row>
    <row r="621290" spans="16:16">
      <c r="P621290" s="310"/>
    </row>
    <row r="621291" spans="16:16">
      <c r="P621291" s="310"/>
    </row>
    <row r="621292" spans="16:16">
      <c r="P621292" s="310"/>
    </row>
    <row r="621293" spans="16:16">
      <c r="P621293" s="310"/>
    </row>
    <row r="621294" spans="16:16">
      <c r="P621294" s="310"/>
    </row>
    <row r="621295" spans="16:16">
      <c r="P621295" s="310"/>
    </row>
    <row r="621296" spans="16:16">
      <c r="P621296" s="310"/>
    </row>
    <row r="621297" spans="16:16">
      <c r="P621297" s="310"/>
    </row>
    <row r="621298" spans="16:16">
      <c r="P621298" s="310"/>
    </row>
    <row r="621299" spans="16:16">
      <c r="P621299" s="310"/>
    </row>
    <row r="621300" spans="16:16">
      <c r="P621300" s="310"/>
    </row>
    <row r="621301" spans="16:16">
      <c r="P621301" s="310"/>
    </row>
    <row r="621302" spans="16:16">
      <c r="P621302" s="310"/>
    </row>
    <row r="621303" spans="16:16">
      <c r="P621303" s="310"/>
    </row>
    <row r="621304" spans="16:16">
      <c r="P621304" s="310"/>
    </row>
    <row r="621305" spans="16:16">
      <c r="P621305" s="310"/>
    </row>
    <row r="621306" spans="16:16">
      <c r="P621306" s="310"/>
    </row>
    <row r="621307" spans="16:16">
      <c r="P621307" s="310"/>
    </row>
    <row r="621308" spans="16:16">
      <c r="P621308" s="310"/>
    </row>
    <row r="621309" spans="16:16">
      <c r="P621309" s="310"/>
    </row>
    <row r="621310" spans="16:16">
      <c r="P621310" s="310"/>
    </row>
    <row r="621311" spans="16:16">
      <c r="P621311" s="310"/>
    </row>
    <row r="621312" spans="16:16">
      <c r="P621312" s="310"/>
    </row>
    <row r="621313" spans="16:16">
      <c r="P621313" s="310"/>
    </row>
    <row r="621314" spans="16:16">
      <c r="P621314" s="310"/>
    </row>
    <row r="621315" spans="16:16">
      <c r="P621315" s="310"/>
    </row>
    <row r="621316" spans="16:16">
      <c r="P621316" s="310"/>
    </row>
    <row r="621317" spans="16:16">
      <c r="P621317" s="310"/>
    </row>
    <row r="621318" spans="16:16">
      <c r="P621318" s="310"/>
    </row>
    <row r="621319" spans="16:16">
      <c r="P621319" s="310"/>
    </row>
    <row r="621320" spans="16:16">
      <c r="P621320" s="310"/>
    </row>
    <row r="621321" spans="16:16">
      <c r="P621321" s="310"/>
    </row>
    <row r="621322" spans="16:16">
      <c r="P621322" s="310"/>
    </row>
    <row r="621323" spans="16:16">
      <c r="P621323" s="310"/>
    </row>
    <row r="621324" spans="16:16">
      <c r="P621324" s="310"/>
    </row>
    <row r="621325" spans="16:16">
      <c r="P621325" s="310"/>
    </row>
    <row r="621326" spans="16:16">
      <c r="P621326" s="310"/>
    </row>
    <row r="621327" spans="16:16">
      <c r="P621327" s="310"/>
    </row>
    <row r="621328" spans="16:16">
      <c r="P621328" s="310"/>
    </row>
    <row r="621329" spans="16:16">
      <c r="P621329" s="310"/>
    </row>
    <row r="621330" spans="16:16">
      <c r="P621330" s="310"/>
    </row>
    <row r="621331" spans="16:16">
      <c r="P621331" s="310"/>
    </row>
    <row r="621332" spans="16:16">
      <c r="P621332" s="310"/>
    </row>
    <row r="621333" spans="16:16">
      <c r="P621333" s="310"/>
    </row>
    <row r="621334" spans="16:16">
      <c r="P621334" s="310"/>
    </row>
    <row r="621335" spans="16:16">
      <c r="P621335" s="310"/>
    </row>
    <row r="621336" spans="16:16">
      <c r="P621336" s="310"/>
    </row>
    <row r="621337" spans="16:16">
      <c r="P621337" s="310"/>
    </row>
    <row r="621338" spans="16:16">
      <c r="P621338" s="310"/>
    </row>
    <row r="621339" spans="16:16">
      <c r="P621339" s="310"/>
    </row>
    <row r="621340" spans="16:16">
      <c r="P621340" s="310"/>
    </row>
    <row r="621341" spans="16:16">
      <c r="P621341" s="310"/>
    </row>
    <row r="621342" spans="16:16">
      <c r="P621342" s="310"/>
    </row>
    <row r="621343" spans="16:16">
      <c r="P621343" s="310"/>
    </row>
    <row r="621344" spans="16:16">
      <c r="P621344" s="310"/>
    </row>
    <row r="621345" spans="16:16">
      <c r="P621345" s="310"/>
    </row>
    <row r="621346" spans="16:16">
      <c r="P621346" s="310"/>
    </row>
    <row r="621347" spans="16:16">
      <c r="P621347" s="310"/>
    </row>
    <row r="621348" spans="16:16">
      <c r="P621348" s="310"/>
    </row>
    <row r="621349" spans="16:16">
      <c r="P621349" s="310"/>
    </row>
    <row r="621350" spans="16:16">
      <c r="P621350" s="310"/>
    </row>
    <row r="621351" spans="16:16">
      <c r="P621351" s="310"/>
    </row>
    <row r="621352" spans="16:16">
      <c r="P621352" s="310"/>
    </row>
    <row r="621353" spans="16:16">
      <c r="P621353" s="310"/>
    </row>
    <row r="621354" spans="16:16">
      <c r="P621354" s="310"/>
    </row>
    <row r="621355" spans="16:16">
      <c r="P621355" s="310"/>
    </row>
    <row r="621356" spans="16:16">
      <c r="P621356" s="310"/>
    </row>
    <row r="621357" spans="16:16">
      <c r="P621357" s="310"/>
    </row>
    <row r="621358" spans="16:16">
      <c r="P621358" s="310"/>
    </row>
    <row r="621359" spans="16:16">
      <c r="P621359" s="310"/>
    </row>
    <row r="621360" spans="16:16">
      <c r="P621360" s="310"/>
    </row>
    <row r="621361" spans="16:16">
      <c r="P621361" s="310"/>
    </row>
    <row r="621362" spans="16:16">
      <c r="P621362" s="310"/>
    </row>
    <row r="621363" spans="16:16">
      <c r="P621363" s="310"/>
    </row>
    <row r="621364" spans="16:16">
      <c r="P621364" s="310"/>
    </row>
    <row r="621365" spans="16:16">
      <c r="P621365" s="310"/>
    </row>
    <row r="621366" spans="16:16">
      <c r="P621366" s="310"/>
    </row>
    <row r="621367" spans="16:16">
      <c r="P621367" s="310"/>
    </row>
    <row r="621368" spans="16:16">
      <c r="P621368" s="310"/>
    </row>
    <row r="621369" spans="16:16">
      <c r="P621369" s="310"/>
    </row>
    <row r="621370" spans="16:16">
      <c r="P621370" s="310"/>
    </row>
    <row r="621371" spans="16:16">
      <c r="P621371" s="310"/>
    </row>
    <row r="621372" spans="16:16">
      <c r="P621372" s="310"/>
    </row>
    <row r="621373" spans="16:16">
      <c r="P621373" s="310"/>
    </row>
    <row r="621374" spans="16:16">
      <c r="P621374" s="310"/>
    </row>
    <row r="621375" spans="16:16">
      <c r="P621375" s="310"/>
    </row>
    <row r="621376" spans="16:16">
      <c r="P621376" s="310"/>
    </row>
    <row r="621377" spans="16:16">
      <c r="P621377" s="310"/>
    </row>
    <row r="621378" spans="16:16">
      <c r="P621378" s="310"/>
    </row>
    <row r="621379" spans="16:16">
      <c r="P621379" s="310"/>
    </row>
    <row r="621380" spans="16:16">
      <c r="P621380" s="310"/>
    </row>
    <row r="621381" spans="16:16">
      <c r="P621381" s="310"/>
    </row>
    <row r="621382" spans="16:16">
      <c r="P621382" s="310"/>
    </row>
    <row r="621383" spans="16:16">
      <c r="P621383" s="310"/>
    </row>
    <row r="621384" spans="16:16">
      <c r="P621384" s="310"/>
    </row>
    <row r="621385" spans="16:16">
      <c r="P621385" s="310"/>
    </row>
    <row r="621386" spans="16:16">
      <c r="P621386" s="310"/>
    </row>
    <row r="621387" spans="16:16">
      <c r="P621387" s="310"/>
    </row>
    <row r="621388" spans="16:16">
      <c r="P621388" s="310"/>
    </row>
    <row r="621389" spans="16:16">
      <c r="P621389" s="310"/>
    </row>
    <row r="621390" spans="16:16">
      <c r="P621390" s="310"/>
    </row>
    <row r="621391" spans="16:16">
      <c r="P621391" s="310"/>
    </row>
    <row r="621392" spans="16:16">
      <c r="P621392" s="310"/>
    </row>
    <row r="621393" spans="16:16">
      <c r="P621393" s="310"/>
    </row>
    <row r="621394" spans="16:16">
      <c r="P621394" s="310"/>
    </row>
    <row r="621395" spans="16:16">
      <c r="P621395" s="310"/>
    </row>
    <row r="621396" spans="16:16">
      <c r="P621396" s="310"/>
    </row>
    <row r="621397" spans="16:16">
      <c r="P621397" s="310"/>
    </row>
    <row r="621398" spans="16:16">
      <c r="P621398" s="310"/>
    </row>
    <row r="621399" spans="16:16">
      <c r="P621399" s="310"/>
    </row>
    <row r="621400" spans="16:16">
      <c r="P621400" s="310"/>
    </row>
    <row r="621401" spans="16:16">
      <c r="P621401" s="310"/>
    </row>
    <row r="621402" spans="16:16">
      <c r="P621402" s="310"/>
    </row>
    <row r="621403" spans="16:16">
      <c r="P621403" s="310"/>
    </row>
    <row r="621404" spans="16:16">
      <c r="P621404" s="310"/>
    </row>
    <row r="621405" spans="16:16">
      <c r="P621405" s="310"/>
    </row>
    <row r="621406" spans="16:16">
      <c r="P621406" s="310"/>
    </row>
    <row r="621407" spans="16:16">
      <c r="P621407" s="310"/>
    </row>
    <row r="621408" spans="16:16">
      <c r="P621408" s="310"/>
    </row>
    <row r="621409" spans="16:16">
      <c r="P621409" s="310"/>
    </row>
    <row r="621410" spans="16:16">
      <c r="P621410" s="310"/>
    </row>
    <row r="621411" spans="16:16">
      <c r="P621411" s="310"/>
    </row>
    <row r="621412" spans="16:16">
      <c r="P621412" s="310"/>
    </row>
    <row r="621413" spans="16:16">
      <c r="P621413" s="310"/>
    </row>
    <row r="621414" spans="16:16">
      <c r="P621414" s="310"/>
    </row>
    <row r="621415" spans="16:16">
      <c r="P621415" s="310"/>
    </row>
    <row r="621416" spans="16:16">
      <c r="P621416" s="310"/>
    </row>
    <row r="621417" spans="16:16">
      <c r="P621417" s="310"/>
    </row>
    <row r="621418" spans="16:16">
      <c r="P621418" s="310"/>
    </row>
    <row r="621419" spans="16:16">
      <c r="P621419" s="310"/>
    </row>
    <row r="621420" spans="16:16">
      <c r="P621420" s="310"/>
    </row>
    <row r="621421" spans="16:16">
      <c r="P621421" s="310"/>
    </row>
    <row r="621422" spans="16:16">
      <c r="P621422" s="310"/>
    </row>
    <row r="621423" spans="16:16">
      <c r="P621423" s="310"/>
    </row>
    <row r="621424" spans="16:16">
      <c r="P621424" s="310"/>
    </row>
    <row r="621425" spans="16:16">
      <c r="P621425" s="310"/>
    </row>
    <row r="621426" spans="16:16">
      <c r="P621426" s="310"/>
    </row>
    <row r="621427" spans="16:16">
      <c r="P621427" s="310"/>
    </row>
    <row r="621428" spans="16:16">
      <c r="P621428" s="310"/>
    </row>
    <row r="621429" spans="16:16">
      <c r="P621429" s="310"/>
    </row>
    <row r="621430" spans="16:16">
      <c r="P621430" s="310"/>
    </row>
    <row r="621431" spans="16:16">
      <c r="P621431" s="310"/>
    </row>
    <row r="621432" spans="16:16">
      <c r="P621432" s="310"/>
    </row>
    <row r="621433" spans="16:16">
      <c r="P621433" s="310"/>
    </row>
    <row r="621434" spans="16:16">
      <c r="P621434" s="310"/>
    </row>
    <row r="621435" spans="16:16">
      <c r="P621435" s="310"/>
    </row>
    <row r="621436" spans="16:16">
      <c r="P621436" s="310"/>
    </row>
    <row r="621437" spans="16:16">
      <c r="P621437" s="310"/>
    </row>
    <row r="621438" spans="16:16">
      <c r="P621438" s="310"/>
    </row>
    <row r="621439" spans="16:16">
      <c r="P621439" s="310"/>
    </row>
    <row r="621440" spans="16:16">
      <c r="P621440" s="310"/>
    </row>
    <row r="621441" spans="16:16">
      <c r="P621441" s="310"/>
    </row>
    <row r="621442" spans="16:16">
      <c r="P621442" s="310"/>
    </row>
    <row r="621443" spans="16:16">
      <c r="P621443" s="310"/>
    </row>
    <row r="621444" spans="16:16">
      <c r="P621444" s="310"/>
    </row>
    <row r="621445" spans="16:16">
      <c r="P621445" s="310"/>
    </row>
    <row r="621446" spans="16:16">
      <c r="P621446" s="310"/>
    </row>
    <row r="621447" spans="16:16">
      <c r="P621447" s="310"/>
    </row>
    <row r="621448" spans="16:16">
      <c r="P621448" s="310"/>
    </row>
    <row r="621449" spans="16:16">
      <c r="P621449" s="310"/>
    </row>
    <row r="621450" spans="16:16">
      <c r="P621450" s="310"/>
    </row>
    <row r="621451" spans="16:16">
      <c r="P621451" s="310"/>
    </row>
    <row r="621452" spans="16:16">
      <c r="P621452" s="310"/>
    </row>
    <row r="621453" spans="16:16">
      <c r="P621453" s="310"/>
    </row>
    <row r="621454" spans="16:16">
      <c r="P621454" s="310"/>
    </row>
    <row r="621455" spans="16:16">
      <c r="P621455" s="310"/>
    </row>
    <row r="621456" spans="16:16">
      <c r="P621456" s="310"/>
    </row>
    <row r="621457" spans="16:16">
      <c r="P621457" s="310"/>
    </row>
    <row r="621458" spans="16:16">
      <c r="P621458" s="310"/>
    </row>
    <row r="621459" spans="16:16">
      <c r="P621459" s="310"/>
    </row>
    <row r="621460" spans="16:16">
      <c r="P621460" s="310"/>
    </row>
    <row r="621461" spans="16:16">
      <c r="P621461" s="310"/>
    </row>
    <row r="621462" spans="16:16">
      <c r="P621462" s="310"/>
    </row>
    <row r="621463" spans="16:16">
      <c r="P621463" s="310"/>
    </row>
    <row r="621464" spans="16:16">
      <c r="P621464" s="310"/>
    </row>
    <row r="621465" spans="16:16">
      <c r="P621465" s="310"/>
    </row>
    <row r="621466" spans="16:16">
      <c r="P621466" s="310"/>
    </row>
    <row r="621467" spans="16:16">
      <c r="P621467" s="310"/>
    </row>
    <row r="621468" spans="16:16">
      <c r="P621468" s="310"/>
    </row>
    <row r="621469" spans="16:16">
      <c r="P621469" s="310"/>
    </row>
    <row r="621470" spans="16:16">
      <c r="P621470" s="310"/>
    </row>
    <row r="621471" spans="16:16">
      <c r="P621471" s="310"/>
    </row>
    <row r="621472" spans="16:16">
      <c r="P621472" s="310"/>
    </row>
    <row r="621473" spans="16:16">
      <c r="P621473" s="310"/>
    </row>
    <row r="621474" spans="16:16">
      <c r="P621474" s="310"/>
    </row>
    <row r="621475" spans="16:16">
      <c r="P621475" s="310"/>
    </row>
    <row r="621476" spans="16:16">
      <c r="P621476" s="310"/>
    </row>
    <row r="621477" spans="16:16">
      <c r="P621477" s="310"/>
    </row>
    <row r="621478" spans="16:16">
      <c r="P621478" s="310"/>
    </row>
    <row r="621479" spans="16:16">
      <c r="P621479" s="310"/>
    </row>
    <row r="621480" spans="16:16">
      <c r="P621480" s="310"/>
    </row>
    <row r="621481" spans="16:16">
      <c r="P621481" s="310"/>
    </row>
    <row r="621482" spans="16:16">
      <c r="P621482" s="310"/>
    </row>
    <row r="621483" spans="16:16">
      <c r="P621483" s="310"/>
    </row>
    <row r="621484" spans="16:16">
      <c r="P621484" s="310"/>
    </row>
    <row r="621485" spans="16:16">
      <c r="P621485" s="310"/>
    </row>
    <row r="621486" spans="16:16">
      <c r="P621486" s="310"/>
    </row>
    <row r="621487" spans="16:16">
      <c r="P621487" s="310"/>
    </row>
    <row r="621488" spans="16:16">
      <c r="P621488" s="310"/>
    </row>
    <row r="621489" spans="16:16">
      <c r="P621489" s="310"/>
    </row>
    <row r="621490" spans="16:16">
      <c r="P621490" s="310"/>
    </row>
    <row r="621491" spans="16:16">
      <c r="P621491" s="310"/>
    </row>
    <row r="621492" spans="16:16">
      <c r="P621492" s="310"/>
    </row>
    <row r="621493" spans="16:16">
      <c r="P621493" s="310"/>
    </row>
    <row r="621494" spans="16:16">
      <c r="P621494" s="310"/>
    </row>
    <row r="621495" spans="16:16">
      <c r="P621495" s="310"/>
    </row>
    <row r="621496" spans="16:16">
      <c r="P621496" s="310"/>
    </row>
    <row r="621497" spans="16:16">
      <c r="P621497" s="310"/>
    </row>
    <row r="621498" spans="16:16">
      <c r="P621498" s="310"/>
    </row>
    <row r="621499" spans="16:16">
      <c r="P621499" s="310"/>
    </row>
    <row r="621500" spans="16:16">
      <c r="P621500" s="310"/>
    </row>
    <row r="621501" spans="16:16">
      <c r="P621501" s="310"/>
    </row>
    <row r="621502" spans="16:16">
      <c r="P621502" s="310"/>
    </row>
    <row r="621503" spans="16:16">
      <c r="P621503" s="310"/>
    </row>
    <row r="621504" spans="16:16">
      <c r="P621504" s="310"/>
    </row>
    <row r="621505" spans="16:16">
      <c r="P621505" s="310"/>
    </row>
    <row r="621506" spans="16:16">
      <c r="P621506" s="310"/>
    </row>
    <row r="621507" spans="16:16">
      <c r="P621507" s="310"/>
    </row>
    <row r="621508" spans="16:16">
      <c r="P621508" s="310"/>
    </row>
    <row r="621509" spans="16:16">
      <c r="P621509" s="310"/>
    </row>
    <row r="621510" spans="16:16">
      <c r="P621510" s="310"/>
    </row>
    <row r="621511" spans="16:16">
      <c r="P621511" s="310"/>
    </row>
    <row r="621512" spans="16:16">
      <c r="P621512" s="310"/>
    </row>
    <row r="621513" spans="16:16">
      <c r="P621513" s="310"/>
    </row>
    <row r="621514" spans="16:16">
      <c r="P621514" s="310"/>
    </row>
    <row r="621515" spans="16:16">
      <c r="P621515" s="310"/>
    </row>
    <row r="621516" spans="16:16">
      <c r="P621516" s="310"/>
    </row>
    <row r="621517" spans="16:16">
      <c r="P621517" s="310"/>
    </row>
    <row r="621518" spans="16:16">
      <c r="P621518" s="310"/>
    </row>
    <row r="621519" spans="16:16">
      <c r="P621519" s="310"/>
    </row>
    <row r="621520" spans="16:16">
      <c r="P621520" s="310"/>
    </row>
    <row r="621521" spans="16:16">
      <c r="P621521" s="310"/>
    </row>
    <row r="621522" spans="16:16">
      <c r="P621522" s="310"/>
    </row>
    <row r="621523" spans="16:16">
      <c r="P621523" s="310"/>
    </row>
    <row r="621524" spans="16:16">
      <c r="P621524" s="310"/>
    </row>
    <row r="621525" spans="16:16">
      <c r="P621525" s="310"/>
    </row>
    <row r="621526" spans="16:16">
      <c r="P621526" s="310"/>
    </row>
    <row r="621527" spans="16:16">
      <c r="P621527" s="310"/>
    </row>
    <row r="621528" spans="16:16">
      <c r="P621528" s="310"/>
    </row>
    <row r="621529" spans="16:16">
      <c r="P621529" s="310"/>
    </row>
    <row r="621530" spans="16:16">
      <c r="P621530" s="310"/>
    </row>
    <row r="621531" spans="16:16">
      <c r="P621531" s="310"/>
    </row>
    <row r="621532" spans="16:16">
      <c r="P621532" s="310"/>
    </row>
    <row r="621533" spans="16:16">
      <c r="P621533" s="310"/>
    </row>
    <row r="621534" spans="16:16">
      <c r="P621534" s="310"/>
    </row>
    <row r="621535" spans="16:16">
      <c r="P621535" s="310"/>
    </row>
    <row r="621536" spans="16:16">
      <c r="P621536" s="310"/>
    </row>
    <row r="621537" spans="16:16">
      <c r="P621537" s="310"/>
    </row>
    <row r="621538" spans="16:16">
      <c r="P621538" s="310"/>
    </row>
    <row r="621539" spans="16:16">
      <c r="P621539" s="310"/>
    </row>
    <row r="621540" spans="16:16">
      <c r="P621540" s="310"/>
    </row>
    <row r="621541" spans="16:16">
      <c r="P621541" s="310"/>
    </row>
    <row r="621542" spans="16:16">
      <c r="P621542" s="310"/>
    </row>
    <row r="621543" spans="16:16">
      <c r="P621543" s="310"/>
    </row>
    <row r="621544" spans="16:16">
      <c r="P621544" s="310"/>
    </row>
    <row r="621545" spans="16:16">
      <c r="P621545" s="310"/>
    </row>
    <row r="621546" spans="16:16">
      <c r="P621546" s="310"/>
    </row>
    <row r="621547" spans="16:16">
      <c r="P621547" s="310"/>
    </row>
    <row r="621548" spans="16:16">
      <c r="P621548" s="310"/>
    </row>
    <row r="621549" spans="16:16">
      <c r="P621549" s="310"/>
    </row>
    <row r="621550" spans="16:16">
      <c r="P621550" s="310"/>
    </row>
    <row r="621551" spans="16:16">
      <c r="P621551" s="310"/>
    </row>
    <row r="621552" spans="16:16">
      <c r="P621552" s="310"/>
    </row>
    <row r="621553" spans="16:16">
      <c r="P621553" s="310"/>
    </row>
    <row r="621554" spans="16:16">
      <c r="P621554" s="310"/>
    </row>
    <row r="621555" spans="16:16">
      <c r="P621555" s="310"/>
    </row>
    <row r="621556" spans="16:16">
      <c r="P621556" s="310"/>
    </row>
    <row r="621557" spans="16:16">
      <c r="P621557" s="310"/>
    </row>
    <row r="621558" spans="16:16">
      <c r="P621558" s="310"/>
    </row>
    <row r="621559" spans="16:16">
      <c r="P621559" s="310"/>
    </row>
    <row r="621560" spans="16:16">
      <c r="P621560" s="310"/>
    </row>
    <row r="621561" spans="16:16">
      <c r="P621561" s="310"/>
    </row>
    <row r="621562" spans="16:16">
      <c r="P621562" s="310"/>
    </row>
    <row r="621563" spans="16:16">
      <c r="P621563" s="310"/>
    </row>
    <row r="621564" spans="16:16">
      <c r="P621564" s="310"/>
    </row>
    <row r="621565" spans="16:16">
      <c r="P621565" s="310"/>
    </row>
    <row r="621566" spans="16:16">
      <c r="P621566" s="310"/>
    </row>
    <row r="621567" spans="16:16">
      <c r="P621567" s="310"/>
    </row>
    <row r="621568" spans="16:16">
      <c r="P621568" s="310"/>
    </row>
    <row r="621569" spans="16:16">
      <c r="P621569" s="310"/>
    </row>
    <row r="621570" spans="16:16">
      <c r="P621570" s="310"/>
    </row>
    <row r="621571" spans="16:16">
      <c r="P621571" s="310"/>
    </row>
    <row r="621572" spans="16:16">
      <c r="P621572" s="310"/>
    </row>
    <row r="621573" spans="16:16">
      <c r="P621573" s="310"/>
    </row>
    <row r="621574" spans="16:16">
      <c r="P621574" s="310"/>
    </row>
    <row r="621575" spans="16:16">
      <c r="P621575" s="310"/>
    </row>
    <row r="621576" spans="16:16">
      <c r="P621576" s="310"/>
    </row>
    <row r="621577" spans="16:16">
      <c r="P621577" s="310"/>
    </row>
    <row r="621578" spans="16:16">
      <c r="P621578" s="310"/>
    </row>
    <row r="621579" spans="16:16">
      <c r="P621579" s="310"/>
    </row>
    <row r="621580" spans="16:16">
      <c r="P621580" s="310"/>
    </row>
    <row r="621581" spans="16:16">
      <c r="P621581" s="310"/>
    </row>
    <row r="621582" spans="16:16">
      <c r="P621582" s="310"/>
    </row>
    <row r="621583" spans="16:16">
      <c r="P621583" s="310"/>
    </row>
    <row r="621584" spans="16:16">
      <c r="P621584" s="310"/>
    </row>
    <row r="621585" spans="16:16">
      <c r="P621585" s="310"/>
    </row>
    <row r="621586" spans="16:16">
      <c r="P621586" s="310"/>
    </row>
    <row r="621587" spans="16:16">
      <c r="P621587" s="310"/>
    </row>
    <row r="621588" spans="16:16">
      <c r="P621588" s="310"/>
    </row>
    <row r="621589" spans="16:16">
      <c r="P621589" s="310"/>
    </row>
    <row r="621590" spans="16:16">
      <c r="P621590" s="310"/>
    </row>
    <row r="621591" spans="16:16">
      <c r="P621591" s="310"/>
    </row>
    <row r="621592" spans="16:16">
      <c r="P621592" s="310"/>
    </row>
    <row r="621593" spans="16:16">
      <c r="P621593" s="310"/>
    </row>
    <row r="621594" spans="16:16">
      <c r="P621594" s="310"/>
    </row>
    <row r="621595" spans="16:16">
      <c r="P621595" s="310"/>
    </row>
    <row r="621596" spans="16:16">
      <c r="P621596" s="310"/>
    </row>
    <row r="621597" spans="16:16">
      <c r="P621597" s="310"/>
    </row>
    <row r="621598" spans="16:16">
      <c r="P621598" s="310"/>
    </row>
    <row r="621599" spans="16:16">
      <c r="P621599" s="310"/>
    </row>
    <row r="621600" spans="16:16">
      <c r="P621600" s="310"/>
    </row>
    <row r="621601" spans="16:16">
      <c r="P621601" s="310"/>
    </row>
    <row r="621602" spans="16:16">
      <c r="P621602" s="310"/>
    </row>
    <row r="621603" spans="16:16">
      <c r="P621603" s="310"/>
    </row>
    <row r="621604" spans="16:16">
      <c r="P621604" s="310"/>
    </row>
    <row r="621605" spans="16:16">
      <c r="P621605" s="310"/>
    </row>
    <row r="621606" spans="16:16">
      <c r="P621606" s="310"/>
    </row>
    <row r="621607" spans="16:16">
      <c r="P621607" s="310"/>
    </row>
    <row r="621608" spans="16:16">
      <c r="P621608" s="310"/>
    </row>
    <row r="621609" spans="16:16">
      <c r="P621609" s="310"/>
    </row>
    <row r="621610" spans="16:16">
      <c r="P621610" s="310"/>
    </row>
    <row r="621611" spans="16:16">
      <c r="P621611" s="310"/>
    </row>
    <row r="621612" spans="16:16">
      <c r="P621612" s="310"/>
    </row>
    <row r="621613" spans="16:16">
      <c r="P621613" s="310"/>
    </row>
    <row r="621614" spans="16:16">
      <c r="P621614" s="310"/>
    </row>
    <row r="621615" spans="16:16">
      <c r="P621615" s="310"/>
    </row>
    <row r="621616" spans="16:16">
      <c r="P621616" s="310"/>
    </row>
    <row r="621617" spans="16:16">
      <c r="P621617" s="310"/>
    </row>
    <row r="621618" spans="16:16">
      <c r="P621618" s="310"/>
    </row>
    <row r="621619" spans="16:16">
      <c r="P621619" s="310"/>
    </row>
    <row r="621620" spans="16:16">
      <c r="P621620" s="310"/>
    </row>
    <row r="621621" spans="16:16">
      <c r="P621621" s="310"/>
    </row>
    <row r="621622" spans="16:16">
      <c r="P621622" s="310"/>
    </row>
    <row r="621623" spans="16:16">
      <c r="P621623" s="310"/>
    </row>
    <row r="621624" spans="16:16">
      <c r="P621624" s="310"/>
    </row>
    <row r="621625" spans="16:16">
      <c r="P621625" s="310"/>
    </row>
    <row r="621626" spans="16:16">
      <c r="P621626" s="310"/>
    </row>
    <row r="621627" spans="16:16">
      <c r="P621627" s="310"/>
    </row>
    <row r="621628" spans="16:16">
      <c r="P621628" s="310"/>
    </row>
    <row r="621629" spans="16:16">
      <c r="P621629" s="310"/>
    </row>
    <row r="621630" spans="16:16">
      <c r="P621630" s="310"/>
    </row>
    <row r="621631" spans="16:16">
      <c r="P621631" s="310"/>
    </row>
    <row r="621632" spans="16:16">
      <c r="P621632" s="310"/>
    </row>
    <row r="621633" spans="16:16">
      <c r="P621633" s="310"/>
    </row>
    <row r="621634" spans="16:16">
      <c r="P621634" s="310"/>
    </row>
    <row r="621635" spans="16:16">
      <c r="P621635" s="310"/>
    </row>
    <row r="621636" spans="16:16">
      <c r="P621636" s="310"/>
    </row>
    <row r="621637" spans="16:16">
      <c r="P621637" s="310"/>
    </row>
    <row r="621638" spans="16:16">
      <c r="P621638" s="310"/>
    </row>
    <row r="621639" spans="16:16">
      <c r="P621639" s="310"/>
    </row>
    <row r="621640" spans="16:16">
      <c r="P621640" s="310"/>
    </row>
    <row r="621641" spans="16:16">
      <c r="P621641" s="310"/>
    </row>
    <row r="621642" spans="16:16">
      <c r="P621642" s="310"/>
    </row>
    <row r="621643" spans="16:16">
      <c r="P621643" s="310"/>
    </row>
    <row r="621644" spans="16:16">
      <c r="P621644" s="310"/>
    </row>
    <row r="621645" spans="16:16">
      <c r="P621645" s="310"/>
    </row>
    <row r="621646" spans="16:16">
      <c r="P621646" s="310"/>
    </row>
    <row r="621647" spans="16:16">
      <c r="P621647" s="310"/>
    </row>
    <row r="621648" spans="16:16">
      <c r="P621648" s="310"/>
    </row>
    <row r="621649" spans="16:16">
      <c r="P621649" s="310"/>
    </row>
    <row r="621650" spans="16:16">
      <c r="P621650" s="310"/>
    </row>
    <row r="621651" spans="16:16">
      <c r="P621651" s="310"/>
    </row>
    <row r="621652" spans="16:16">
      <c r="P621652" s="310"/>
    </row>
    <row r="621653" spans="16:16">
      <c r="P621653" s="310"/>
    </row>
    <row r="621654" spans="16:16">
      <c r="P621654" s="310"/>
    </row>
    <row r="621655" spans="16:16">
      <c r="P621655" s="310"/>
    </row>
    <row r="621656" spans="16:16">
      <c r="P621656" s="310"/>
    </row>
    <row r="621657" spans="16:16">
      <c r="P621657" s="310"/>
    </row>
    <row r="621658" spans="16:16">
      <c r="P621658" s="310"/>
    </row>
    <row r="621659" spans="16:16">
      <c r="P621659" s="310"/>
    </row>
    <row r="621660" spans="16:16">
      <c r="P621660" s="310"/>
    </row>
    <row r="621661" spans="16:16">
      <c r="P621661" s="310"/>
    </row>
    <row r="621662" spans="16:16">
      <c r="P621662" s="310"/>
    </row>
    <row r="621663" spans="16:16">
      <c r="P621663" s="310"/>
    </row>
    <row r="621664" spans="16:16">
      <c r="P621664" s="310"/>
    </row>
    <row r="621665" spans="16:16">
      <c r="P621665" s="310"/>
    </row>
    <row r="621666" spans="16:16">
      <c r="P621666" s="310"/>
    </row>
    <row r="621667" spans="16:16">
      <c r="P621667" s="310"/>
    </row>
    <row r="621668" spans="16:16">
      <c r="P621668" s="310"/>
    </row>
    <row r="621669" spans="16:16">
      <c r="P621669" s="310"/>
    </row>
    <row r="621670" spans="16:16">
      <c r="P621670" s="310"/>
    </row>
    <row r="621671" spans="16:16">
      <c r="P621671" s="310"/>
    </row>
    <row r="621672" spans="16:16">
      <c r="P621672" s="310"/>
    </row>
    <row r="621673" spans="16:16">
      <c r="P621673" s="310"/>
    </row>
    <row r="621674" spans="16:16">
      <c r="P621674" s="310"/>
    </row>
    <row r="621675" spans="16:16">
      <c r="P621675" s="310"/>
    </row>
    <row r="621676" spans="16:16">
      <c r="P621676" s="310"/>
    </row>
    <row r="621677" spans="16:16">
      <c r="P621677" s="310"/>
    </row>
    <row r="621678" spans="16:16">
      <c r="P621678" s="310"/>
    </row>
    <row r="621679" spans="16:16">
      <c r="P621679" s="310"/>
    </row>
    <row r="621680" spans="16:16">
      <c r="P621680" s="310"/>
    </row>
    <row r="621681" spans="16:16">
      <c r="P621681" s="310"/>
    </row>
    <row r="621682" spans="16:16">
      <c r="P621682" s="310"/>
    </row>
    <row r="621683" spans="16:16">
      <c r="P621683" s="310"/>
    </row>
    <row r="621684" spans="16:16">
      <c r="P621684" s="310"/>
    </row>
    <row r="621685" spans="16:16">
      <c r="P621685" s="310"/>
    </row>
    <row r="621686" spans="16:16">
      <c r="P621686" s="310"/>
    </row>
    <row r="621687" spans="16:16">
      <c r="P621687" s="310"/>
    </row>
    <row r="621688" spans="16:16">
      <c r="P621688" s="310"/>
    </row>
    <row r="621689" spans="16:16">
      <c r="P621689" s="310"/>
    </row>
    <row r="621690" spans="16:16">
      <c r="P621690" s="310"/>
    </row>
    <row r="621691" spans="16:16">
      <c r="P621691" s="310"/>
    </row>
    <row r="621692" spans="16:16">
      <c r="P621692" s="310"/>
    </row>
    <row r="621693" spans="16:16">
      <c r="P621693" s="310"/>
    </row>
    <row r="621694" spans="16:16">
      <c r="P621694" s="310"/>
    </row>
    <row r="621695" spans="16:16">
      <c r="P621695" s="310"/>
    </row>
    <row r="621696" spans="16:16">
      <c r="P621696" s="310"/>
    </row>
    <row r="621697" spans="16:16">
      <c r="P621697" s="310"/>
    </row>
    <row r="621698" spans="16:16">
      <c r="P621698" s="310"/>
    </row>
    <row r="621699" spans="16:16">
      <c r="P621699" s="310"/>
    </row>
    <row r="621700" spans="16:16">
      <c r="P621700" s="310"/>
    </row>
    <row r="621701" spans="16:16">
      <c r="P621701" s="310"/>
    </row>
    <row r="621702" spans="16:16">
      <c r="P621702" s="310"/>
    </row>
    <row r="621703" spans="16:16">
      <c r="P621703" s="310"/>
    </row>
    <row r="621704" spans="16:16">
      <c r="P621704" s="310"/>
    </row>
    <row r="621705" spans="16:16">
      <c r="P621705" s="310"/>
    </row>
    <row r="621706" spans="16:16">
      <c r="P621706" s="310"/>
    </row>
    <row r="621707" spans="16:16">
      <c r="P621707" s="310"/>
    </row>
    <row r="621708" spans="16:16">
      <c r="P621708" s="310"/>
    </row>
    <row r="621709" spans="16:16">
      <c r="P621709" s="310"/>
    </row>
    <row r="621710" spans="16:16">
      <c r="P621710" s="310"/>
    </row>
    <row r="621711" spans="16:16">
      <c r="P621711" s="310"/>
    </row>
    <row r="621712" spans="16:16">
      <c r="P621712" s="310"/>
    </row>
    <row r="621713" spans="16:16">
      <c r="P621713" s="310"/>
    </row>
    <row r="621714" spans="16:16">
      <c r="P621714" s="310"/>
    </row>
    <row r="621715" spans="16:16">
      <c r="P621715" s="310"/>
    </row>
    <row r="621716" spans="16:16">
      <c r="P621716" s="310"/>
    </row>
    <row r="621717" spans="16:16">
      <c r="P621717" s="310"/>
    </row>
    <row r="621718" spans="16:16">
      <c r="P621718" s="310"/>
    </row>
    <row r="621719" spans="16:16">
      <c r="P621719" s="310"/>
    </row>
    <row r="621720" spans="16:16">
      <c r="P621720" s="310"/>
    </row>
    <row r="621721" spans="16:16">
      <c r="P621721" s="310"/>
    </row>
    <row r="621722" spans="16:16">
      <c r="P621722" s="310"/>
    </row>
    <row r="621723" spans="16:16">
      <c r="P621723" s="310"/>
    </row>
    <row r="621724" spans="16:16">
      <c r="P621724" s="310"/>
    </row>
    <row r="621725" spans="16:16">
      <c r="P621725" s="310"/>
    </row>
    <row r="621726" spans="16:16">
      <c r="P621726" s="310"/>
    </row>
    <row r="621727" spans="16:16">
      <c r="P621727" s="310"/>
    </row>
    <row r="621728" spans="16:16">
      <c r="P621728" s="310"/>
    </row>
    <row r="621729" spans="16:16">
      <c r="P621729" s="310"/>
    </row>
    <row r="621730" spans="16:16">
      <c r="P621730" s="310"/>
    </row>
    <row r="621731" spans="16:16">
      <c r="P621731" s="310"/>
    </row>
    <row r="621732" spans="16:16">
      <c r="P621732" s="310"/>
    </row>
    <row r="621733" spans="16:16">
      <c r="P621733" s="310"/>
    </row>
    <row r="621734" spans="16:16">
      <c r="P621734" s="310"/>
    </row>
    <row r="621735" spans="16:16">
      <c r="P621735" s="310"/>
    </row>
    <row r="621736" spans="16:16">
      <c r="P621736" s="310"/>
    </row>
    <row r="621737" spans="16:16">
      <c r="P621737" s="310"/>
    </row>
    <row r="621738" spans="16:16">
      <c r="P621738" s="310"/>
    </row>
    <row r="621739" spans="16:16">
      <c r="P621739" s="310"/>
    </row>
    <row r="621740" spans="16:16">
      <c r="P621740" s="310"/>
    </row>
    <row r="621741" spans="16:16">
      <c r="P621741" s="310"/>
    </row>
    <row r="621742" spans="16:16">
      <c r="P621742" s="310"/>
    </row>
    <row r="621743" spans="16:16">
      <c r="P621743" s="310"/>
    </row>
    <row r="621744" spans="16:16">
      <c r="P621744" s="310"/>
    </row>
    <row r="621745" spans="16:16">
      <c r="P621745" s="310"/>
    </row>
    <row r="621746" spans="16:16">
      <c r="P621746" s="310"/>
    </row>
    <row r="621747" spans="16:16">
      <c r="P621747" s="310"/>
    </row>
    <row r="621748" spans="16:16">
      <c r="P621748" s="310"/>
    </row>
    <row r="621749" spans="16:16">
      <c r="P621749" s="310"/>
    </row>
    <row r="621750" spans="16:16">
      <c r="P621750" s="310"/>
    </row>
    <row r="621751" spans="16:16">
      <c r="P621751" s="310"/>
    </row>
    <row r="621752" spans="16:16">
      <c r="P621752" s="310"/>
    </row>
    <row r="621753" spans="16:16">
      <c r="P621753" s="310"/>
    </row>
    <row r="621754" spans="16:16">
      <c r="P621754" s="310"/>
    </row>
    <row r="621755" spans="16:16">
      <c r="P621755" s="310"/>
    </row>
    <row r="621756" spans="16:16">
      <c r="P621756" s="310"/>
    </row>
    <row r="621757" spans="16:16">
      <c r="P621757" s="310"/>
    </row>
    <row r="621758" spans="16:16">
      <c r="P621758" s="310"/>
    </row>
    <row r="621759" spans="16:16">
      <c r="P621759" s="310"/>
    </row>
    <row r="621760" spans="16:16">
      <c r="P621760" s="310"/>
    </row>
    <row r="621761" spans="16:16">
      <c r="P621761" s="310"/>
    </row>
    <row r="621762" spans="16:16">
      <c r="P621762" s="310"/>
    </row>
    <row r="621763" spans="16:16">
      <c r="P621763" s="310"/>
    </row>
    <row r="621764" spans="16:16">
      <c r="P621764" s="310"/>
    </row>
    <row r="621765" spans="16:16">
      <c r="P621765" s="310"/>
    </row>
    <row r="621766" spans="16:16">
      <c r="P621766" s="310"/>
    </row>
    <row r="621767" spans="16:16">
      <c r="P621767" s="310"/>
    </row>
    <row r="621768" spans="16:16">
      <c r="P621768" s="310"/>
    </row>
    <row r="621769" spans="16:16">
      <c r="P621769" s="310"/>
    </row>
    <row r="621770" spans="16:16">
      <c r="P621770" s="310"/>
    </row>
    <row r="621771" spans="16:16">
      <c r="P621771" s="310"/>
    </row>
    <row r="621772" spans="16:16">
      <c r="P621772" s="310"/>
    </row>
    <row r="621773" spans="16:16">
      <c r="P621773" s="310"/>
    </row>
    <row r="621774" spans="16:16">
      <c r="P621774" s="310"/>
    </row>
    <row r="621775" spans="16:16">
      <c r="P621775" s="310"/>
    </row>
    <row r="621776" spans="16:16">
      <c r="P621776" s="310"/>
    </row>
    <row r="621777" spans="16:16">
      <c r="P621777" s="310"/>
    </row>
    <row r="621778" spans="16:16">
      <c r="P621778" s="310"/>
    </row>
    <row r="621779" spans="16:16">
      <c r="P621779" s="310"/>
    </row>
    <row r="621780" spans="16:16">
      <c r="P621780" s="310"/>
    </row>
    <row r="621781" spans="16:16">
      <c r="P621781" s="310"/>
    </row>
    <row r="621782" spans="16:16">
      <c r="P621782" s="310"/>
    </row>
    <row r="621783" spans="16:16">
      <c r="P621783" s="310"/>
    </row>
    <row r="621784" spans="16:16">
      <c r="P621784" s="310"/>
    </row>
    <row r="621785" spans="16:16">
      <c r="P621785" s="310"/>
    </row>
    <row r="621786" spans="16:16">
      <c r="P621786" s="310"/>
    </row>
    <row r="621787" spans="16:16">
      <c r="P621787" s="310"/>
    </row>
    <row r="621788" spans="16:16">
      <c r="P621788" s="310"/>
    </row>
    <row r="621789" spans="16:16">
      <c r="P621789" s="310"/>
    </row>
    <row r="621790" spans="16:16">
      <c r="P621790" s="310"/>
    </row>
    <row r="621791" spans="16:16">
      <c r="P621791" s="310"/>
    </row>
    <row r="621792" spans="16:16">
      <c r="P621792" s="310"/>
    </row>
    <row r="621793" spans="16:16">
      <c r="P621793" s="310"/>
    </row>
    <row r="621794" spans="16:16">
      <c r="P621794" s="310"/>
    </row>
    <row r="621795" spans="16:16">
      <c r="P621795" s="310"/>
    </row>
    <row r="621796" spans="16:16">
      <c r="P621796" s="310"/>
    </row>
    <row r="621797" spans="16:16">
      <c r="P621797" s="310"/>
    </row>
    <row r="621798" spans="16:16">
      <c r="P621798" s="310"/>
    </row>
    <row r="621799" spans="16:16">
      <c r="P621799" s="310"/>
    </row>
    <row r="621800" spans="16:16">
      <c r="P621800" s="310"/>
    </row>
    <row r="621801" spans="16:16">
      <c r="P621801" s="310"/>
    </row>
    <row r="621802" spans="16:16">
      <c r="P621802" s="310"/>
    </row>
    <row r="621803" spans="16:16">
      <c r="P621803" s="310"/>
    </row>
    <row r="621804" spans="16:16">
      <c r="P621804" s="310"/>
    </row>
    <row r="621805" spans="16:16">
      <c r="P621805" s="310"/>
    </row>
    <row r="621806" spans="16:16">
      <c r="P621806" s="310"/>
    </row>
    <row r="621807" spans="16:16">
      <c r="P621807" s="310"/>
    </row>
    <row r="621808" spans="16:16">
      <c r="P621808" s="310"/>
    </row>
    <row r="621809" spans="16:16">
      <c r="P621809" s="310"/>
    </row>
    <row r="621810" spans="16:16">
      <c r="P621810" s="310"/>
    </row>
    <row r="621811" spans="16:16">
      <c r="P621811" s="310"/>
    </row>
    <row r="621812" spans="16:16">
      <c r="P621812" s="310"/>
    </row>
    <row r="621813" spans="16:16">
      <c r="P621813" s="310"/>
    </row>
    <row r="621814" spans="16:16">
      <c r="P621814" s="310"/>
    </row>
    <row r="621815" spans="16:16">
      <c r="P621815" s="310"/>
    </row>
    <row r="621816" spans="16:16">
      <c r="P621816" s="310"/>
    </row>
    <row r="621817" spans="16:16">
      <c r="P621817" s="310"/>
    </row>
    <row r="621818" spans="16:16">
      <c r="P621818" s="310"/>
    </row>
    <row r="621819" spans="16:16">
      <c r="P621819" s="310"/>
    </row>
    <row r="621820" spans="16:16">
      <c r="P621820" s="310"/>
    </row>
    <row r="621821" spans="16:16">
      <c r="P621821" s="310"/>
    </row>
    <row r="621822" spans="16:16">
      <c r="P621822" s="310"/>
    </row>
    <row r="621823" spans="16:16">
      <c r="P621823" s="310"/>
    </row>
    <row r="621824" spans="16:16">
      <c r="P621824" s="310"/>
    </row>
    <row r="621825" spans="16:16">
      <c r="P621825" s="310"/>
    </row>
    <row r="621826" spans="16:16">
      <c r="P621826" s="310"/>
    </row>
    <row r="621827" spans="16:16">
      <c r="P621827" s="310"/>
    </row>
    <row r="621828" spans="16:16">
      <c r="P621828" s="310"/>
    </row>
    <row r="621829" spans="16:16">
      <c r="P621829" s="310"/>
    </row>
    <row r="621830" spans="16:16">
      <c r="P621830" s="310"/>
    </row>
    <row r="621831" spans="16:16">
      <c r="P621831" s="310"/>
    </row>
    <row r="621832" spans="16:16">
      <c r="P621832" s="310"/>
    </row>
    <row r="621833" spans="16:16">
      <c r="P621833" s="310"/>
    </row>
    <row r="621834" spans="16:16">
      <c r="P621834" s="310"/>
    </row>
    <row r="621835" spans="16:16">
      <c r="P621835" s="310"/>
    </row>
    <row r="621836" spans="16:16">
      <c r="P621836" s="310"/>
    </row>
    <row r="621837" spans="16:16">
      <c r="P621837" s="310"/>
    </row>
    <row r="621838" spans="16:16">
      <c r="P621838" s="310"/>
    </row>
    <row r="621839" spans="16:16">
      <c r="P621839" s="310"/>
    </row>
    <row r="621840" spans="16:16">
      <c r="P621840" s="310"/>
    </row>
    <row r="621841" spans="16:16">
      <c r="P621841" s="310"/>
    </row>
    <row r="621842" spans="16:16">
      <c r="P621842" s="310"/>
    </row>
    <row r="621843" spans="16:16">
      <c r="P621843" s="310"/>
    </row>
    <row r="621844" spans="16:16">
      <c r="P621844" s="310"/>
    </row>
    <row r="621845" spans="16:16">
      <c r="P621845" s="310"/>
    </row>
    <row r="621846" spans="16:16">
      <c r="P621846" s="310"/>
    </row>
    <row r="621847" spans="16:16">
      <c r="P621847" s="310"/>
    </row>
    <row r="621848" spans="16:16">
      <c r="P621848" s="310"/>
    </row>
    <row r="621849" spans="16:16">
      <c r="P621849" s="310"/>
    </row>
    <row r="621850" spans="16:16">
      <c r="P621850" s="310"/>
    </row>
    <row r="621851" spans="16:16">
      <c r="P621851" s="310"/>
    </row>
    <row r="621852" spans="16:16">
      <c r="P621852" s="310"/>
    </row>
    <row r="621853" spans="16:16">
      <c r="P621853" s="310"/>
    </row>
    <row r="621854" spans="16:16">
      <c r="P621854" s="310"/>
    </row>
    <row r="621855" spans="16:16">
      <c r="P621855" s="310"/>
    </row>
    <row r="621856" spans="16:16">
      <c r="P621856" s="310"/>
    </row>
    <row r="621857" spans="16:16">
      <c r="P621857" s="310"/>
    </row>
    <row r="621858" spans="16:16">
      <c r="P621858" s="310"/>
    </row>
    <row r="621859" spans="16:16">
      <c r="P621859" s="310"/>
    </row>
    <row r="621860" spans="16:16">
      <c r="P621860" s="310"/>
    </row>
    <row r="621861" spans="16:16">
      <c r="P621861" s="310"/>
    </row>
    <row r="621862" spans="16:16">
      <c r="P621862" s="310"/>
    </row>
    <row r="621863" spans="16:16">
      <c r="P621863" s="310"/>
    </row>
    <row r="621864" spans="16:16">
      <c r="P621864" s="310"/>
    </row>
    <row r="621865" spans="16:16">
      <c r="P621865" s="310"/>
    </row>
    <row r="621866" spans="16:16">
      <c r="P621866" s="310"/>
    </row>
    <row r="621867" spans="16:16">
      <c r="P621867" s="310"/>
    </row>
    <row r="621868" spans="16:16">
      <c r="P621868" s="310"/>
    </row>
    <row r="621869" spans="16:16">
      <c r="P621869" s="310"/>
    </row>
    <row r="621870" spans="16:16">
      <c r="P621870" s="310"/>
    </row>
    <row r="621871" spans="16:16">
      <c r="P621871" s="310"/>
    </row>
    <row r="621872" spans="16:16">
      <c r="P621872" s="310"/>
    </row>
    <row r="621873" spans="16:16">
      <c r="P621873" s="310"/>
    </row>
    <row r="621874" spans="16:16">
      <c r="P621874" s="310"/>
    </row>
    <row r="621875" spans="16:16">
      <c r="P621875" s="310"/>
    </row>
    <row r="621876" spans="16:16">
      <c r="P621876" s="310"/>
    </row>
    <row r="621877" spans="16:16">
      <c r="P621877" s="310"/>
    </row>
    <row r="621878" spans="16:16">
      <c r="P621878" s="310"/>
    </row>
    <row r="621879" spans="16:16">
      <c r="P621879" s="310"/>
    </row>
    <row r="621880" spans="16:16">
      <c r="P621880" s="310"/>
    </row>
    <row r="621881" spans="16:16">
      <c r="P621881" s="310"/>
    </row>
    <row r="621882" spans="16:16">
      <c r="P621882" s="310"/>
    </row>
    <row r="621883" spans="16:16">
      <c r="P621883" s="310"/>
    </row>
    <row r="621884" spans="16:16">
      <c r="P621884" s="310"/>
    </row>
    <row r="621885" spans="16:16">
      <c r="P621885" s="310"/>
    </row>
    <row r="621886" spans="16:16">
      <c r="P621886" s="310"/>
    </row>
    <row r="621887" spans="16:16">
      <c r="P621887" s="310"/>
    </row>
    <row r="621888" spans="16:16">
      <c r="P621888" s="310"/>
    </row>
    <row r="621889" spans="16:16">
      <c r="P621889" s="310"/>
    </row>
    <row r="621890" spans="16:16">
      <c r="P621890" s="310"/>
    </row>
    <row r="621891" spans="16:16">
      <c r="P621891" s="310"/>
    </row>
    <row r="621892" spans="16:16">
      <c r="P621892" s="310"/>
    </row>
    <row r="621893" spans="16:16">
      <c r="P621893" s="310"/>
    </row>
    <row r="621894" spans="16:16">
      <c r="P621894" s="310"/>
    </row>
    <row r="621895" spans="16:16">
      <c r="P621895" s="310"/>
    </row>
    <row r="621896" spans="16:16">
      <c r="P621896" s="310"/>
    </row>
    <row r="621897" spans="16:16">
      <c r="P621897" s="310"/>
    </row>
    <row r="621898" spans="16:16">
      <c r="P621898" s="310"/>
    </row>
    <row r="621899" spans="16:16">
      <c r="P621899" s="310"/>
    </row>
    <row r="621900" spans="16:16">
      <c r="P621900" s="310"/>
    </row>
    <row r="621901" spans="16:16">
      <c r="P621901" s="310"/>
    </row>
    <row r="621902" spans="16:16">
      <c r="P621902" s="310"/>
    </row>
    <row r="621903" spans="16:16">
      <c r="P621903" s="310"/>
    </row>
    <row r="621904" spans="16:16">
      <c r="P621904" s="310"/>
    </row>
    <row r="621905" spans="16:16">
      <c r="P621905" s="310"/>
    </row>
    <row r="621906" spans="16:16">
      <c r="P621906" s="310"/>
    </row>
    <row r="621907" spans="16:16">
      <c r="P621907" s="310"/>
    </row>
    <row r="621908" spans="16:16">
      <c r="P621908" s="310"/>
    </row>
    <row r="621909" spans="16:16">
      <c r="P621909" s="310"/>
    </row>
    <row r="621910" spans="16:16">
      <c r="P621910" s="310"/>
    </row>
    <row r="621911" spans="16:16">
      <c r="P621911" s="310"/>
    </row>
    <row r="621912" spans="16:16">
      <c r="P621912" s="310"/>
    </row>
    <row r="621913" spans="16:16">
      <c r="P621913" s="310"/>
    </row>
    <row r="621914" spans="16:16">
      <c r="P621914" s="310"/>
    </row>
    <row r="621915" spans="16:16">
      <c r="P621915" s="310"/>
    </row>
    <row r="621916" spans="16:16">
      <c r="P621916" s="310"/>
    </row>
    <row r="621917" spans="16:16">
      <c r="P621917" s="310"/>
    </row>
    <row r="621918" spans="16:16">
      <c r="P621918" s="310"/>
    </row>
    <row r="621919" spans="16:16">
      <c r="P621919" s="310"/>
    </row>
    <row r="621920" spans="16:16">
      <c r="P621920" s="310"/>
    </row>
    <row r="621921" spans="16:16">
      <c r="P621921" s="310"/>
    </row>
    <row r="621922" spans="16:16">
      <c r="P621922" s="310"/>
    </row>
    <row r="621923" spans="16:16">
      <c r="P621923" s="310"/>
    </row>
    <row r="621924" spans="16:16">
      <c r="P621924" s="310"/>
    </row>
    <row r="621925" spans="16:16">
      <c r="P621925" s="310"/>
    </row>
    <row r="621926" spans="16:16">
      <c r="P621926" s="310"/>
    </row>
    <row r="621927" spans="16:16">
      <c r="P621927" s="310"/>
    </row>
    <row r="621928" spans="16:16">
      <c r="P621928" s="310"/>
    </row>
    <row r="621929" spans="16:16">
      <c r="P621929" s="310"/>
    </row>
    <row r="621930" spans="16:16">
      <c r="P621930" s="310"/>
    </row>
    <row r="621931" spans="16:16">
      <c r="P621931" s="310"/>
    </row>
    <row r="621932" spans="16:16">
      <c r="P621932" s="310"/>
    </row>
    <row r="621933" spans="16:16">
      <c r="P621933" s="310"/>
    </row>
    <row r="621934" spans="16:16">
      <c r="P621934" s="310"/>
    </row>
    <row r="621935" spans="16:16">
      <c r="P621935" s="310"/>
    </row>
    <row r="621936" spans="16:16">
      <c r="P621936" s="310"/>
    </row>
    <row r="621937" spans="16:16">
      <c r="P621937" s="310"/>
    </row>
    <row r="621938" spans="16:16">
      <c r="P621938" s="310"/>
    </row>
    <row r="621939" spans="16:16">
      <c r="P621939" s="310"/>
    </row>
    <row r="621940" spans="16:16">
      <c r="P621940" s="310"/>
    </row>
    <row r="621941" spans="16:16">
      <c r="P621941" s="310"/>
    </row>
    <row r="621942" spans="16:16">
      <c r="P621942" s="310"/>
    </row>
    <row r="621943" spans="16:16">
      <c r="P621943" s="310"/>
    </row>
    <row r="621944" spans="16:16">
      <c r="P621944" s="310"/>
    </row>
    <row r="621945" spans="16:16">
      <c r="P621945" s="310"/>
    </row>
    <row r="621946" spans="16:16">
      <c r="P621946" s="310"/>
    </row>
    <row r="621947" spans="16:16">
      <c r="P621947" s="310"/>
    </row>
    <row r="621948" spans="16:16">
      <c r="P621948" s="310"/>
    </row>
    <row r="621949" spans="16:16">
      <c r="P621949" s="310"/>
    </row>
    <row r="621950" spans="16:16">
      <c r="P621950" s="310"/>
    </row>
    <row r="621951" spans="16:16">
      <c r="P621951" s="310"/>
    </row>
    <row r="621952" spans="16:16">
      <c r="P621952" s="310"/>
    </row>
    <row r="621953" spans="16:16">
      <c r="P621953" s="310"/>
    </row>
    <row r="621954" spans="16:16">
      <c r="P621954" s="310"/>
    </row>
    <row r="621955" spans="16:16">
      <c r="P621955" s="310"/>
    </row>
    <row r="621956" spans="16:16">
      <c r="P621956" s="310"/>
    </row>
    <row r="621957" spans="16:16">
      <c r="P621957" s="310"/>
    </row>
    <row r="621958" spans="16:16">
      <c r="P621958" s="310"/>
    </row>
    <row r="621959" spans="16:16">
      <c r="P621959" s="310"/>
    </row>
    <row r="621960" spans="16:16">
      <c r="P621960" s="310"/>
    </row>
    <row r="621961" spans="16:16">
      <c r="P621961" s="310"/>
    </row>
    <row r="621962" spans="16:16">
      <c r="P621962" s="310"/>
    </row>
    <row r="621963" spans="16:16">
      <c r="P621963" s="310"/>
    </row>
    <row r="621964" spans="16:16">
      <c r="P621964" s="310"/>
    </row>
    <row r="621965" spans="16:16">
      <c r="P621965" s="310"/>
    </row>
    <row r="621966" spans="16:16">
      <c r="P621966" s="310"/>
    </row>
    <row r="621967" spans="16:16">
      <c r="P621967" s="310"/>
    </row>
    <row r="621968" spans="16:16">
      <c r="P621968" s="310"/>
    </row>
    <row r="621969" spans="16:16">
      <c r="P621969" s="310"/>
    </row>
    <row r="621970" spans="16:16">
      <c r="P621970" s="310"/>
    </row>
    <row r="621971" spans="16:16">
      <c r="P621971" s="310"/>
    </row>
    <row r="621972" spans="16:16">
      <c r="P621972" s="310"/>
    </row>
    <row r="621973" spans="16:16">
      <c r="P621973" s="310"/>
    </row>
    <row r="621974" spans="16:16">
      <c r="P621974" s="310"/>
    </row>
    <row r="621975" spans="16:16">
      <c r="P621975" s="310"/>
    </row>
    <row r="621976" spans="16:16">
      <c r="P621976" s="310"/>
    </row>
    <row r="621977" spans="16:16">
      <c r="P621977" s="310"/>
    </row>
    <row r="621978" spans="16:16">
      <c r="P621978" s="310"/>
    </row>
    <row r="621979" spans="16:16">
      <c r="P621979" s="310"/>
    </row>
    <row r="621980" spans="16:16">
      <c r="P621980" s="310"/>
    </row>
    <row r="621981" spans="16:16">
      <c r="P621981" s="310"/>
    </row>
    <row r="621982" spans="16:16">
      <c r="P621982" s="310"/>
    </row>
    <row r="621983" spans="16:16">
      <c r="P621983" s="310"/>
    </row>
    <row r="621984" spans="16:16">
      <c r="P621984" s="310"/>
    </row>
    <row r="621985" spans="16:16">
      <c r="P621985" s="310"/>
    </row>
    <row r="621986" spans="16:16">
      <c r="P621986" s="310"/>
    </row>
    <row r="621987" spans="16:16">
      <c r="P621987" s="310"/>
    </row>
    <row r="621988" spans="16:16">
      <c r="P621988" s="310"/>
    </row>
    <row r="621989" spans="16:16">
      <c r="P621989" s="310"/>
    </row>
    <row r="621990" spans="16:16">
      <c r="P621990" s="310"/>
    </row>
    <row r="621991" spans="16:16">
      <c r="P621991" s="310"/>
    </row>
    <row r="621992" spans="16:16">
      <c r="P621992" s="310"/>
    </row>
    <row r="621993" spans="16:16">
      <c r="P621993" s="310"/>
    </row>
    <row r="621994" spans="16:16">
      <c r="P621994" s="310"/>
    </row>
    <row r="621995" spans="16:16">
      <c r="P621995" s="310"/>
    </row>
    <row r="621996" spans="16:16">
      <c r="P621996" s="310"/>
    </row>
    <row r="621997" spans="16:16">
      <c r="P621997" s="310"/>
    </row>
    <row r="621998" spans="16:16">
      <c r="P621998" s="310"/>
    </row>
    <row r="621999" spans="16:16">
      <c r="P621999" s="310"/>
    </row>
    <row r="622000" spans="16:16">
      <c r="P622000" s="310"/>
    </row>
    <row r="622001" spans="16:16">
      <c r="P622001" s="310"/>
    </row>
    <row r="622002" spans="16:16">
      <c r="P622002" s="310"/>
    </row>
    <row r="622003" spans="16:16">
      <c r="P622003" s="310"/>
    </row>
    <row r="622004" spans="16:16">
      <c r="P622004" s="310"/>
    </row>
    <row r="622005" spans="16:16">
      <c r="P622005" s="310"/>
    </row>
    <row r="622006" spans="16:16">
      <c r="P622006" s="310"/>
    </row>
    <row r="622007" spans="16:16">
      <c r="P622007" s="310"/>
    </row>
    <row r="622008" spans="16:16">
      <c r="P622008" s="310"/>
    </row>
    <row r="622009" spans="16:16">
      <c r="P622009" s="310"/>
    </row>
    <row r="622010" spans="16:16">
      <c r="P622010" s="310"/>
    </row>
    <row r="622011" spans="16:16">
      <c r="P622011" s="310"/>
    </row>
    <row r="622012" spans="16:16">
      <c r="P622012" s="310"/>
    </row>
    <row r="622013" spans="16:16">
      <c r="P622013" s="310"/>
    </row>
    <row r="622014" spans="16:16">
      <c r="P622014" s="310"/>
    </row>
    <row r="622015" spans="16:16">
      <c r="P622015" s="310"/>
    </row>
    <row r="622016" spans="16:16">
      <c r="P622016" s="310"/>
    </row>
    <row r="622017" spans="16:16">
      <c r="P622017" s="310"/>
    </row>
    <row r="622018" spans="16:16">
      <c r="P622018" s="310"/>
    </row>
    <row r="622019" spans="16:16">
      <c r="P622019" s="310"/>
    </row>
    <row r="622020" spans="16:16">
      <c r="P622020" s="310"/>
    </row>
    <row r="622021" spans="16:16">
      <c r="P622021" s="310"/>
    </row>
    <row r="622022" spans="16:16">
      <c r="P622022" s="310"/>
    </row>
    <row r="622023" spans="16:16">
      <c r="P622023" s="310"/>
    </row>
    <row r="622024" spans="16:16">
      <c r="P622024" s="310"/>
    </row>
    <row r="622025" spans="16:16">
      <c r="P622025" s="310"/>
    </row>
    <row r="622026" spans="16:16">
      <c r="P622026" s="310"/>
    </row>
    <row r="622027" spans="16:16">
      <c r="P622027" s="310"/>
    </row>
    <row r="622028" spans="16:16">
      <c r="P622028" s="310"/>
    </row>
    <row r="622029" spans="16:16">
      <c r="P622029" s="310"/>
    </row>
    <row r="622030" spans="16:16">
      <c r="P622030" s="310"/>
    </row>
    <row r="622031" spans="16:16">
      <c r="P622031" s="310"/>
    </row>
    <row r="622032" spans="16:16">
      <c r="P622032" s="310"/>
    </row>
    <row r="622033" spans="16:16">
      <c r="P622033" s="310"/>
    </row>
    <row r="622034" spans="16:16">
      <c r="P622034" s="310"/>
    </row>
    <row r="622035" spans="16:16">
      <c r="P622035" s="310"/>
    </row>
    <row r="622036" spans="16:16">
      <c r="P622036" s="310"/>
    </row>
    <row r="622037" spans="16:16">
      <c r="P622037" s="310"/>
    </row>
    <row r="622038" spans="16:16">
      <c r="P622038" s="310"/>
    </row>
    <row r="622039" spans="16:16">
      <c r="P622039" s="310"/>
    </row>
    <row r="622040" spans="16:16">
      <c r="P622040" s="310"/>
    </row>
    <row r="622041" spans="16:16">
      <c r="P622041" s="310"/>
    </row>
    <row r="622042" spans="16:16">
      <c r="P622042" s="310"/>
    </row>
    <row r="622043" spans="16:16">
      <c r="P622043" s="310"/>
    </row>
    <row r="622044" spans="16:16">
      <c r="P622044" s="310"/>
    </row>
    <row r="622045" spans="16:16">
      <c r="P622045" s="310"/>
    </row>
    <row r="622046" spans="16:16">
      <c r="P622046" s="310"/>
    </row>
    <row r="622047" spans="16:16">
      <c r="P622047" s="310"/>
    </row>
    <row r="622048" spans="16:16">
      <c r="P622048" s="310"/>
    </row>
    <row r="622049" spans="16:16">
      <c r="P622049" s="310"/>
    </row>
    <row r="622050" spans="16:16">
      <c r="P622050" s="310"/>
    </row>
    <row r="622051" spans="16:16">
      <c r="P622051" s="310"/>
    </row>
    <row r="622052" spans="16:16">
      <c r="P622052" s="310"/>
    </row>
    <row r="622053" spans="16:16">
      <c r="P622053" s="310"/>
    </row>
    <row r="622054" spans="16:16">
      <c r="P622054" s="310"/>
    </row>
    <row r="622055" spans="16:16">
      <c r="P622055" s="310"/>
    </row>
    <row r="622056" spans="16:16">
      <c r="P622056" s="310"/>
    </row>
    <row r="622057" spans="16:16">
      <c r="P622057" s="310"/>
    </row>
    <row r="622058" spans="16:16">
      <c r="P622058" s="310"/>
    </row>
    <row r="622059" spans="16:16">
      <c r="P622059" s="310"/>
    </row>
    <row r="622060" spans="16:16">
      <c r="P622060" s="310"/>
    </row>
    <row r="622061" spans="16:16">
      <c r="P622061" s="310"/>
    </row>
    <row r="622062" spans="16:16">
      <c r="P622062" s="310"/>
    </row>
    <row r="622063" spans="16:16">
      <c r="P622063" s="310"/>
    </row>
    <row r="622064" spans="16:16">
      <c r="P622064" s="310"/>
    </row>
    <row r="622065" spans="16:16">
      <c r="P622065" s="310"/>
    </row>
    <row r="622066" spans="16:16">
      <c r="P622066" s="310"/>
    </row>
    <row r="622067" spans="16:16">
      <c r="P622067" s="310"/>
    </row>
    <row r="622068" spans="16:16">
      <c r="P622068" s="310"/>
    </row>
    <row r="622069" spans="16:16">
      <c r="P622069" s="310"/>
    </row>
    <row r="622070" spans="16:16">
      <c r="P622070" s="310"/>
    </row>
    <row r="622071" spans="16:16">
      <c r="P622071" s="310"/>
    </row>
    <row r="622072" spans="16:16">
      <c r="P622072" s="310"/>
    </row>
    <row r="622073" spans="16:16">
      <c r="P622073" s="310"/>
    </row>
    <row r="622074" spans="16:16">
      <c r="P622074" s="310"/>
    </row>
    <row r="622075" spans="16:16">
      <c r="P622075" s="310"/>
    </row>
    <row r="622076" spans="16:16">
      <c r="P622076" s="310"/>
    </row>
    <row r="622077" spans="16:16">
      <c r="P622077" s="310"/>
    </row>
    <row r="622078" spans="16:16">
      <c r="P622078" s="310"/>
    </row>
    <row r="622079" spans="16:16">
      <c r="P622079" s="310"/>
    </row>
    <row r="622080" spans="16:16">
      <c r="P622080" s="310"/>
    </row>
    <row r="622081" spans="16:16">
      <c r="P622081" s="310"/>
    </row>
    <row r="622082" spans="16:16">
      <c r="P622082" s="310"/>
    </row>
    <row r="622083" spans="16:16">
      <c r="P622083" s="310"/>
    </row>
    <row r="622084" spans="16:16">
      <c r="P622084" s="310"/>
    </row>
    <row r="622085" spans="16:16">
      <c r="P622085" s="310"/>
    </row>
    <row r="622086" spans="16:16">
      <c r="P622086" s="310"/>
    </row>
    <row r="622087" spans="16:16">
      <c r="P622087" s="310"/>
    </row>
    <row r="622088" spans="16:16">
      <c r="P622088" s="310"/>
    </row>
    <row r="622089" spans="16:16">
      <c r="P622089" s="310"/>
    </row>
    <row r="622090" spans="16:16">
      <c r="P622090" s="310"/>
    </row>
    <row r="622091" spans="16:16">
      <c r="P622091" s="310"/>
    </row>
    <row r="622092" spans="16:16">
      <c r="P622092" s="310"/>
    </row>
    <row r="622093" spans="16:16">
      <c r="P622093" s="310"/>
    </row>
    <row r="622094" spans="16:16">
      <c r="P622094" s="310"/>
    </row>
    <row r="622095" spans="16:16">
      <c r="P622095" s="310"/>
    </row>
    <row r="622096" spans="16:16">
      <c r="P622096" s="310"/>
    </row>
    <row r="622097" spans="16:16">
      <c r="P622097" s="310"/>
    </row>
    <row r="622098" spans="16:16">
      <c r="P622098" s="310"/>
    </row>
    <row r="622099" spans="16:16">
      <c r="P622099" s="310"/>
    </row>
    <row r="622100" spans="16:16">
      <c r="P622100" s="310"/>
    </row>
    <row r="622101" spans="16:16">
      <c r="P622101" s="310"/>
    </row>
    <row r="622102" spans="16:16">
      <c r="P622102" s="310"/>
    </row>
    <row r="622103" spans="16:16">
      <c r="P622103" s="310"/>
    </row>
    <row r="622104" spans="16:16">
      <c r="P622104" s="310"/>
    </row>
    <row r="622105" spans="16:16">
      <c r="P622105" s="310"/>
    </row>
    <row r="622106" spans="16:16">
      <c r="P622106" s="310"/>
    </row>
    <row r="622107" spans="16:16">
      <c r="P622107" s="310"/>
    </row>
    <row r="622108" spans="16:16">
      <c r="P622108" s="310"/>
    </row>
    <row r="622109" spans="16:16">
      <c r="P622109" s="310"/>
    </row>
    <row r="622110" spans="16:16">
      <c r="P622110" s="310"/>
    </row>
    <row r="622111" spans="16:16">
      <c r="P622111" s="310"/>
    </row>
    <row r="622112" spans="16:16">
      <c r="P622112" s="310"/>
    </row>
    <row r="622113" spans="16:16">
      <c r="P622113" s="310"/>
    </row>
    <row r="622114" spans="16:16">
      <c r="P622114" s="310"/>
    </row>
    <row r="622115" spans="16:16">
      <c r="P622115" s="310"/>
    </row>
    <row r="622116" spans="16:16">
      <c r="P622116" s="310"/>
    </row>
    <row r="622117" spans="16:16">
      <c r="P622117" s="310"/>
    </row>
    <row r="622118" spans="16:16">
      <c r="P622118" s="310"/>
    </row>
    <row r="622119" spans="16:16">
      <c r="P622119" s="310"/>
    </row>
    <row r="622120" spans="16:16">
      <c r="P622120" s="310"/>
    </row>
    <row r="622121" spans="16:16">
      <c r="P622121" s="310"/>
    </row>
    <row r="622122" spans="16:16">
      <c r="P622122" s="310"/>
    </row>
    <row r="622123" spans="16:16">
      <c r="P622123" s="310"/>
    </row>
    <row r="622124" spans="16:16">
      <c r="P622124" s="310"/>
    </row>
    <row r="622125" spans="16:16">
      <c r="P622125" s="310"/>
    </row>
    <row r="622126" spans="16:16">
      <c r="P622126" s="310"/>
    </row>
    <row r="622127" spans="16:16">
      <c r="P622127" s="310"/>
    </row>
    <row r="622128" spans="16:16">
      <c r="P622128" s="310"/>
    </row>
    <row r="622129" spans="16:16">
      <c r="P622129" s="310"/>
    </row>
    <row r="622130" spans="16:16">
      <c r="P622130" s="310"/>
    </row>
    <row r="622131" spans="16:16">
      <c r="P622131" s="310"/>
    </row>
    <row r="622132" spans="16:16">
      <c r="P622132" s="310"/>
    </row>
    <row r="622133" spans="16:16">
      <c r="P622133" s="310"/>
    </row>
    <row r="622134" spans="16:16">
      <c r="P622134" s="310"/>
    </row>
    <row r="622135" spans="16:16">
      <c r="P622135" s="310"/>
    </row>
    <row r="622136" spans="16:16">
      <c r="P622136" s="310"/>
    </row>
    <row r="622137" spans="16:16">
      <c r="P622137" s="310"/>
    </row>
    <row r="622138" spans="16:16">
      <c r="P622138" s="310"/>
    </row>
    <row r="622139" spans="16:16">
      <c r="P622139" s="310"/>
    </row>
    <row r="622140" spans="16:16">
      <c r="P622140" s="310"/>
    </row>
    <row r="622141" spans="16:16">
      <c r="P622141" s="310"/>
    </row>
    <row r="622142" spans="16:16">
      <c r="P622142" s="310"/>
    </row>
    <row r="622143" spans="16:16">
      <c r="P622143" s="310"/>
    </row>
    <row r="622144" spans="16:16">
      <c r="P622144" s="310"/>
    </row>
    <row r="622145" spans="16:16">
      <c r="P622145" s="310"/>
    </row>
    <row r="622146" spans="16:16">
      <c r="P622146" s="310"/>
    </row>
    <row r="622147" spans="16:16">
      <c r="P622147" s="310"/>
    </row>
    <row r="622148" spans="16:16">
      <c r="P622148" s="310"/>
    </row>
    <row r="622149" spans="16:16">
      <c r="P622149" s="310"/>
    </row>
    <row r="622150" spans="16:16">
      <c r="P622150" s="310"/>
    </row>
    <row r="622151" spans="16:16">
      <c r="P622151" s="310"/>
    </row>
    <row r="622152" spans="16:16">
      <c r="P622152" s="310"/>
    </row>
    <row r="622153" spans="16:16">
      <c r="P622153" s="310"/>
    </row>
    <row r="622154" spans="16:16">
      <c r="P622154" s="310"/>
    </row>
    <row r="622155" spans="16:16">
      <c r="P622155" s="310"/>
    </row>
    <row r="622156" spans="16:16">
      <c r="P622156" s="310"/>
    </row>
    <row r="622157" spans="16:16">
      <c r="P622157" s="310"/>
    </row>
    <row r="622158" spans="16:16">
      <c r="P622158" s="310"/>
    </row>
    <row r="622159" spans="16:16">
      <c r="P622159" s="310"/>
    </row>
    <row r="622160" spans="16:16">
      <c r="P622160" s="310"/>
    </row>
    <row r="622161" spans="16:16">
      <c r="P622161" s="310"/>
    </row>
    <row r="622162" spans="16:16">
      <c r="P622162" s="310"/>
    </row>
    <row r="622163" spans="16:16">
      <c r="P622163" s="310"/>
    </row>
    <row r="622164" spans="16:16">
      <c r="P622164" s="310"/>
    </row>
    <row r="622165" spans="16:16">
      <c r="P622165" s="310"/>
    </row>
    <row r="622166" spans="16:16">
      <c r="P622166" s="310"/>
    </row>
    <row r="622167" spans="16:16">
      <c r="P622167" s="310"/>
    </row>
    <row r="622168" spans="16:16">
      <c r="P622168" s="310"/>
    </row>
    <row r="622169" spans="16:16">
      <c r="P622169" s="310"/>
    </row>
    <row r="622170" spans="16:16">
      <c r="P622170" s="310"/>
    </row>
    <row r="622171" spans="16:16">
      <c r="P622171" s="310"/>
    </row>
    <row r="622172" spans="16:16">
      <c r="P622172" s="310"/>
    </row>
    <row r="622173" spans="16:16">
      <c r="P622173" s="310"/>
    </row>
    <row r="622174" spans="16:16">
      <c r="P622174" s="310"/>
    </row>
    <row r="622175" spans="16:16">
      <c r="P622175" s="310"/>
    </row>
    <row r="622176" spans="16:16">
      <c r="P622176" s="310"/>
    </row>
    <row r="622177" spans="16:16">
      <c r="P622177" s="310"/>
    </row>
    <row r="622178" spans="16:16">
      <c r="P622178" s="310"/>
    </row>
    <row r="622179" spans="16:16">
      <c r="P622179" s="310"/>
    </row>
    <row r="622180" spans="16:16">
      <c r="P622180" s="310"/>
    </row>
    <row r="622181" spans="16:16">
      <c r="P622181" s="310"/>
    </row>
    <row r="622182" spans="16:16">
      <c r="P622182" s="310"/>
    </row>
    <row r="622183" spans="16:16">
      <c r="P622183" s="310"/>
    </row>
    <row r="622184" spans="16:16">
      <c r="P622184" s="310"/>
    </row>
    <row r="622185" spans="16:16">
      <c r="P622185" s="310"/>
    </row>
    <row r="622186" spans="16:16">
      <c r="P622186" s="310"/>
    </row>
    <row r="622187" spans="16:16">
      <c r="P622187" s="310"/>
    </row>
    <row r="622188" spans="16:16">
      <c r="P622188" s="310"/>
    </row>
    <row r="622189" spans="16:16">
      <c r="P622189" s="310"/>
    </row>
    <row r="622190" spans="16:16">
      <c r="P622190" s="310"/>
    </row>
    <row r="622191" spans="16:16">
      <c r="P622191" s="310"/>
    </row>
    <row r="622192" spans="16:16">
      <c r="P622192" s="310"/>
    </row>
    <row r="622193" spans="16:16">
      <c r="P622193" s="310"/>
    </row>
    <row r="622194" spans="16:16">
      <c r="P622194" s="310"/>
    </row>
    <row r="622195" spans="16:16">
      <c r="P622195" s="310"/>
    </row>
    <row r="622196" spans="16:16">
      <c r="P622196" s="310"/>
    </row>
    <row r="622197" spans="16:16">
      <c r="P622197" s="310"/>
    </row>
    <row r="622198" spans="16:16">
      <c r="P622198" s="310"/>
    </row>
    <row r="622199" spans="16:16">
      <c r="P622199" s="310"/>
    </row>
    <row r="622200" spans="16:16">
      <c r="P622200" s="310"/>
    </row>
    <row r="622201" spans="16:16">
      <c r="P622201" s="310"/>
    </row>
    <row r="622202" spans="16:16">
      <c r="P622202" s="310"/>
    </row>
    <row r="622203" spans="16:16">
      <c r="P622203" s="310"/>
    </row>
    <row r="622204" spans="16:16">
      <c r="P622204" s="310"/>
    </row>
    <row r="622205" spans="16:16">
      <c r="P622205" s="310"/>
    </row>
    <row r="622206" spans="16:16">
      <c r="P622206" s="310"/>
    </row>
    <row r="622207" spans="16:16">
      <c r="P622207" s="310"/>
    </row>
    <row r="622208" spans="16:16">
      <c r="P622208" s="310"/>
    </row>
    <row r="622209" spans="16:16">
      <c r="P622209" s="310"/>
    </row>
    <row r="622210" spans="16:16">
      <c r="P622210" s="310"/>
    </row>
    <row r="622211" spans="16:16">
      <c r="P622211" s="310"/>
    </row>
    <row r="622212" spans="16:16">
      <c r="P622212" s="310"/>
    </row>
    <row r="622213" spans="16:16">
      <c r="P622213" s="310"/>
    </row>
    <row r="622214" spans="16:16">
      <c r="P622214" s="310"/>
    </row>
    <row r="622215" spans="16:16">
      <c r="P622215" s="310"/>
    </row>
    <row r="622216" spans="16:16">
      <c r="P622216" s="310"/>
    </row>
    <row r="622217" spans="16:16">
      <c r="P622217" s="310"/>
    </row>
    <row r="622218" spans="16:16">
      <c r="P622218" s="310"/>
    </row>
    <row r="622219" spans="16:16">
      <c r="P622219" s="310"/>
    </row>
    <row r="622220" spans="16:16">
      <c r="P622220" s="310"/>
    </row>
    <row r="622221" spans="16:16">
      <c r="P622221" s="310"/>
    </row>
    <row r="622222" spans="16:16">
      <c r="P622222" s="310"/>
    </row>
    <row r="622223" spans="16:16">
      <c r="P622223" s="310"/>
    </row>
    <row r="622224" spans="16:16">
      <c r="P622224" s="310"/>
    </row>
    <row r="622225" spans="16:16">
      <c r="P622225" s="310"/>
    </row>
    <row r="622226" spans="16:16">
      <c r="P622226" s="310"/>
    </row>
    <row r="622227" spans="16:16">
      <c r="P622227" s="310"/>
    </row>
    <row r="622228" spans="16:16">
      <c r="P622228" s="310"/>
    </row>
    <row r="622229" spans="16:16">
      <c r="P622229" s="310"/>
    </row>
    <row r="622230" spans="16:16">
      <c r="P622230" s="310"/>
    </row>
    <row r="622231" spans="16:16">
      <c r="P622231" s="310"/>
    </row>
    <row r="622232" spans="16:16">
      <c r="P622232" s="310"/>
    </row>
    <row r="622233" spans="16:16">
      <c r="P622233" s="310"/>
    </row>
    <row r="622234" spans="16:16">
      <c r="P622234" s="310"/>
    </row>
    <row r="622235" spans="16:16">
      <c r="P622235" s="310"/>
    </row>
    <row r="622236" spans="16:16">
      <c r="P622236" s="310"/>
    </row>
    <row r="622237" spans="16:16">
      <c r="P622237" s="310"/>
    </row>
    <row r="622238" spans="16:16">
      <c r="P622238" s="310"/>
    </row>
    <row r="622239" spans="16:16">
      <c r="P622239" s="310"/>
    </row>
    <row r="622240" spans="16:16">
      <c r="P622240" s="310"/>
    </row>
    <row r="622241" spans="16:16">
      <c r="P622241" s="310"/>
    </row>
    <row r="622242" spans="16:16">
      <c r="P622242" s="310"/>
    </row>
    <row r="622243" spans="16:16">
      <c r="P622243" s="310"/>
    </row>
    <row r="622244" spans="16:16">
      <c r="P622244" s="310"/>
    </row>
    <row r="622245" spans="16:16">
      <c r="P622245" s="310"/>
    </row>
    <row r="622246" spans="16:16">
      <c r="P622246" s="310"/>
    </row>
    <row r="622247" spans="16:16">
      <c r="P622247" s="310"/>
    </row>
    <row r="622248" spans="16:16">
      <c r="P622248" s="310"/>
    </row>
    <row r="622249" spans="16:16">
      <c r="P622249" s="310"/>
    </row>
    <row r="622250" spans="16:16">
      <c r="P622250" s="310"/>
    </row>
    <row r="622251" spans="16:16">
      <c r="P622251" s="310"/>
    </row>
    <row r="622252" spans="16:16">
      <c r="P622252" s="310"/>
    </row>
    <row r="622253" spans="16:16">
      <c r="P622253" s="310"/>
    </row>
    <row r="622254" spans="16:16">
      <c r="P622254" s="310"/>
    </row>
    <row r="622255" spans="16:16">
      <c r="P622255" s="310"/>
    </row>
    <row r="622256" spans="16:16">
      <c r="P622256" s="310"/>
    </row>
    <row r="622257" spans="16:16">
      <c r="P622257" s="310"/>
    </row>
    <row r="622258" spans="16:16">
      <c r="P622258" s="310"/>
    </row>
    <row r="622259" spans="16:16">
      <c r="P622259" s="310"/>
    </row>
    <row r="622260" spans="16:16">
      <c r="P622260" s="310"/>
    </row>
    <row r="622261" spans="16:16">
      <c r="P622261" s="310"/>
    </row>
    <row r="622262" spans="16:16">
      <c r="P622262" s="310"/>
    </row>
    <row r="622263" spans="16:16">
      <c r="P622263" s="310"/>
    </row>
    <row r="622264" spans="16:16">
      <c r="P622264" s="310"/>
    </row>
    <row r="622265" spans="16:16">
      <c r="P622265" s="310"/>
    </row>
    <row r="622266" spans="16:16">
      <c r="P622266" s="310"/>
    </row>
    <row r="622267" spans="16:16">
      <c r="P622267" s="310"/>
    </row>
    <row r="622268" spans="16:16">
      <c r="P622268" s="310"/>
    </row>
    <row r="622269" spans="16:16">
      <c r="P622269" s="310"/>
    </row>
    <row r="622270" spans="16:16">
      <c r="P622270" s="310"/>
    </row>
    <row r="622271" spans="16:16">
      <c r="P622271" s="310"/>
    </row>
    <row r="622272" spans="16:16">
      <c r="P622272" s="310"/>
    </row>
    <row r="622273" spans="16:16">
      <c r="P622273" s="310"/>
    </row>
    <row r="622274" spans="16:16">
      <c r="P622274" s="310"/>
    </row>
    <row r="622275" spans="16:16">
      <c r="P622275" s="310"/>
    </row>
    <row r="622276" spans="16:16">
      <c r="P622276" s="310"/>
    </row>
    <row r="622277" spans="16:16">
      <c r="P622277" s="310"/>
    </row>
    <row r="622278" spans="16:16">
      <c r="P622278" s="310"/>
    </row>
    <row r="622279" spans="16:16">
      <c r="P622279" s="310"/>
    </row>
    <row r="622280" spans="16:16">
      <c r="P622280" s="310"/>
    </row>
    <row r="622281" spans="16:16">
      <c r="P622281" s="310"/>
    </row>
    <row r="622282" spans="16:16">
      <c r="P622282" s="310"/>
    </row>
    <row r="622283" spans="16:16">
      <c r="P622283" s="310"/>
    </row>
    <row r="622284" spans="16:16">
      <c r="P622284" s="310"/>
    </row>
    <row r="622285" spans="16:16">
      <c r="P622285" s="310"/>
    </row>
    <row r="622286" spans="16:16">
      <c r="P622286" s="310"/>
    </row>
    <row r="622287" spans="16:16">
      <c r="P622287" s="310"/>
    </row>
    <row r="622288" spans="16:16">
      <c r="P622288" s="310"/>
    </row>
    <row r="622289" spans="16:16">
      <c r="P622289" s="310"/>
    </row>
    <row r="622290" spans="16:16">
      <c r="P622290" s="310"/>
    </row>
    <row r="622291" spans="16:16">
      <c r="P622291" s="310"/>
    </row>
    <row r="622292" spans="16:16">
      <c r="P622292" s="310"/>
    </row>
    <row r="622293" spans="16:16">
      <c r="P622293" s="310"/>
    </row>
    <row r="622294" spans="16:16">
      <c r="P622294" s="310"/>
    </row>
    <row r="622295" spans="16:16">
      <c r="P622295" s="310"/>
    </row>
    <row r="622296" spans="16:16">
      <c r="P622296" s="310"/>
    </row>
    <row r="622297" spans="16:16">
      <c r="P622297" s="310"/>
    </row>
    <row r="622298" spans="16:16">
      <c r="P622298" s="310"/>
    </row>
    <row r="622299" spans="16:16">
      <c r="P622299" s="310"/>
    </row>
    <row r="622300" spans="16:16">
      <c r="P622300" s="310"/>
    </row>
    <row r="622301" spans="16:16">
      <c r="P622301" s="310"/>
    </row>
    <row r="622302" spans="16:16">
      <c r="P622302" s="310"/>
    </row>
    <row r="622303" spans="16:16">
      <c r="P622303" s="310"/>
    </row>
    <row r="622304" spans="16:16">
      <c r="P622304" s="310"/>
    </row>
    <row r="622305" spans="16:16">
      <c r="P622305" s="310"/>
    </row>
    <row r="622306" spans="16:16">
      <c r="P622306" s="310"/>
    </row>
    <row r="622307" spans="16:16">
      <c r="P622307" s="310"/>
    </row>
    <row r="622308" spans="16:16">
      <c r="P622308" s="310"/>
    </row>
    <row r="622309" spans="16:16">
      <c r="P622309" s="310"/>
    </row>
    <row r="622310" spans="16:16">
      <c r="P622310" s="310"/>
    </row>
    <row r="622311" spans="16:16">
      <c r="P622311" s="310"/>
    </row>
    <row r="622312" spans="16:16">
      <c r="P622312" s="310"/>
    </row>
    <row r="622313" spans="16:16">
      <c r="P622313" s="310"/>
    </row>
    <row r="622314" spans="16:16">
      <c r="P622314" s="310"/>
    </row>
    <row r="622315" spans="16:16">
      <c r="P622315" s="310"/>
    </row>
    <row r="622316" spans="16:16">
      <c r="P622316" s="310"/>
    </row>
    <row r="622317" spans="16:16">
      <c r="P622317" s="310"/>
    </row>
    <row r="622318" spans="16:16">
      <c r="P622318" s="310"/>
    </row>
    <row r="622319" spans="16:16">
      <c r="P622319" s="310"/>
    </row>
    <row r="622320" spans="16:16">
      <c r="P622320" s="310"/>
    </row>
    <row r="622321" spans="16:16">
      <c r="P622321" s="310"/>
    </row>
    <row r="622322" spans="16:16">
      <c r="P622322" s="310"/>
    </row>
    <row r="622323" spans="16:16">
      <c r="P622323" s="310"/>
    </row>
    <row r="622324" spans="16:16">
      <c r="P622324" s="310"/>
    </row>
    <row r="622325" spans="16:16">
      <c r="P622325" s="310"/>
    </row>
    <row r="622326" spans="16:16">
      <c r="P622326" s="310"/>
    </row>
    <row r="622327" spans="16:16">
      <c r="P622327" s="310"/>
    </row>
    <row r="622328" spans="16:16">
      <c r="P622328" s="310"/>
    </row>
    <row r="622329" spans="16:16">
      <c r="P622329" s="310"/>
    </row>
    <row r="622330" spans="16:16">
      <c r="P622330" s="310"/>
    </row>
    <row r="622331" spans="16:16">
      <c r="P622331" s="310"/>
    </row>
    <row r="622332" spans="16:16">
      <c r="P622332" s="310"/>
    </row>
    <row r="622333" spans="16:16">
      <c r="P622333" s="310"/>
    </row>
    <row r="622334" spans="16:16">
      <c r="P622334" s="310"/>
    </row>
    <row r="622335" spans="16:16">
      <c r="P622335" s="310"/>
    </row>
    <row r="622336" spans="16:16">
      <c r="P622336" s="310"/>
    </row>
    <row r="622337" spans="16:16">
      <c r="P622337" s="310"/>
    </row>
    <row r="622338" spans="16:16">
      <c r="P622338" s="310"/>
    </row>
    <row r="622339" spans="16:16">
      <c r="P622339" s="310"/>
    </row>
    <row r="622340" spans="16:16">
      <c r="P622340" s="310"/>
    </row>
    <row r="622341" spans="16:16">
      <c r="P622341" s="310"/>
    </row>
    <row r="622342" spans="16:16">
      <c r="P622342" s="310"/>
    </row>
    <row r="622343" spans="16:16">
      <c r="P622343" s="310"/>
    </row>
    <row r="622344" spans="16:16">
      <c r="P622344" s="310"/>
    </row>
    <row r="622345" spans="16:16">
      <c r="P622345" s="310"/>
    </row>
    <row r="622346" spans="16:16">
      <c r="P622346" s="310"/>
    </row>
    <row r="622347" spans="16:16">
      <c r="P622347" s="310"/>
    </row>
    <row r="622348" spans="16:16">
      <c r="P622348" s="310"/>
    </row>
    <row r="622349" spans="16:16">
      <c r="P622349" s="310"/>
    </row>
    <row r="622350" spans="16:16">
      <c r="P622350" s="310"/>
    </row>
    <row r="622351" spans="16:16">
      <c r="P622351" s="310"/>
    </row>
    <row r="622352" spans="16:16">
      <c r="P622352" s="310"/>
    </row>
    <row r="622353" spans="16:16">
      <c r="P622353" s="310"/>
    </row>
    <row r="622354" spans="16:16">
      <c r="P622354" s="310"/>
    </row>
    <row r="622355" spans="16:16">
      <c r="P622355" s="310"/>
    </row>
    <row r="622356" spans="16:16">
      <c r="P622356" s="310"/>
    </row>
    <row r="622357" spans="16:16">
      <c r="P622357" s="310"/>
    </row>
    <row r="622358" spans="16:16">
      <c r="P622358" s="310"/>
    </row>
    <row r="622359" spans="16:16">
      <c r="P622359" s="310"/>
    </row>
    <row r="622360" spans="16:16">
      <c r="P622360" s="310"/>
    </row>
    <row r="622361" spans="16:16">
      <c r="P622361" s="310"/>
    </row>
    <row r="622362" spans="16:16">
      <c r="P622362" s="310"/>
    </row>
    <row r="622363" spans="16:16">
      <c r="P622363" s="310"/>
    </row>
    <row r="622364" spans="16:16">
      <c r="P622364" s="310"/>
    </row>
    <row r="622365" spans="16:16">
      <c r="P622365" s="310"/>
    </row>
    <row r="622366" spans="16:16">
      <c r="P622366" s="310"/>
    </row>
    <row r="622367" spans="16:16">
      <c r="P622367" s="310"/>
    </row>
    <row r="622368" spans="16:16">
      <c r="P622368" s="310"/>
    </row>
    <row r="622369" spans="16:16">
      <c r="P622369" s="310"/>
    </row>
    <row r="622370" spans="16:16">
      <c r="P622370" s="310"/>
    </row>
    <row r="622371" spans="16:16">
      <c r="P622371" s="310"/>
    </row>
    <row r="622372" spans="16:16">
      <c r="P622372" s="310"/>
    </row>
    <row r="622373" spans="16:16">
      <c r="P622373" s="310"/>
    </row>
    <row r="622374" spans="16:16">
      <c r="P622374" s="310"/>
    </row>
    <row r="622375" spans="16:16">
      <c r="P622375" s="310"/>
    </row>
    <row r="622376" spans="16:16">
      <c r="P622376" s="310"/>
    </row>
    <row r="622377" spans="16:16">
      <c r="P622377" s="310"/>
    </row>
    <row r="622378" spans="16:16">
      <c r="P622378" s="310"/>
    </row>
    <row r="622379" spans="16:16">
      <c r="P622379" s="310"/>
    </row>
    <row r="622380" spans="16:16">
      <c r="P622380" s="310"/>
    </row>
    <row r="622381" spans="16:16">
      <c r="P622381" s="310"/>
    </row>
    <row r="622382" spans="16:16">
      <c r="P622382" s="310"/>
    </row>
    <row r="622383" spans="16:16">
      <c r="P622383" s="310"/>
    </row>
    <row r="622384" spans="16:16">
      <c r="P622384" s="310"/>
    </row>
    <row r="622385" spans="16:16">
      <c r="P622385" s="310"/>
    </row>
    <row r="622386" spans="16:16">
      <c r="P622386" s="310"/>
    </row>
    <row r="622387" spans="16:16">
      <c r="P622387" s="310"/>
    </row>
    <row r="622388" spans="16:16">
      <c r="P622388" s="310"/>
    </row>
    <row r="622389" spans="16:16">
      <c r="P622389" s="310"/>
    </row>
    <row r="622390" spans="16:16">
      <c r="P622390" s="310"/>
    </row>
    <row r="622391" spans="16:16">
      <c r="P622391" s="310"/>
    </row>
    <row r="622392" spans="16:16">
      <c r="P622392" s="310"/>
    </row>
    <row r="622393" spans="16:16">
      <c r="P622393" s="310"/>
    </row>
    <row r="622394" spans="16:16">
      <c r="P622394" s="310"/>
    </row>
    <row r="622395" spans="16:16">
      <c r="P622395" s="310"/>
    </row>
    <row r="622396" spans="16:16">
      <c r="P622396" s="310"/>
    </row>
    <row r="622397" spans="16:16">
      <c r="P622397" s="310"/>
    </row>
    <row r="622398" spans="16:16">
      <c r="P622398" s="310"/>
    </row>
    <row r="622399" spans="16:16">
      <c r="P622399" s="310"/>
    </row>
    <row r="622400" spans="16:16">
      <c r="P622400" s="310"/>
    </row>
    <row r="622401" spans="16:16">
      <c r="P622401" s="310"/>
    </row>
    <row r="622402" spans="16:16">
      <c r="P622402" s="310"/>
    </row>
    <row r="622403" spans="16:16">
      <c r="P622403" s="310"/>
    </row>
    <row r="622404" spans="16:16">
      <c r="P622404" s="310"/>
    </row>
    <row r="622405" spans="16:16">
      <c r="P622405" s="310"/>
    </row>
    <row r="622406" spans="16:16">
      <c r="P622406" s="310"/>
    </row>
    <row r="622407" spans="16:16">
      <c r="P622407" s="310"/>
    </row>
    <row r="622408" spans="16:16">
      <c r="P622408" s="310"/>
    </row>
    <row r="622409" spans="16:16">
      <c r="P622409" s="310"/>
    </row>
    <row r="622410" spans="16:16">
      <c r="P622410" s="310"/>
    </row>
    <row r="622411" spans="16:16">
      <c r="P622411" s="310"/>
    </row>
    <row r="622412" spans="16:16">
      <c r="P622412" s="310"/>
    </row>
    <row r="622413" spans="16:16">
      <c r="P622413" s="310"/>
    </row>
    <row r="622414" spans="16:16">
      <c r="P622414" s="310"/>
    </row>
    <row r="622415" spans="16:16">
      <c r="P622415" s="310"/>
    </row>
    <row r="622416" spans="16:16">
      <c r="P622416" s="310"/>
    </row>
    <row r="622417" spans="16:16">
      <c r="P622417" s="310"/>
    </row>
    <row r="622418" spans="16:16">
      <c r="P622418" s="310"/>
    </row>
    <row r="622419" spans="16:16">
      <c r="P622419" s="310"/>
    </row>
    <row r="622420" spans="16:16">
      <c r="P622420" s="310"/>
    </row>
    <row r="622421" spans="16:16">
      <c r="P622421" s="310"/>
    </row>
    <row r="622422" spans="16:16">
      <c r="P622422" s="310"/>
    </row>
    <row r="622423" spans="16:16">
      <c r="P622423" s="310"/>
    </row>
    <row r="622424" spans="16:16">
      <c r="P622424" s="310"/>
    </row>
    <row r="622425" spans="16:16">
      <c r="P622425" s="310"/>
    </row>
    <row r="622426" spans="16:16">
      <c r="P622426" s="310"/>
    </row>
    <row r="622427" spans="16:16">
      <c r="P622427" s="310"/>
    </row>
    <row r="622428" spans="16:16">
      <c r="P622428" s="310"/>
    </row>
    <row r="622429" spans="16:16">
      <c r="P622429" s="310"/>
    </row>
    <row r="622430" spans="16:16">
      <c r="P622430" s="310"/>
    </row>
    <row r="622431" spans="16:16">
      <c r="P622431" s="310"/>
    </row>
    <row r="622432" spans="16:16">
      <c r="P622432" s="310"/>
    </row>
    <row r="622433" spans="16:16">
      <c r="P622433" s="310"/>
    </row>
    <row r="622434" spans="16:16">
      <c r="P622434" s="310"/>
    </row>
    <row r="622435" spans="16:16">
      <c r="P622435" s="310"/>
    </row>
    <row r="622436" spans="16:16">
      <c r="P622436" s="310"/>
    </row>
    <row r="622437" spans="16:16">
      <c r="P622437" s="310"/>
    </row>
    <row r="622438" spans="16:16">
      <c r="P622438" s="310"/>
    </row>
    <row r="622439" spans="16:16">
      <c r="P622439" s="310"/>
    </row>
    <row r="622440" spans="16:16">
      <c r="P622440" s="310"/>
    </row>
    <row r="622441" spans="16:16">
      <c r="P622441" s="310"/>
    </row>
    <row r="622442" spans="16:16">
      <c r="P622442" s="310"/>
    </row>
    <row r="622443" spans="16:16">
      <c r="P622443" s="310"/>
    </row>
    <row r="622444" spans="16:16">
      <c r="P622444" s="310"/>
    </row>
    <row r="622445" spans="16:16">
      <c r="P622445" s="310"/>
    </row>
    <row r="622446" spans="16:16">
      <c r="P622446" s="310"/>
    </row>
    <row r="622447" spans="16:16">
      <c r="P622447" s="310"/>
    </row>
    <row r="622448" spans="16:16">
      <c r="P622448" s="310"/>
    </row>
    <row r="622449" spans="16:16">
      <c r="P622449" s="310"/>
    </row>
    <row r="622450" spans="16:16">
      <c r="P622450" s="310"/>
    </row>
    <row r="622451" spans="16:16">
      <c r="P622451" s="310"/>
    </row>
    <row r="622452" spans="16:16">
      <c r="P622452" s="310"/>
    </row>
    <row r="622453" spans="16:16">
      <c r="P622453" s="310"/>
    </row>
    <row r="622454" spans="16:16">
      <c r="P622454" s="310"/>
    </row>
    <row r="622455" spans="16:16">
      <c r="P622455" s="310"/>
    </row>
    <row r="622456" spans="16:16">
      <c r="P622456" s="310"/>
    </row>
    <row r="622457" spans="16:16">
      <c r="P622457" s="310"/>
    </row>
    <row r="622458" spans="16:16">
      <c r="P622458" s="310"/>
    </row>
    <row r="622459" spans="16:16">
      <c r="P622459" s="310"/>
    </row>
    <row r="622460" spans="16:16">
      <c r="P622460" s="310"/>
    </row>
    <row r="622461" spans="16:16">
      <c r="P622461" s="310"/>
    </row>
    <row r="622462" spans="16:16">
      <c r="P622462" s="310"/>
    </row>
    <row r="622463" spans="16:16">
      <c r="P622463" s="310"/>
    </row>
    <row r="622464" spans="16:16">
      <c r="P622464" s="310"/>
    </row>
    <row r="622465" spans="16:16">
      <c r="P622465" s="310"/>
    </row>
    <row r="622466" spans="16:16">
      <c r="P622466" s="310"/>
    </row>
    <row r="622467" spans="16:16">
      <c r="P622467" s="310"/>
    </row>
    <row r="622468" spans="16:16">
      <c r="P622468" s="310"/>
    </row>
    <row r="622469" spans="16:16">
      <c r="P622469" s="310"/>
    </row>
    <row r="622470" spans="16:16">
      <c r="P622470" s="310"/>
    </row>
    <row r="622471" spans="16:16">
      <c r="P622471" s="310"/>
    </row>
    <row r="622472" spans="16:16">
      <c r="P622472" s="310"/>
    </row>
    <row r="622473" spans="16:16">
      <c r="P622473" s="310"/>
    </row>
    <row r="622474" spans="16:16">
      <c r="P622474" s="310"/>
    </row>
    <row r="622475" spans="16:16">
      <c r="P622475" s="310"/>
    </row>
    <row r="622476" spans="16:16">
      <c r="P622476" s="310"/>
    </row>
    <row r="622477" spans="16:16">
      <c r="P622477" s="310"/>
    </row>
    <row r="622478" spans="16:16">
      <c r="P622478" s="310"/>
    </row>
    <row r="622479" spans="16:16">
      <c r="P622479" s="310"/>
    </row>
    <row r="622480" spans="16:16">
      <c r="P622480" s="310"/>
    </row>
    <row r="622481" spans="16:16">
      <c r="P622481" s="310"/>
    </row>
    <row r="622482" spans="16:16">
      <c r="P622482" s="310"/>
    </row>
    <row r="622483" spans="16:16">
      <c r="P622483" s="310"/>
    </row>
    <row r="622484" spans="16:16">
      <c r="P622484" s="310"/>
    </row>
    <row r="622485" spans="16:16">
      <c r="P622485" s="310"/>
    </row>
    <row r="622486" spans="16:16">
      <c r="P622486" s="310"/>
    </row>
    <row r="622487" spans="16:16">
      <c r="P622487" s="310"/>
    </row>
    <row r="622488" spans="16:16">
      <c r="P622488" s="310"/>
    </row>
    <row r="622489" spans="16:16">
      <c r="P622489" s="310"/>
    </row>
    <row r="622490" spans="16:16">
      <c r="P622490" s="310"/>
    </row>
    <row r="622491" spans="16:16">
      <c r="P622491" s="310"/>
    </row>
    <row r="622492" spans="16:16">
      <c r="P622492" s="310"/>
    </row>
    <row r="622493" spans="16:16">
      <c r="P622493" s="310"/>
    </row>
    <row r="622494" spans="16:16">
      <c r="P622494" s="310"/>
    </row>
    <row r="622495" spans="16:16">
      <c r="P622495" s="310"/>
    </row>
    <row r="622496" spans="16:16">
      <c r="P622496" s="310"/>
    </row>
    <row r="622497" spans="16:16">
      <c r="P622497" s="310"/>
    </row>
    <row r="622498" spans="16:16">
      <c r="P622498" s="310"/>
    </row>
    <row r="622499" spans="16:16">
      <c r="P622499" s="310"/>
    </row>
    <row r="622500" spans="16:16">
      <c r="P622500" s="310"/>
    </row>
    <row r="622501" spans="16:16">
      <c r="P622501" s="310"/>
    </row>
    <row r="622502" spans="16:16">
      <c r="P622502" s="310"/>
    </row>
    <row r="622503" spans="16:16">
      <c r="P622503" s="310"/>
    </row>
    <row r="622504" spans="16:16">
      <c r="P622504" s="310"/>
    </row>
    <row r="622505" spans="16:16">
      <c r="P622505" s="310"/>
    </row>
    <row r="622506" spans="16:16">
      <c r="P622506" s="310"/>
    </row>
    <row r="622507" spans="16:16">
      <c r="P622507" s="310"/>
    </row>
    <row r="622508" spans="16:16">
      <c r="P622508" s="310"/>
    </row>
    <row r="622509" spans="16:16">
      <c r="P622509" s="310"/>
    </row>
    <row r="622510" spans="16:16">
      <c r="P622510" s="310"/>
    </row>
    <row r="622511" spans="16:16">
      <c r="P622511" s="310"/>
    </row>
    <row r="622512" spans="16:16">
      <c r="P622512" s="310"/>
    </row>
    <row r="622513" spans="16:16">
      <c r="P622513" s="310"/>
    </row>
    <row r="622514" spans="16:16">
      <c r="P622514" s="310"/>
    </row>
    <row r="622515" spans="16:16">
      <c r="P622515" s="310"/>
    </row>
    <row r="622516" spans="16:16">
      <c r="P622516" s="310"/>
    </row>
    <row r="622517" spans="16:16">
      <c r="P622517" s="310"/>
    </row>
    <row r="622518" spans="16:16">
      <c r="P622518" s="310"/>
    </row>
    <row r="622519" spans="16:16">
      <c r="P622519" s="310"/>
    </row>
    <row r="622520" spans="16:16">
      <c r="P622520" s="310"/>
    </row>
    <row r="622521" spans="16:16">
      <c r="P622521" s="310"/>
    </row>
    <row r="622522" spans="16:16">
      <c r="P622522" s="310"/>
    </row>
    <row r="622523" spans="16:16">
      <c r="P622523" s="310"/>
    </row>
    <row r="622524" spans="16:16">
      <c r="P622524" s="310"/>
    </row>
    <row r="622525" spans="16:16">
      <c r="P622525" s="310"/>
    </row>
    <row r="622526" spans="16:16">
      <c r="P622526" s="310"/>
    </row>
    <row r="622527" spans="16:16">
      <c r="P622527" s="310"/>
    </row>
    <row r="622528" spans="16:16">
      <c r="P622528" s="310"/>
    </row>
    <row r="622529" spans="16:16">
      <c r="P622529" s="310"/>
    </row>
    <row r="622530" spans="16:16">
      <c r="P622530" s="310"/>
    </row>
    <row r="622531" spans="16:16">
      <c r="P622531" s="310"/>
    </row>
    <row r="622532" spans="16:16">
      <c r="P622532" s="310"/>
    </row>
    <row r="622533" spans="16:16">
      <c r="P622533" s="310"/>
    </row>
    <row r="622534" spans="16:16">
      <c r="P622534" s="310"/>
    </row>
    <row r="622535" spans="16:16">
      <c r="P622535" s="310"/>
    </row>
    <row r="622536" spans="16:16">
      <c r="P622536" s="310"/>
    </row>
    <row r="622537" spans="16:16">
      <c r="P622537" s="310"/>
    </row>
    <row r="622538" spans="16:16">
      <c r="P622538" s="310"/>
    </row>
    <row r="622539" spans="16:16">
      <c r="P622539" s="310"/>
    </row>
    <row r="622540" spans="16:16">
      <c r="P622540" s="310"/>
    </row>
    <row r="622541" spans="16:16">
      <c r="P622541" s="310"/>
    </row>
    <row r="622542" spans="16:16">
      <c r="P622542" s="310"/>
    </row>
    <row r="622543" spans="16:16">
      <c r="P622543" s="310"/>
    </row>
    <row r="622544" spans="16:16">
      <c r="P622544" s="310"/>
    </row>
    <row r="622545" spans="16:16">
      <c r="P622545" s="310"/>
    </row>
    <row r="622546" spans="16:16">
      <c r="P622546" s="310"/>
    </row>
    <row r="622547" spans="16:16">
      <c r="P622547" s="310"/>
    </row>
    <row r="622548" spans="16:16">
      <c r="P622548" s="310"/>
    </row>
    <row r="622549" spans="16:16">
      <c r="P622549" s="310"/>
    </row>
    <row r="622550" spans="16:16">
      <c r="P622550" s="310"/>
    </row>
    <row r="622551" spans="16:16">
      <c r="P622551" s="310"/>
    </row>
    <row r="622552" spans="16:16">
      <c r="P622552" s="310"/>
    </row>
    <row r="622553" spans="16:16">
      <c r="P622553" s="310"/>
    </row>
    <row r="622554" spans="16:16">
      <c r="P622554" s="310"/>
    </row>
    <row r="622555" spans="16:16">
      <c r="P622555" s="310"/>
    </row>
    <row r="622556" spans="16:16">
      <c r="P622556" s="310"/>
    </row>
    <row r="622557" spans="16:16">
      <c r="P622557" s="310"/>
    </row>
    <row r="622558" spans="16:16">
      <c r="P622558" s="310"/>
    </row>
    <row r="622559" spans="16:16">
      <c r="P622559" s="310"/>
    </row>
    <row r="622560" spans="16:16">
      <c r="P622560" s="310"/>
    </row>
    <row r="622561" spans="16:16">
      <c r="P622561" s="310"/>
    </row>
    <row r="622562" spans="16:16">
      <c r="P622562" s="310"/>
    </row>
    <row r="622563" spans="16:16">
      <c r="P622563" s="310"/>
    </row>
    <row r="622564" spans="16:16">
      <c r="P622564" s="310"/>
    </row>
    <row r="622565" spans="16:16">
      <c r="P622565" s="310"/>
    </row>
    <row r="622566" spans="16:16">
      <c r="P622566" s="310"/>
    </row>
    <row r="622567" spans="16:16">
      <c r="P622567" s="310"/>
    </row>
    <row r="622568" spans="16:16">
      <c r="P622568" s="310"/>
    </row>
    <row r="622569" spans="16:16">
      <c r="P622569" s="310"/>
    </row>
    <row r="622570" spans="16:16">
      <c r="P622570" s="310"/>
    </row>
    <row r="622571" spans="16:16">
      <c r="P622571" s="310"/>
    </row>
    <row r="622572" spans="16:16">
      <c r="P622572" s="310"/>
    </row>
    <row r="622573" spans="16:16">
      <c r="P622573" s="310"/>
    </row>
    <row r="622574" spans="16:16">
      <c r="P622574" s="310"/>
    </row>
    <row r="622575" spans="16:16">
      <c r="P622575" s="310"/>
    </row>
    <row r="622576" spans="16:16">
      <c r="P622576" s="310"/>
    </row>
    <row r="622577" spans="16:16">
      <c r="P622577" s="310"/>
    </row>
    <row r="622578" spans="16:16">
      <c r="P622578" s="310"/>
    </row>
    <row r="622579" spans="16:16">
      <c r="P622579" s="310"/>
    </row>
    <row r="622580" spans="16:16">
      <c r="P622580" s="310"/>
    </row>
    <row r="622581" spans="16:16">
      <c r="P622581" s="310"/>
    </row>
    <row r="622582" spans="16:16">
      <c r="P622582" s="310"/>
    </row>
    <row r="622583" spans="16:16">
      <c r="P622583" s="310"/>
    </row>
    <row r="622584" spans="16:16">
      <c r="P622584" s="310"/>
    </row>
    <row r="622585" spans="16:16">
      <c r="P622585" s="310"/>
    </row>
    <row r="622586" spans="16:16">
      <c r="P622586" s="310"/>
    </row>
    <row r="622587" spans="16:16">
      <c r="P622587" s="310"/>
    </row>
    <row r="622588" spans="16:16">
      <c r="P622588" s="310"/>
    </row>
    <row r="622589" spans="16:16">
      <c r="P622589" s="310"/>
    </row>
    <row r="622590" spans="16:16">
      <c r="P622590" s="310"/>
    </row>
    <row r="622591" spans="16:16">
      <c r="P622591" s="310"/>
    </row>
    <row r="622592" spans="16:16">
      <c r="P622592" s="310"/>
    </row>
    <row r="622593" spans="16:16">
      <c r="P622593" s="310"/>
    </row>
    <row r="622594" spans="16:16">
      <c r="P622594" s="310"/>
    </row>
    <row r="622595" spans="16:16">
      <c r="P622595" s="310"/>
    </row>
    <row r="622596" spans="16:16">
      <c r="P622596" s="310"/>
    </row>
    <row r="622597" spans="16:16">
      <c r="P622597" s="310"/>
    </row>
    <row r="622598" spans="16:16">
      <c r="P622598" s="310"/>
    </row>
    <row r="622599" spans="16:16">
      <c r="P622599" s="310"/>
    </row>
    <row r="622600" spans="16:16">
      <c r="P622600" s="310"/>
    </row>
    <row r="622601" spans="16:16">
      <c r="P622601" s="310"/>
    </row>
    <row r="622602" spans="16:16">
      <c r="P622602" s="310"/>
    </row>
    <row r="622603" spans="16:16">
      <c r="P622603" s="310"/>
    </row>
    <row r="622604" spans="16:16">
      <c r="P622604" s="310"/>
    </row>
    <row r="622605" spans="16:16">
      <c r="P622605" s="310"/>
    </row>
    <row r="622606" spans="16:16">
      <c r="P622606" s="310"/>
    </row>
    <row r="622607" spans="16:16">
      <c r="P622607" s="310"/>
    </row>
    <row r="622608" spans="16:16">
      <c r="P622608" s="310"/>
    </row>
    <row r="622609" spans="16:16">
      <c r="P622609" s="310"/>
    </row>
    <row r="622610" spans="16:16">
      <c r="P622610" s="310"/>
    </row>
    <row r="622611" spans="16:16">
      <c r="P622611" s="310"/>
    </row>
    <row r="622612" spans="16:16">
      <c r="P622612" s="310"/>
    </row>
    <row r="622613" spans="16:16">
      <c r="P622613" s="310"/>
    </row>
    <row r="622614" spans="16:16">
      <c r="P622614" s="310"/>
    </row>
    <row r="622615" spans="16:16">
      <c r="P622615" s="310"/>
    </row>
    <row r="622616" spans="16:16">
      <c r="P622616" s="310"/>
    </row>
    <row r="622617" spans="16:16">
      <c r="P622617" s="310"/>
    </row>
    <row r="622618" spans="16:16">
      <c r="P622618" s="310"/>
    </row>
    <row r="622619" spans="16:16">
      <c r="P622619" s="310"/>
    </row>
    <row r="622620" spans="16:16">
      <c r="P622620" s="310"/>
    </row>
    <row r="622621" spans="16:16">
      <c r="P622621" s="310"/>
    </row>
    <row r="622622" spans="16:16">
      <c r="P622622" s="310"/>
    </row>
    <row r="622623" spans="16:16">
      <c r="P622623" s="310"/>
    </row>
    <row r="622624" spans="16:16">
      <c r="P622624" s="310"/>
    </row>
    <row r="622625" spans="16:16">
      <c r="P622625" s="310"/>
    </row>
    <row r="622626" spans="16:16">
      <c r="P622626" s="310"/>
    </row>
    <row r="622627" spans="16:16">
      <c r="P622627" s="310"/>
    </row>
    <row r="622628" spans="16:16">
      <c r="P622628" s="310"/>
    </row>
    <row r="622629" spans="16:16">
      <c r="P622629" s="310"/>
    </row>
    <row r="622630" spans="16:16">
      <c r="P622630" s="310"/>
    </row>
    <row r="622631" spans="16:16">
      <c r="P622631" s="310"/>
    </row>
    <row r="622632" spans="16:16">
      <c r="P622632" s="310"/>
    </row>
    <row r="622633" spans="16:16">
      <c r="P622633" s="310"/>
    </row>
    <row r="622634" spans="16:16">
      <c r="P622634" s="310"/>
    </row>
    <row r="622635" spans="16:16">
      <c r="P622635" s="310"/>
    </row>
    <row r="622636" spans="16:16">
      <c r="P622636" s="310"/>
    </row>
    <row r="622637" spans="16:16">
      <c r="P622637" s="310"/>
    </row>
    <row r="622638" spans="16:16">
      <c r="P622638" s="310"/>
    </row>
    <row r="622639" spans="16:16">
      <c r="P622639" s="310"/>
    </row>
    <row r="622640" spans="16:16">
      <c r="P622640" s="310"/>
    </row>
    <row r="622641" spans="16:16">
      <c r="P622641" s="310"/>
    </row>
    <row r="622642" spans="16:16">
      <c r="P622642" s="310"/>
    </row>
    <row r="622643" spans="16:16">
      <c r="P622643" s="310"/>
    </row>
    <row r="622644" spans="16:16">
      <c r="P622644" s="310"/>
    </row>
    <row r="622645" spans="16:16">
      <c r="P622645" s="310"/>
    </row>
    <row r="622646" spans="16:16">
      <c r="P622646" s="310"/>
    </row>
    <row r="622647" spans="16:16">
      <c r="P622647" s="310"/>
    </row>
    <row r="622648" spans="16:16">
      <c r="P622648" s="310"/>
    </row>
    <row r="622649" spans="16:16">
      <c r="P622649" s="310"/>
    </row>
    <row r="622650" spans="16:16">
      <c r="P622650" s="310"/>
    </row>
    <row r="622651" spans="16:16">
      <c r="P622651" s="310"/>
    </row>
    <row r="622652" spans="16:16">
      <c r="P622652" s="310"/>
    </row>
    <row r="622653" spans="16:16">
      <c r="P622653" s="310"/>
    </row>
    <row r="622654" spans="16:16">
      <c r="P622654" s="310"/>
    </row>
    <row r="622655" spans="16:16">
      <c r="P622655" s="310"/>
    </row>
    <row r="622656" spans="16:16">
      <c r="P622656" s="310"/>
    </row>
    <row r="622657" spans="16:16">
      <c r="P622657" s="310"/>
    </row>
    <row r="622658" spans="16:16">
      <c r="P622658" s="310"/>
    </row>
    <row r="622659" spans="16:16">
      <c r="P622659" s="310"/>
    </row>
    <row r="622660" spans="16:16">
      <c r="P622660" s="310"/>
    </row>
    <row r="622661" spans="16:16">
      <c r="P622661" s="310"/>
    </row>
    <row r="622662" spans="16:16">
      <c r="P622662" s="310"/>
    </row>
    <row r="622663" spans="16:16">
      <c r="P622663" s="310"/>
    </row>
    <row r="622664" spans="16:16">
      <c r="P622664" s="310"/>
    </row>
    <row r="622665" spans="16:16">
      <c r="P622665" s="310"/>
    </row>
    <row r="622666" spans="16:16">
      <c r="P622666" s="310"/>
    </row>
    <row r="622667" spans="16:16">
      <c r="P622667" s="310"/>
    </row>
    <row r="622668" spans="16:16">
      <c r="P622668" s="310"/>
    </row>
    <row r="622669" spans="16:16">
      <c r="P622669" s="310"/>
    </row>
    <row r="622670" spans="16:16">
      <c r="P622670" s="310"/>
    </row>
    <row r="622671" spans="16:16">
      <c r="P622671" s="310"/>
    </row>
    <row r="622672" spans="16:16">
      <c r="P622672" s="310"/>
    </row>
    <row r="622673" spans="16:16">
      <c r="P622673" s="310"/>
    </row>
    <row r="622674" spans="16:16">
      <c r="P622674" s="310"/>
    </row>
    <row r="622675" spans="16:16">
      <c r="P622675" s="310"/>
    </row>
    <row r="622676" spans="16:16">
      <c r="P622676" s="310"/>
    </row>
    <row r="622677" spans="16:16">
      <c r="P622677" s="310"/>
    </row>
    <row r="622678" spans="16:16">
      <c r="P622678" s="310"/>
    </row>
    <row r="622679" spans="16:16">
      <c r="P622679" s="310"/>
    </row>
    <row r="622680" spans="16:16">
      <c r="P622680" s="310"/>
    </row>
    <row r="622681" spans="16:16">
      <c r="P622681" s="310"/>
    </row>
    <row r="622682" spans="16:16">
      <c r="P622682" s="310"/>
    </row>
    <row r="622683" spans="16:16">
      <c r="P622683" s="310"/>
    </row>
    <row r="622684" spans="16:16">
      <c r="P622684" s="310"/>
    </row>
    <row r="622685" spans="16:16">
      <c r="P622685" s="310"/>
    </row>
    <row r="622686" spans="16:16">
      <c r="P622686" s="310"/>
    </row>
    <row r="622687" spans="16:16">
      <c r="P622687" s="310"/>
    </row>
    <row r="622688" spans="16:16">
      <c r="P622688" s="310"/>
    </row>
    <row r="622689" spans="16:16">
      <c r="P622689" s="310"/>
    </row>
    <row r="622690" spans="16:16">
      <c r="P622690" s="310"/>
    </row>
    <row r="622691" spans="16:16">
      <c r="P622691" s="310"/>
    </row>
    <row r="622692" spans="16:16">
      <c r="P622692" s="310"/>
    </row>
    <row r="622693" spans="16:16">
      <c r="P622693" s="310"/>
    </row>
    <row r="622694" spans="16:16">
      <c r="P622694" s="310"/>
    </row>
    <row r="622695" spans="16:16">
      <c r="P622695" s="310"/>
    </row>
    <row r="622696" spans="16:16">
      <c r="P622696" s="310"/>
    </row>
    <row r="622697" spans="16:16">
      <c r="P622697" s="310"/>
    </row>
    <row r="622698" spans="16:16">
      <c r="P622698" s="310"/>
    </row>
    <row r="622699" spans="16:16">
      <c r="P622699" s="310"/>
    </row>
    <row r="622700" spans="16:16">
      <c r="P622700" s="310"/>
    </row>
    <row r="622701" spans="16:16">
      <c r="P622701" s="310"/>
    </row>
    <row r="622702" spans="16:16">
      <c r="P622702" s="310"/>
    </row>
    <row r="622703" spans="16:16">
      <c r="P622703" s="310"/>
    </row>
    <row r="622704" spans="16:16">
      <c r="P622704" s="310"/>
    </row>
    <row r="622705" spans="16:16">
      <c r="P622705" s="310"/>
    </row>
    <row r="622706" spans="16:16">
      <c r="P622706" s="310"/>
    </row>
    <row r="622707" spans="16:16">
      <c r="P622707" s="310"/>
    </row>
    <row r="622708" spans="16:16">
      <c r="P622708" s="310"/>
    </row>
    <row r="622709" spans="16:16">
      <c r="P622709" s="310"/>
    </row>
    <row r="622710" spans="16:16">
      <c r="P622710" s="310"/>
    </row>
    <row r="622711" spans="16:16">
      <c r="P622711" s="310"/>
    </row>
    <row r="622712" spans="16:16">
      <c r="P622712" s="310"/>
    </row>
    <row r="622713" spans="16:16">
      <c r="P622713" s="310"/>
    </row>
    <row r="622714" spans="16:16">
      <c r="P622714" s="310"/>
    </row>
    <row r="622715" spans="16:16">
      <c r="P622715" s="310"/>
    </row>
    <row r="622716" spans="16:16">
      <c r="P622716" s="310"/>
    </row>
    <row r="622717" spans="16:16">
      <c r="P622717" s="310"/>
    </row>
    <row r="622718" spans="16:16">
      <c r="P622718" s="310"/>
    </row>
    <row r="622719" spans="16:16">
      <c r="P622719" s="310"/>
    </row>
    <row r="622720" spans="16:16">
      <c r="P622720" s="310"/>
    </row>
    <row r="622721" spans="16:16">
      <c r="P622721" s="310"/>
    </row>
    <row r="622722" spans="16:16">
      <c r="P622722" s="310"/>
    </row>
    <row r="622723" spans="16:16">
      <c r="P622723" s="310"/>
    </row>
    <row r="622724" spans="16:16">
      <c r="P622724" s="310"/>
    </row>
    <row r="622725" spans="16:16">
      <c r="P622725" s="310"/>
    </row>
    <row r="622726" spans="16:16">
      <c r="P622726" s="310"/>
    </row>
    <row r="622727" spans="16:16">
      <c r="P622727" s="310"/>
    </row>
    <row r="622728" spans="16:16">
      <c r="P622728" s="310"/>
    </row>
    <row r="622729" spans="16:16">
      <c r="P622729" s="310"/>
    </row>
    <row r="622730" spans="16:16">
      <c r="P622730" s="310"/>
    </row>
    <row r="622731" spans="16:16">
      <c r="P622731" s="310"/>
    </row>
    <row r="622732" spans="16:16">
      <c r="P622732" s="310"/>
    </row>
    <row r="622733" spans="16:16">
      <c r="P622733" s="310"/>
    </row>
    <row r="622734" spans="16:16">
      <c r="P622734" s="310"/>
    </row>
    <row r="622735" spans="16:16">
      <c r="P622735" s="310"/>
    </row>
    <row r="622736" spans="16:16">
      <c r="P622736" s="310"/>
    </row>
    <row r="622737" spans="16:16">
      <c r="P622737" s="310"/>
    </row>
    <row r="622738" spans="16:16">
      <c r="P622738" s="310"/>
    </row>
    <row r="622739" spans="16:16">
      <c r="P622739" s="310"/>
    </row>
    <row r="622740" spans="16:16">
      <c r="P622740" s="310"/>
    </row>
    <row r="622741" spans="16:16">
      <c r="P622741" s="310"/>
    </row>
    <row r="622742" spans="16:16">
      <c r="P622742" s="310"/>
    </row>
    <row r="622743" spans="16:16">
      <c r="P622743" s="310"/>
    </row>
    <row r="622744" spans="16:16">
      <c r="P622744" s="310"/>
    </row>
    <row r="622745" spans="16:16">
      <c r="P622745" s="310"/>
    </row>
    <row r="622746" spans="16:16">
      <c r="P622746" s="310"/>
    </row>
    <row r="622747" spans="16:16">
      <c r="P622747" s="310"/>
    </row>
    <row r="622748" spans="16:16">
      <c r="P622748" s="310"/>
    </row>
    <row r="622749" spans="16:16">
      <c r="P622749" s="310"/>
    </row>
    <row r="622750" spans="16:16">
      <c r="P622750" s="310"/>
    </row>
    <row r="622751" spans="16:16">
      <c r="P622751" s="310"/>
    </row>
    <row r="622752" spans="16:16">
      <c r="P622752" s="310"/>
    </row>
    <row r="622753" spans="16:16">
      <c r="P622753" s="310"/>
    </row>
    <row r="622754" spans="16:16">
      <c r="P622754" s="310"/>
    </row>
    <row r="622755" spans="16:16">
      <c r="P622755" s="310"/>
    </row>
    <row r="622756" spans="16:16">
      <c r="P622756" s="310"/>
    </row>
    <row r="622757" spans="16:16">
      <c r="P622757" s="310"/>
    </row>
    <row r="622758" spans="16:16">
      <c r="P622758" s="310"/>
    </row>
    <row r="622759" spans="16:16">
      <c r="P622759" s="310"/>
    </row>
    <row r="622760" spans="16:16">
      <c r="P622760" s="310"/>
    </row>
    <row r="622761" spans="16:16">
      <c r="P622761" s="310"/>
    </row>
    <row r="622762" spans="16:16">
      <c r="P622762" s="310"/>
    </row>
    <row r="622763" spans="16:16">
      <c r="P622763" s="310"/>
    </row>
    <row r="622764" spans="16:16">
      <c r="P622764" s="310"/>
    </row>
    <row r="622765" spans="16:16">
      <c r="P622765" s="310"/>
    </row>
    <row r="622766" spans="16:16">
      <c r="P622766" s="310"/>
    </row>
    <row r="622767" spans="16:16">
      <c r="P622767" s="310"/>
    </row>
    <row r="622768" spans="16:16">
      <c r="P622768" s="310"/>
    </row>
    <row r="622769" spans="16:16">
      <c r="P622769" s="310"/>
    </row>
    <row r="622770" spans="16:16">
      <c r="P622770" s="310"/>
    </row>
    <row r="622771" spans="16:16">
      <c r="P622771" s="310"/>
    </row>
    <row r="622772" spans="16:16">
      <c r="P622772" s="310"/>
    </row>
    <row r="622773" spans="16:16">
      <c r="P622773" s="310"/>
    </row>
    <row r="622774" spans="16:16">
      <c r="P622774" s="310"/>
    </row>
    <row r="622775" spans="16:16">
      <c r="P622775" s="310"/>
    </row>
    <row r="622776" spans="16:16">
      <c r="P622776" s="310"/>
    </row>
    <row r="622777" spans="16:16">
      <c r="P622777" s="310"/>
    </row>
    <row r="622778" spans="16:16">
      <c r="P622778" s="310"/>
    </row>
    <row r="622779" spans="16:16">
      <c r="P622779" s="310"/>
    </row>
    <row r="622780" spans="16:16">
      <c r="P622780" s="310"/>
    </row>
    <row r="622781" spans="16:16">
      <c r="P622781" s="310"/>
    </row>
    <row r="622782" spans="16:16">
      <c r="P622782" s="310"/>
    </row>
    <row r="622783" spans="16:16">
      <c r="P622783" s="310"/>
    </row>
    <row r="622784" spans="16:16">
      <c r="P622784" s="310"/>
    </row>
    <row r="622785" spans="16:16">
      <c r="P622785" s="310"/>
    </row>
    <row r="622786" spans="16:16">
      <c r="P622786" s="310"/>
    </row>
    <row r="622787" spans="16:16">
      <c r="P622787" s="310"/>
    </row>
    <row r="622788" spans="16:16">
      <c r="P622788" s="310"/>
    </row>
    <row r="622789" spans="16:16">
      <c r="P622789" s="310"/>
    </row>
    <row r="622790" spans="16:16">
      <c r="P622790" s="310"/>
    </row>
    <row r="622791" spans="16:16">
      <c r="P622791" s="310"/>
    </row>
    <row r="622792" spans="16:16">
      <c r="P622792" s="310"/>
    </row>
    <row r="622793" spans="16:16">
      <c r="P622793" s="310"/>
    </row>
    <row r="622794" spans="16:16">
      <c r="P622794" s="310"/>
    </row>
    <row r="622795" spans="16:16">
      <c r="P622795" s="310"/>
    </row>
    <row r="622796" spans="16:16">
      <c r="P622796" s="310"/>
    </row>
    <row r="622797" spans="16:16">
      <c r="P622797" s="310"/>
    </row>
    <row r="622798" spans="16:16">
      <c r="P622798" s="310"/>
    </row>
    <row r="622799" spans="16:16">
      <c r="P622799" s="310"/>
    </row>
    <row r="622800" spans="16:16">
      <c r="P622800" s="310"/>
    </row>
    <row r="622801" spans="16:16">
      <c r="P622801" s="310"/>
    </row>
    <row r="622802" spans="16:16">
      <c r="P622802" s="310"/>
    </row>
    <row r="622803" spans="16:16">
      <c r="P622803" s="310"/>
    </row>
    <row r="622804" spans="16:16">
      <c r="P622804" s="310"/>
    </row>
    <row r="622805" spans="16:16">
      <c r="P622805" s="310"/>
    </row>
    <row r="622806" spans="16:16">
      <c r="P622806" s="310"/>
    </row>
    <row r="622807" spans="16:16">
      <c r="P622807" s="310"/>
    </row>
    <row r="622808" spans="16:16">
      <c r="P622808" s="310"/>
    </row>
    <row r="622809" spans="16:16">
      <c r="P622809" s="310"/>
    </row>
    <row r="622810" spans="16:16">
      <c r="P622810" s="310"/>
    </row>
    <row r="622811" spans="16:16">
      <c r="P622811" s="310"/>
    </row>
    <row r="622812" spans="16:16">
      <c r="P622812" s="310"/>
    </row>
    <row r="622813" spans="16:16">
      <c r="P622813" s="310"/>
    </row>
    <row r="622814" spans="16:16">
      <c r="P622814" s="310"/>
    </row>
    <row r="622815" spans="16:16">
      <c r="P622815" s="310"/>
    </row>
    <row r="622816" spans="16:16">
      <c r="P622816" s="310"/>
    </row>
    <row r="622817" spans="16:16">
      <c r="P622817" s="310"/>
    </row>
    <row r="622818" spans="16:16">
      <c r="P622818" s="310"/>
    </row>
    <row r="622819" spans="16:16">
      <c r="P622819" s="310"/>
    </row>
    <row r="622820" spans="16:16">
      <c r="P622820" s="310"/>
    </row>
    <row r="622821" spans="16:16">
      <c r="P622821" s="310"/>
    </row>
    <row r="622822" spans="16:16">
      <c r="P622822" s="310"/>
    </row>
    <row r="622823" spans="16:16">
      <c r="P622823" s="310"/>
    </row>
    <row r="622824" spans="16:16">
      <c r="P622824" s="310"/>
    </row>
    <row r="622825" spans="16:16">
      <c r="P622825" s="310"/>
    </row>
    <row r="622826" spans="16:16">
      <c r="P622826" s="310"/>
    </row>
    <row r="622827" spans="16:16">
      <c r="P622827" s="310"/>
    </row>
    <row r="622828" spans="16:16">
      <c r="P622828" s="310"/>
    </row>
    <row r="622829" spans="16:16">
      <c r="P622829" s="310"/>
    </row>
    <row r="622830" spans="16:16">
      <c r="P622830" s="310"/>
    </row>
    <row r="622831" spans="16:16">
      <c r="P622831" s="310"/>
    </row>
    <row r="622832" spans="16:16">
      <c r="P622832" s="310"/>
    </row>
    <row r="622833" spans="16:16">
      <c r="P622833" s="310"/>
    </row>
    <row r="622834" spans="16:16">
      <c r="P622834" s="310"/>
    </row>
    <row r="622835" spans="16:16">
      <c r="P622835" s="310"/>
    </row>
    <row r="622836" spans="16:16">
      <c r="P622836" s="310"/>
    </row>
    <row r="622837" spans="16:16">
      <c r="P622837" s="310"/>
    </row>
    <row r="622838" spans="16:16">
      <c r="P622838" s="310"/>
    </row>
    <row r="622839" spans="16:16">
      <c r="P622839" s="310"/>
    </row>
    <row r="622840" spans="16:16">
      <c r="P622840" s="310"/>
    </row>
    <row r="622841" spans="16:16">
      <c r="P622841" s="310"/>
    </row>
    <row r="622842" spans="16:16">
      <c r="P622842" s="310"/>
    </row>
    <row r="622843" spans="16:16">
      <c r="P622843" s="310"/>
    </row>
    <row r="622844" spans="16:16">
      <c r="P622844" s="310"/>
    </row>
    <row r="622845" spans="16:16">
      <c r="P622845" s="310"/>
    </row>
    <row r="622846" spans="16:16">
      <c r="P622846" s="310"/>
    </row>
    <row r="622847" spans="16:16">
      <c r="P622847" s="310"/>
    </row>
    <row r="622848" spans="16:16">
      <c r="P622848" s="310"/>
    </row>
    <row r="622849" spans="16:16">
      <c r="P622849" s="310"/>
    </row>
    <row r="622850" spans="16:16">
      <c r="P622850" s="310"/>
    </row>
    <row r="622851" spans="16:16">
      <c r="P622851" s="310"/>
    </row>
    <row r="622852" spans="16:16">
      <c r="P622852" s="310"/>
    </row>
    <row r="622853" spans="16:16">
      <c r="P622853" s="310"/>
    </row>
    <row r="622854" spans="16:16">
      <c r="P622854" s="310"/>
    </row>
    <row r="622855" spans="16:16">
      <c r="P622855" s="310"/>
    </row>
    <row r="622856" spans="16:16">
      <c r="P622856" s="310"/>
    </row>
    <row r="622857" spans="16:16">
      <c r="P622857" s="310"/>
    </row>
    <row r="622858" spans="16:16">
      <c r="P622858" s="310"/>
    </row>
    <row r="622859" spans="16:16">
      <c r="P622859" s="310"/>
    </row>
    <row r="622860" spans="16:16">
      <c r="P622860" s="310"/>
    </row>
    <row r="622861" spans="16:16">
      <c r="P622861" s="310"/>
    </row>
    <row r="622862" spans="16:16">
      <c r="P622862" s="310"/>
    </row>
    <row r="622863" spans="16:16">
      <c r="P622863" s="310"/>
    </row>
    <row r="622864" spans="16:16">
      <c r="P622864" s="310"/>
    </row>
    <row r="622865" spans="16:16">
      <c r="P622865" s="310"/>
    </row>
    <row r="622866" spans="16:16">
      <c r="P622866" s="310"/>
    </row>
    <row r="622867" spans="16:16">
      <c r="P622867" s="310"/>
    </row>
    <row r="622868" spans="16:16">
      <c r="P622868" s="310"/>
    </row>
    <row r="622869" spans="16:16">
      <c r="P622869" s="310"/>
    </row>
    <row r="622870" spans="16:16">
      <c r="P622870" s="310"/>
    </row>
    <row r="622871" spans="16:16">
      <c r="P622871" s="310"/>
    </row>
    <row r="622872" spans="16:16">
      <c r="P622872" s="310"/>
    </row>
    <row r="622873" spans="16:16">
      <c r="P622873" s="310"/>
    </row>
    <row r="622874" spans="16:16">
      <c r="P622874" s="310"/>
    </row>
    <row r="622875" spans="16:16">
      <c r="P622875" s="310"/>
    </row>
    <row r="622876" spans="16:16">
      <c r="P622876" s="310"/>
    </row>
    <row r="622877" spans="16:16">
      <c r="P622877" s="310"/>
    </row>
    <row r="622878" spans="16:16">
      <c r="P622878" s="310"/>
    </row>
    <row r="622879" spans="16:16">
      <c r="P622879" s="310"/>
    </row>
    <row r="622880" spans="16:16">
      <c r="P622880" s="310"/>
    </row>
    <row r="622881" spans="16:16">
      <c r="P622881" s="310"/>
    </row>
    <row r="622882" spans="16:16">
      <c r="P622882" s="310"/>
    </row>
    <row r="622883" spans="16:16">
      <c r="P622883" s="310"/>
    </row>
    <row r="622884" spans="16:16">
      <c r="P622884" s="310"/>
    </row>
    <row r="622885" spans="16:16">
      <c r="P622885" s="310"/>
    </row>
    <row r="622886" spans="16:16">
      <c r="P622886" s="310"/>
    </row>
    <row r="622887" spans="16:16">
      <c r="P622887" s="310"/>
    </row>
    <row r="622888" spans="16:16">
      <c r="P622888" s="310"/>
    </row>
    <row r="622889" spans="16:16">
      <c r="P622889" s="310"/>
    </row>
    <row r="622890" spans="16:16">
      <c r="P622890" s="310"/>
    </row>
    <row r="622891" spans="16:16">
      <c r="P622891" s="310"/>
    </row>
    <row r="622892" spans="16:16">
      <c r="P622892" s="310"/>
    </row>
    <row r="622893" spans="16:16">
      <c r="P622893" s="310"/>
    </row>
    <row r="622894" spans="16:16">
      <c r="P622894" s="310"/>
    </row>
    <row r="622895" spans="16:16">
      <c r="P622895" s="310"/>
    </row>
    <row r="622896" spans="16:16">
      <c r="P622896" s="310"/>
    </row>
    <row r="622897" spans="16:16">
      <c r="P622897" s="310"/>
    </row>
    <row r="622898" spans="16:16">
      <c r="P622898" s="310"/>
    </row>
    <row r="622899" spans="16:16">
      <c r="P622899" s="310"/>
    </row>
    <row r="622900" spans="16:16">
      <c r="P622900" s="310"/>
    </row>
    <row r="622901" spans="16:16">
      <c r="P622901" s="310"/>
    </row>
    <row r="622902" spans="16:16">
      <c r="P622902" s="310"/>
    </row>
    <row r="622903" spans="16:16">
      <c r="P622903" s="310"/>
    </row>
    <row r="622904" spans="16:16">
      <c r="P622904" s="310"/>
    </row>
    <row r="622905" spans="16:16">
      <c r="P622905" s="310"/>
    </row>
    <row r="622906" spans="16:16">
      <c r="P622906" s="310"/>
    </row>
    <row r="622907" spans="16:16">
      <c r="P622907" s="310"/>
    </row>
    <row r="622908" spans="16:16">
      <c r="P622908" s="310"/>
    </row>
    <row r="622909" spans="16:16">
      <c r="P622909" s="310"/>
    </row>
    <row r="622910" spans="16:16">
      <c r="P622910" s="310"/>
    </row>
    <row r="622911" spans="16:16">
      <c r="P622911" s="310"/>
    </row>
    <row r="622912" spans="16:16">
      <c r="P622912" s="310"/>
    </row>
    <row r="622913" spans="16:16">
      <c r="P622913" s="310"/>
    </row>
    <row r="622914" spans="16:16">
      <c r="P622914" s="310"/>
    </row>
    <row r="622915" spans="16:16">
      <c r="P622915" s="310"/>
    </row>
    <row r="622916" spans="16:16">
      <c r="P622916" s="310"/>
    </row>
    <row r="622917" spans="16:16">
      <c r="P622917" s="310"/>
    </row>
    <row r="622918" spans="16:16">
      <c r="P622918" s="310"/>
    </row>
    <row r="622919" spans="16:16">
      <c r="P622919" s="310"/>
    </row>
    <row r="622920" spans="16:16">
      <c r="P622920" s="310"/>
    </row>
    <row r="622921" spans="16:16">
      <c r="P622921" s="310"/>
    </row>
    <row r="622922" spans="16:16">
      <c r="P622922" s="310"/>
    </row>
    <row r="622923" spans="16:16">
      <c r="P622923" s="310"/>
    </row>
    <row r="622924" spans="16:16">
      <c r="P622924" s="310"/>
    </row>
    <row r="622925" spans="16:16">
      <c r="P622925" s="310"/>
    </row>
    <row r="622926" spans="16:16">
      <c r="P622926" s="310"/>
    </row>
    <row r="622927" spans="16:16">
      <c r="P622927" s="310"/>
    </row>
    <row r="622928" spans="16:16">
      <c r="P622928" s="310"/>
    </row>
    <row r="622929" spans="16:16">
      <c r="P622929" s="310"/>
    </row>
    <row r="622930" spans="16:16">
      <c r="P622930" s="310"/>
    </row>
    <row r="622931" spans="16:16">
      <c r="P622931" s="310"/>
    </row>
    <row r="622932" spans="16:16">
      <c r="P622932" s="310"/>
    </row>
    <row r="622933" spans="16:16">
      <c r="P622933" s="310"/>
    </row>
    <row r="622934" spans="16:16">
      <c r="P622934" s="310"/>
    </row>
    <row r="622935" spans="16:16">
      <c r="P622935" s="310"/>
    </row>
    <row r="622936" spans="16:16">
      <c r="P622936" s="310"/>
    </row>
    <row r="622937" spans="16:16">
      <c r="P622937" s="310"/>
    </row>
    <row r="622938" spans="16:16">
      <c r="P622938" s="310"/>
    </row>
    <row r="622939" spans="16:16">
      <c r="P622939" s="310"/>
    </row>
    <row r="622940" spans="16:16">
      <c r="P622940" s="310"/>
    </row>
    <row r="622941" spans="16:16">
      <c r="P622941" s="310"/>
    </row>
    <row r="622942" spans="16:16">
      <c r="P622942" s="310"/>
    </row>
    <row r="622943" spans="16:16">
      <c r="P622943" s="310"/>
    </row>
    <row r="622944" spans="16:16">
      <c r="P622944" s="310"/>
    </row>
    <row r="622945" spans="16:16">
      <c r="P622945" s="310"/>
    </row>
    <row r="622946" spans="16:16">
      <c r="P622946" s="310"/>
    </row>
    <row r="622947" spans="16:16">
      <c r="P622947" s="310"/>
    </row>
    <row r="622948" spans="16:16">
      <c r="P622948" s="310"/>
    </row>
    <row r="622949" spans="16:16">
      <c r="P622949" s="310"/>
    </row>
    <row r="622950" spans="16:16">
      <c r="P622950" s="310"/>
    </row>
    <row r="622951" spans="16:16">
      <c r="P622951" s="310"/>
    </row>
    <row r="622952" spans="16:16">
      <c r="P622952" s="310"/>
    </row>
    <row r="622953" spans="16:16">
      <c r="P622953" s="310"/>
    </row>
    <row r="622954" spans="16:16">
      <c r="P622954" s="310"/>
    </row>
    <row r="622955" spans="16:16">
      <c r="P622955" s="310"/>
    </row>
    <row r="622956" spans="16:16">
      <c r="P622956" s="310"/>
    </row>
    <row r="622957" spans="16:16">
      <c r="P622957" s="310"/>
    </row>
    <row r="622958" spans="16:16">
      <c r="P622958" s="310"/>
    </row>
    <row r="622959" spans="16:16">
      <c r="P622959" s="310"/>
    </row>
    <row r="622960" spans="16:16">
      <c r="P622960" s="310"/>
    </row>
    <row r="622961" spans="16:16">
      <c r="P622961" s="310"/>
    </row>
    <row r="622962" spans="16:16">
      <c r="P622962" s="310"/>
    </row>
    <row r="622963" spans="16:16">
      <c r="P622963" s="310"/>
    </row>
    <row r="622964" spans="16:16">
      <c r="P622964" s="310"/>
    </row>
    <row r="622965" spans="16:16">
      <c r="P622965" s="310"/>
    </row>
    <row r="622966" spans="16:16">
      <c r="P622966" s="310"/>
    </row>
    <row r="622967" spans="16:16">
      <c r="P622967" s="310"/>
    </row>
    <row r="622968" spans="16:16">
      <c r="P622968" s="310"/>
    </row>
    <row r="622969" spans="16:16">
      <c r="P622969" s="310"/>
    </row>
    <row r="622970" spans="16:16">
      <c r="P622970" s="310"/>
    </row>
    <row r="622971" spans="16:16">
      <c r="P622971" s="310"/>
    </row>
    <row r="622972" spans="16:16">
      <c r="P622972" s="310"/>
    </row>
    <row r="622973" spans="16:16">
      <c r="P622973" s="310"/>
    </row>
    <row r="622974" spans="16:16">
      <c r="P622974" s="310"/>
    </row>
    <row r="622975" spans="16:16">
      <c r="P622975" s="310"/>
    </row>
    <row r="622976" spans="16:16">
      <c r="P622976" s="310"/>
    </row>
    <row r="622977" spans="16:16">
      <c r="P622977" s="310"/>
    </row>
    <row r="622978" spans="16:16">
      <c r="P622978" s="310"/>
    </row>
    <row r="622979" spans="16:16">
      <c r="P622979" s="310"/>
    </row>
    <row r="622980" spans="16:16">
      <c r="P622980" s="310"/>
    </row>
    <row r="622981" spans="16:16">
      <c r="P622981" s="310"/>
    </row>
    <row r="622982" spans="16:16">
      <c r="P622982" s="310"/>
    </row>
    <row r="622983" spans="16:16">
      <c r="P622983" s="310"/>
    </row>
    <row r="622984" spans="16:16">
      <c r="P622984" s="310"/>
    </row>
    <row r="622985" spans="16:16">
      <c r="P622985" s="310"/>
    </row>
    <row r="622986" spans="16:16">
      <c r="P622986" s="310"/>
    </row>
    <row r="622987" spans="16:16">
      <c r="P622987" s="310"/>
    </row>
    <row r="622988" spans="16:16">
      <c r="P622988" s="310"/>
    </row>
    <row r="622989" spans="16:16">
      <c r="P622989" s="310"/>
    </row>
    <row r="622990" spans="16:16">
      <c r="P622990" s="310"/>
    </row>
    <row r="622991" spans="16:16">
      <c r="P622991" s="310"/>
    </row>
    <row r="622992" spans="16:16">
      <c r="P622992" s="310"/>
    </row>
    <row r="622993" spans="16:16">
      <c r="P622993" s="310"/>
    </row>
    <row r="622994" spans="16:16">
      <c r="P622994" s="310"/>
    </row>
    <row r="622995" spans="16:16">
      <c r="P622995" s="310"/>
    </row>
    <row r="622996" spans="16:16">
      <c r="P622996" s="310"/>
    </row>
    <row r="622997" spans="16:16">
      <c r="P622997" s="310"/>
    </row>
    <row r="622998" spans="16:16">
      <c r="P622998" s="310"/>
    </row>
    <row r="622999" spans="16:16">
      <c r="P622999" s="310"/>
    </row>
    <row r="623000" spans="16:16">
      <c r="P623000" s="310"/>
    </row>
    <row r="623001" spans="16:16">
      <c r="P623001" s="310"/>
    </row>
    <row r="623002" spans="16:16">
      <c r="P623002" s="310"/>
    </row>
    <row r="623003" spans="16:16">
      <c r="P623003" s="310"/>
    </row>
    <row r="623004" spans="16:16">
      <c r="P623004" s="310"/>
    </row>
    <row r="623005" spans="16:16">
      <c r="P623005" s="310"/>
    </row>
    <row r="623006" spans="16:16">
      <c r="P623006" s="310"/>
    </row>
    <row r="623007" spans="16:16">
      <c r="P623007" s="310"/>
    </row>
    <row r="623008" spans="16:16">
      <c r="P623008" s="310"/>
    </row>
    <row r="623009" spans="16:16">
      <c r="P623009" s="310"/>
    </row>
    <row r="623010" spans="16:16">
      <c r="P623010" s="310"/>
    </row>
    <row r="623011" spans="16:16">
      <c r="P623011" s="310"/>
    </row>
    <row r="623012" spans="16:16">
      <c r="P623012" s="310"/>
    </row>
    <row r="623013" spans="16:16">
      <c r="P623013" s="310"/>
    </row>
    <row r="623014" spans="16:16">
      <c r="P623014" s="310"/>
    </row>
    <row r="623015" spans="16:16">
      <c r="P623015" s="310"/>
    </row>
    <row r="623016" spans="16:16">
      <c r="P623016" s="310"/>
    </row>
    <row r="623017" spans="16:16">
      <c r="P623017" s="310"/>
    </row>
    <row r="623018" spans="16:16">
      <c r="P623018" s="310"/>
    </row>
    <row r="623019" spans="16:16">
      <c r="P623019" s="310"/>
    </row>
    <row r="623020" spans="16:16">
      <c r="P623020" s="310"/>
    </row>
    <row r="623021" spans="16:16">
      <c r="P623021" s="310"/>
    </row>
    <row r="623022" spans="16:16">
      <c r="P623022" s="310"/>
    </row>
    <row r="623023" spans="16:16">
      <c r="P623023" s="310"/>
    </row>
    <row r="623024" spans="16:16">
      <c r="P623024" s="310"/>
    </row>
    <row r="623025" spans="16:16">
      <c r="P623025" s="310"/>
    </row>
    <row r="623026" spans="16:16">
      <c r="P623026" s="310"/>
    </row>
    <row r="623027" spans="16:16">
      <c r="P623027" s="310"/>
    </row>
    <row r="623028" spans="16:16">
      <c r="P623028" s="310"/>
    </row>
    <row r="623029" spans="16:16">
      <c r="P623029" s="310"/>
    </row>
    <row r="623030" spans="16:16">
      <c r="P623030" s="310"/>
    </row>
    <row r="623031" spans="16:16">
      <c r="P623031" s="310"/>
    </row>
    <row r="623032" spans="16:16">
      <c r="P623032" s="310"/>
    </row>
    <row r="623033" spans="16:16">
      <c r="P623033" s="310"/>
    </row>
    <row r="623034" spans="16:16">
      <c r="P623034" s="310"/>
    </row>
    <row r="623035" spans="16:16">
      <c r="P623035" s="310"/>
    </row>
    <row r="623036" spans="16:16">
      <c r="P623036" s="310"/>
    </row>
    <row r="623037" spans="16:16">
      <c r="P623037" s="310"/>
    </row>
    <row r="623038" spans="16:16">
      <c r="P623038" s="310"/>
    </row>
    <row r="623039" spans="16:16">
      <c r="P623039" s="310"/>
    </row>
    <row r="623040" spans="16:16">
      <c r="P623040" s="310"/>
    </row>
    <row r="623041" spans="16:16">
      <c r="P623041" s="310"/>
    </row>
    <row r="623042" spans="16:16">
      <c r="P623042" s="310"/>
    </row>
    <row r="623043" spans="16:16">
      <c r="P623043" s="310"/>
    </row>
    <row r="623044" spans="16:16">
      <c r="P623044" s="310"/>
    </row>
    <row r="623045" spans="16:16">
      <c r="P623045" s="310"/>
    </row>
    <row r="623046" spans="16:16">
      <c r="P623046" s="310"/>
    </row>
    <row r="623047" spans="16:16">
      <c r="P623047" s="310"/>
    </row>
    <row r="623048" spans="16:16">
      <c r="P623048" s="310"/>
    </row>
    <row r="623049" spans="16:16">
      <c r="P623049" s="310"/>
    </row>
    <row r="623050" spans="16:16">
      <c r="P623050" s="310"/>
    </row>
    <row r="623051" spans="16:16">
      <c r="P623051" s="310"/>
    </row>
    <row r="623052" spans="16:16">
      <c r="P623052" s="310"/>
    </row>
    <row r="623053" spans="16:16">
      <c r="P623053" s="310"/>
    </row>
    <row r="623054" spans="16:16">
      <c r="P623054" s="310"/>
    </row>
    <row r="623055" spans="16:16">
      <c r="P623055" s="310"/>
    </row>
    <row r="623056" spans="16:16">
      <c r="P623056" s="310"/>
    </row>
    <row r="623057" spans="16:16">
      <c r="P623057" s="310"/>
    </row>
    <row r="623058" spans="16:16">
      <c r="P623058" s="310"/>
    </row>
    <row r="623059" spans="16:16">
      <c r="P623059" s="310"/>
    </row>
    <row r="623060" spans="16:16">
      <c r="P623060" s="310"/>
    </row>
    <row r="623061" spans="16:16">
      <c r="P623061" s="310"/>
    </row>
    <row r="623062" spans="16:16">
      <c r="P623062" s="310"/>
    </row>
    <row r="623063" spans="16:16">
      <c r="P623063" s="310"/>
    </row>
    <row r="623064" spans="16:16">
      <c r="P623064" s="310"/>
    </row>
    <row r="623065" spans="16:16">
      <c r="P623065" s="310"/>
    </row>
    <row r="623066" spans="16:16">
      <c r="P623066" s="310"/>
    </row>
    <row r="623067" spans="16:16">
      <c r="P623067" s="310"/>
    </row>
    <row r="623068" spans="16:16">
      <c r="P623068" s="310"/>
    </row>
    <row r="623069" spans="16:16">
      <c r="P623069" s="310"/>
    </row>
    <row r="623070" spans="16:16">
      <c r="P623070" s="310"/>
    </row>
    <row r="623071" spans="16:16">
      <c r="P623071" s="310"/>
    </row>
    <row r="623072" spans="16:16">
      <c r="P623072" s="310"/>
    </row>
    <row r="623073" spans="16:16">
      <c r="P623073" s="310"/>
    </row>
    <row r="623074" spans="16:16">
      <c r="P623074" s="310"/>
    </row>
    <row r="623075" spans="16:16">
      <c r="P623075" s="310"/>
    </row>
    <row r="623076" spans="16:16">
      <c r="P623076" s="310"/>
    </row>
    <row r="623077" spans="16:16">
      <c r="P623077" s="310"/>
    </row>
    <row r="623078" spans="16:16">
      <c r="P623078" s="310"/>
    </row>
    <row r="623079" spans="16:16">
      <c r="P623079" s="310"/>
    </row>
    <row r="623080" spans="16:16">
      <c r="P623080" s="310"/>
    </row>
    <row r="623081" spans="16:16">
      <c r="P623081" s="310"/>
    </row>
    <row r="623082" spans="16:16">
      <c r="P623082" s="310"/>
    </row>
    <row r="623083" spans="16:16">
      <c r="P623083" s="310"/>
    </row>
    <row r="623084" spans="16:16">
      <c r="P623084" s="310"/>
    </row>
    <row r="623085" spans="16:16">
      <c r="P623085" s="310"/>
    </row>
    <row r="623086" spans="16:16">
      <c r="P623086" s="310"/>
    </row>
    <row r="623087" spans="16:16">
      <c r="P623087" s="310"/>
    </row>
    <row r="623088" spans="16:16">
      <c r="P623088" s="310"/>
    </row>
    <row r="623089" spans="16:16">
      <c r="P623089" s="310"/>
    </row>
    <row r="623090" spans="16:16">
      <c r="P623090" s="310"/>
    </row>
    <row r="623091" spans="16:16">
      <c r="P623091" s="310"/>
    </row>
    <row r="623092" spans="16:16">
      <c r="P623092" s="310"/>
    </row>
    <row r="623093" spans="16:16">
      <c r="P623093" s="310"/>
    </row>
    <row r="623094" spans="16:16">
      <c r="P623094" s="310"/>
    </row>
    <row r="623095" spans="16:16">
      <c r="P623095" s="310"/>
    </row>
    <row r="623096" spans="16:16">
      <c r="P623096" s="310"/>
    </row>
    <row r="623097" spans="16:16">
      <c r="P623097" s="310"/>
    </row>
    <row r="623098" spans="16:16">
      <c r="P623098" s="310"/>
    </row>
    <row r="623099" spans="16:16">
      <c r="P623099" s="310"/>
    </row>
    <row r="623100" spans="16:16">
      <c r="P623100" s="310"/>
    </row>
    <row r="623101" spans="16:16">
      <c r="P623101" s="310"/>
    </row>
    <row r="623102" spans="16:16">
      <c r="P623102" s="310"/>
    </row>
    <row r="623103" spans="16:16">
      <c r="P623103" s="310"/>
    </row>
    <row r="623104" spans="16:16">
      <c r="P623104" s="310"/>
    </row>
    <row r="623105" spans="16:16">
      <c r="P623105" s="310"/>
    </row>
    <row r="623106" spans="16:16">
      <c r="P623106" s="310"/>
    </row>
    <row r="623107" spans="16:16">
      <c r="P623107" s="310"/>
    </row>
    <row r="623108" spans="16:16">
      <c r="P623108" s="310"/>
    </row>
    <row r="623109" spans="16:16">
      <c r="P623109" s="310"/>
    </row>
    <row r="623110" spans="16:16">
      <c r="P623110" s="310"/>
    </row>
    <row r="623111" spans="16:16">
      <c r="P623111" s="310"/>
    </row>
    <row r="623112" spans="16:16">
      <c r="P623112" s="310"/>
    </row>
    <row r="623113" spans="16:16">
      <c r="P623113" s="310"/>
    </row>
    <row r="623114" spans="16:16">
      <c r="P623114" s="310"/>
    </row>
    <row r="623115" spans="16:16">
      <c r="P623115" s="310"/>
    </row>
    <row r="623116" spans="16:16">
      <c r="P623116" s="310"/>
    </row>
    <row r="623117" spans="16:16">
      <c r="P623117" s="310"/>
    </row>
    <row r="623118" spans="16:16">
      <c r="P623118" s="310"/>
    </row>
    <row r="623119" spans="16:16">
      <c r="P623119" s="310"/>
    </row>
    <row r="623120" spans="16:16">
      <c r="P623120" s="310"/>
    </row>
    <row r="623121" spans="16:16">
      <c r="P623121" s="310"/>
    </row>
    <row r="623122" spans="16:16">
      <c r="P623122" s="310"/>
    </row>
    <row r="623123" spans="16:16">
      <c r="P623123" s="310"/>
    </row>
    <row r="623124" spans="16:16">
      <c r="P623124" s="310"/>
    </row>
    <row r="623125" spans="16:16">
      <c r="P623125" s="310"/>
    </row>
    <row r="623126" spans="16:16">
      <c r="P623126" s="310"/>
    </row>
    <row r="623127" spans="16:16">
      <c r="P623127" s="310"/>
    </row>
    <row r="623128" spans="16:16">
      <c r="P623128" s="310"/>
    </row>
    <row r="623129" spans="16:16">
      <c r="P623129" s="310"/>
    </row>
    <row r="623130" spans="16:16">
      <c r="P623130" s="310"/>
    </row>
    <row r="623131" spans="16:16">
      <c r="P623131" s="310"/>
    </row>
    <row r="623132" spans="16:16">
      <c r="P623132" s="310"/>
    </row>
    <row r="623133" spans="16:16">
      <c r="P623133" s="310"/>
    </row>
    <row r="623134" spans="16:16">
      <c r="P623134" s="310"/>
    </row>
    <row r="623135" spans="16:16">
      <c r="P623135" s="310"/>
    </row>
    <row r="623136" spans="16:16">
      <c r="P623136" s="310"/>
    </row>
    <row r="623137" spans="16:16">
      <c r="P623137" s="310"/>
    </row>
    <row r="623138" spans="16:16">
      <c r="P623138" s="310"/>
    </row>
    <row r="623139" spans="16:16">
      <c r="P623139" s="310"/>
    </row>
    <row r="623140" spans="16:16">
      <c r="P623140" s="310"/>
    </row>
    <row r="623141" spans="16:16">
      <c r="P623141" s="310"/>
    </row>
    <row r="623142" spans="16:16">
      <c r="P623142" s="310"/>
    </row>
    <row r="623143" spans="16:16">
      <c r="P623143" s="310"/>
    </row>
    <row r="623144" spans="16:16">
      <c r="P623144" s="310"/>
    </row>
    <row r="623145" spans="16:16">
      <c r="P623145" s="310"/>
    </row>
    <row r="623146" spans="16:16">
      <c r="P623146" s="310"/>
    </row>
    <row r="623147" spans="16:16">
      <c r="P623147" s="310"/>
    </row>
    <row r="623148" spans="16:16">
      <c r="P623148" s="310"/>
    </row>
    <row r="623149" spans="16:16">
      <c r="P623149" s="310"/>
    </row>
    <row r="623150" spans="16:16">
      <c r="P623150" s="310"/>
    </row>
    <row r="623151" spans="16:16">
      <c r="P623151" s="310"/>
    </row>
    <row r="623152" spans="16:16">
      <c r="P623152" s="310"/>
    </row>
    <row r="623153" spans="16:16">
      <c r="P623153" s="310"/>
    </row>
    <row r="623154" spans="16:16">
      <c r="P623154" s="310"/>
    </row>
    <row r="623155" spans="16:16">
      <c r="P623155" s="310"/>
    </row>
    <row r="623156" spans="16:16">
      <c r="P623156" s="310"/>
    </row>
    <row r="623157" spans="16:16">
      <c r="P623157" s="310"/>
    </row>
    <row r="623158" spans="16:16">
      <c r="P623158" s="310"/>
    </row>
    <row r="623159" spans="16:16">
      <c r="P623159" s="310"/>
    </row>
    <row r="623160" spans="16:16">
      <c r="P623160" s="310"/>
    </row>
    <row r="623161" spans="16:16">
      <c r="P623161" s="310"/>
    </row>
    <row r="623162" spans="16:16">
      <c r="P623162" s="310"/>
    </row>
    <row r="623163" spans="16:16">
      <c r="P623163" s="310"/>
    </row>
    <row r="623164" spans="16:16">
      <c r="P623164" s="310"/>
    </row>
    <row r="623165" spans="16:16">
      <c r="P623165" s="310"/>
    </row>
    <row r="623166" spans="16:16">
      <c r="P623166" s="310"/>
    </row>
    <row r="623167" spans="16:16">
      <c r="P623167" s="310"/>
    </row>
    <row r="623168" spans="16:16">
      <c r="P623168" s="310"/>
    </row>
    <row r="623169" spans="16:16">
      <c r="P623169" s="310"/>
    </row>
    <row r="623170" spans="16:16">
      <c r="P623170" s="310"/>
    </row>
    <row r="623171" spans="16:16">
      <c r="P623171" s="310"/>
    </row>
    <row r="623172" spans="16:16">
      <c r="P623172" s="310"/>
    </row>
    <row r="623173" spans="16:16">
      <c r="P623173" s="310"/>
    </row>
    <row r="623174" spans="16:16">
      <c r="P623174" s="310"/>
    </row>
    <row r="623175" spans="16:16">
      <c r="P623175" s="310"/>
    </row>
    <row r="623176" spans="16:16">
      <c r="P623176" s="310"/>
    </row>
    <row r="623177" spans="16:16">
      <c r="P623177" s="310"/>
    </row>
    <row r="623178" spans="16:16">
      <c r="P623178" s="310"/>
    </row>
    <row r="623179" spans="16:16">
      <c r="P623179" s="310"/>
    </row>
    <row r="623180" spans="16:16">
      <c r="P623180" s="310"/>
    </row>
    <row r="623181" spans="16:16">
      <c r="P623181" s="310"/>
    </row>
    <row r="623182" spans="16:16">
      <c r="P623182" s="310"/>
    </row>
    <row r="623183" spans="16:16">
      <c r="P623183" s="310"/>
    </row>
    <row r="623184" spans="16:16">
      <c r="P623184" s="310"/>
    </row>
    <row r="623185" spans="16:16">
      <c r="P623185" s="310"/>
    </row>
    <row r="623186" spans="16:16">
      <c r="P623186" s="310"/>
    </row>
    <row r="623187" spans="16:16">
      <c r="P623187" s="310"/>
    </row>
    <row r="623188" spans="16:16">
      <c r="P623188" s="310"/>
    </row>
    <row r="623189" spans="16:16">
      <c r="P623189" s="310"/>
    </row>
    <row r="623190" spans="16:16">
      <c r="P623190" s="310"/>
    </row>
    <row r="623191" spans="16:16">
      <c r="P623191" s="310"/>
    </row>
    <row r="623192" spans="16:16">
      <c r="P623192" s="310"/>
    </row>
    <row r="623193" spans="16:16">
      <c r="P623193" s="310"/>
    </row>
    <row r="623194" spans="16:16">
      <c r="P623194" s="310"/>
    </row>
    <row r="623195" spans="16:16">
      <c r="P623195" s="310"/>
    </row>
    <row r="623196" spans="16:16">
      <c r="P623196" s="310"/>
    </row>
    <row r="623197" spans="16:16">
      <c r="P623197" s="310"/>
    </row>
    <row r="623198" spans="16:16">
      <c r="P623198" s="310"/>
    </row>
    <row r="623199" spans="16:16">
      <c r="P623199" s="310"/>
    </row>
    <row r="623200" spans="16:16">
      <c r="P623200" s="310"/>
    </row>
    <row r="623201" spans="16:16">
      <c r="P623201" s="310"/>
    </row>
    <row r="623202" spans="16:16">
      <c r="P623202" s="310"/>
    </row>
    <row r="623203" spans="16:16">
      <c r="P623203" s="310"/>
    </row>
    <row r="623204" spans="16:16">
      <c r="P623204" s="310"/>
    </row>
    <row r="623205" spans="16:16">
      <c r="P623205" s="310"/>
    </row>
    <row r="623206" spans="16:16">
      <c r="P623206" s="310"/>
    </row>
    <row r="623207" spans="16:16">
      <c r="P623207" s="310"/>
    </row>
    <row r="623208" spans="16:16">
      <c r="P623208" s="310"/>
    </row>
    <row r="623209" spans="16:16">
      <c r="P623209" s="310"/>
    </row>
    <row r="623210" spans="16:16">
      <c r="P623210" s="310"/>
    </row>
    <row r="623211" spans="16:16">
      <c r="P623211" s="310"/>
    </row>
    <row r="623212" spans="16:16">
      <c r="P623212" s="310"/>
    </row>
    <row r="623213" spans="16:16">
      <c r="P623213" s="310"/>
    </row>
    <row r="623214" spans="16:16">
      <c r="P623214" s="310"/>
    </row>
    <row r="623215" spans="16:16">
      <c r="P623215" s="310"/>
    </row>
    <row r="623216" spans="16:16">
      <c r="P623216" s="310"/>
    </row>
    <row r="623217" spans="16:16">
      <c r="P623217" s="310"/>
    </row>
    <row r="623218" spans="16:16">
      <c r="P623218" s="310"/>
    </row>
    <row r="623219" spans="16:16">
      <c r="P623219" s="310"/>
    </row>
    <row r="623220" spans="16:16">
      <c r="P623220" s="310"/>
    </row>
    <row r="623221" spans="16:16">
      <c r="P623221" s="310"/>
    </row>
    <row r="623222" spans="16:16">
      <c r="P623222" s="310"/>
    </row>
    <row r="623223" spans="16:16">
      <c r="P623223" s="310"/>
    </row>
    <row r="623224" spans="16:16">
      <c r="P623224" s="310"/>
    </row>
    <row r="623225" spans="16:16">
      <c r="P623225" s="310"/>
    </row>
    <row r="623226" spans="16:16">
      <c r="P623226" s="310"/>
    </row>
    <row r="623227" spans="16:16">
      <c r="P623227" s="310"/>
    </row>
    <row r="623228" spans="16:16">
      <c r="P623228" s="310"/>
    </row>
    <row r="623229" spans="16:16">
      <c r="P623229" s="310"/>
    </row>
    <row r="623230" spans="16:16">
      <c r="P623230" s="310"/>
    </row>
    <row r="623231" spans="16:16">
      <c r="P623231" s="310"/>
    </row>
    <row r="623232" spans="16:16">
      <c r="P623232" s="310"/>
    </row>
    <row r="623233" spans="16:16">
      <c r="P623233" s="310"/>
    </row>
    <row r="623234" spans="16:16">
      <c r="P623234" s="310"/>
    </row>
    <row r="623235" spans="16:16">
      <c r="P623235" s="310"/>
    </row>
    <row r="623236" spans="16:16">
      <c r="P623236" s="310"/>
    </row>
    <row r="623237" spans="16:16">
      <c r="P623237" s="310"/>
    </row>
    <row r="623238" spans="16:16">
      <c r="P623238" s="310"/>
    </row>
    <row r="623239" spans="16:16">
      <c r="P623239" s="310"/>
    </row>
    <row r="623240" spans="16:16">
      <c r="P623240" s="310"/>
    </row>
    <row r="623241" spans="16:16">
      <c r="P623241" s="310"/>
    </row>
    <row r="623242" spans="16:16">
      <c r="P623242" s="310"/>
    </row>
    <row r="623243" spans="16:16">
      <c r="P623243" s="310"/>
    </row>
    <row r="623244" spans="16:16">
      <c r="P623244" s="310"/>
    </row>
    <row r="623245" spans="16:16">
      <c r="P623245" s="310"/>
    </row>
    <row r="623246" spans="16:16">
      <c r="P623246" s="310"/>
    </row>
    <row r="623247" spans="16:16">
      <c r="P623247" s="310"/>
    </row>
    <row r="623248" spans="16:16">
      <c r="P623248" s="310"/>
    </row>
    <row r="623249" spans="16:16">
      <c r="P623249" s="310"/>
    </row>
    <row r="623250" spans="16:16">
      <c r="P623250" s="310"/>
    </row>
    <row r="623251" spans="16:16">
      <c r="P623251" s="310"/>
    </row>
    <row r="623252" spans="16:16">
      <c r="P623252" s="310"/>
    </row>
    <row r="623253" spans="16:16">
      <c r="P623253" s="310"/>
    </row>
    <row r="623254" spans="16:16">
      <c r="P623254" s="310"/>
    </row>
    <row r="623255" spans="16:16">
      <c r="P623255" s="310"/>
    </row>
    <row r="623256" spans="16:16">
      <c r="P623256" s="310"/>
    </row>
    <row r="623257" spans="16:16">
      <c r="P623257" s="310"/>
    </row>
    <row r="623258" spans="16:16">
      <c r="P623258" s="310"/>
    </row>
    <row r="623259" spans="16:16">
      <c r="P623259" s="310"/>
    </row>
    <row r="623260" spans="16:16">
      <c r="P623260" s="310"/>
    </row>
    <row r="623261" spans="16:16">
      <c r="P623261" s="310"/>
    </row>
    <row r="623262" spans="16:16">
      <c r="P623262" s="310"/>
    </row>
    <row r="623263" spans="16:16">
      <c r="P623263" s="310"/>
    </row>
    <row r="623264" spans="16:16">
      <c r="P623264" s="310"/>
    </row>
    <row r="623265" spans="16:16">
      <c r="P623265" s="310"/>
    </row>
    <row r="623266" spans="16:16">
      <c r="P623266" s="310"/>
    </row>
    <row r="623267" spans="16:16">
      <c r="P623267" s="310"/>
    </row>
    <row r="623268" spans="16:16">
      <c r="P623268" s="310"/>
    </row>
    <row r="623269" spans="16:16">
      <c r="P623269" s="310"/>
    </row>
    <row r="623270" spans="16:16">
      <c r="P623270" s="310"/>
    </row>
    <row r="623271" spans="16:16">
      <c r="P623271" s="310"/>
    </row>
    <row r="623272" spans="16:16">
      <c r="P623272" s="310"/>
    </row>
    <row r="623273" spans="16:16">
      <c r="P623273" s="310"/>
    </row>
    <row r="623274" spans="16:16">
      <c r="P623274" s="310"/>
    </row>
    <row r="623275" spans="16:16">
      <c r="P623275" s="310"/>
    </row>
    <row r="623276" spans="16:16">
      <c r="P623276" s="310"/>
    </row>
    <row r="623277" spans="16:16">
      <c r="P623277" s="310"/>
    </row>
    <row r="623278" spans="16:16">
      <c r="P623278" s="310"/>
    </row>
    <row r="623279" spans="16:16">
      <c r="P623279" s="310"/>
    </row>
    <row r="623280" spans="16:16">
      <c r="P623280" s="310"/>
    </row>
    <row r="623281" spans="16:16">
      <c r="P623281" s="310"/>
    </row>
    <row r="623282" spans="16:16">
      <c r="P623282" s="310"/>
    </row>
    <row r="623283" spans="16:16">
      <c r="P623283" s="310"/>
    </row>
    <row r="623284" spans="16:16">
      <c r="P623284" s="310"/>
    </row>
    <row r="623285" spans="16:16">
      <c r="P623285" s="310"/>
    </row>
    <row r="623286" spans="16:16">
      <c r="P623286" s="310"/>
    </row>
    <row r="623287" spans="16:16">
      <c r="P623287" s="310"/>
    </row>
    <row r="623288" spans="16:16">
      <c r="P623288" s="310"/>
    </row>
    <row r="623289" spans="16:16">
      <c r="P623289" s="310"/>
    </row>
    <row r="623290" spans="16:16">
      <c r="P623290" s="310"/>
    </row>
    <row r="623291" spans="16:16">
      <c r="P623291" s="310"/>
    </row>
    <row r="623292" spans="16:16">
      <c r="P623292" s="310"/>
    </row>
    <row r="623293" spans="16:16">
      <c r="P623293" s="310"/>
    </row>
    <row r="623294" spans="16:16">
      <c r="P623294" s="310"/>
    </row>
    <row r="623295" spans="16:16">
      <c r="P623295" s="310"/>
    </row>
    <row r="623296" spans="16:16">
      <c r="P623296" s="310"/>
    </row>
    <row r="623297" spans="16:16">
      <c r="P623297" s="310"/>
    </row>
    <row r="623298" spans="16:16">
      <c r="P623298" s="310"/>
    </row>
    <row r="623299" spans="16:16">
      <c r="P623299" s="310"/>
    </row>
    <row r="623300" spans="16:16">
      <c r="P623300" s="310"/>
    </row>
    <row r="623301" spans="16:16">
      <c r="P623301" s="310"/>
    </row>
    <row r="623302" spans="16:16">
      <c r="P623302" s="310"/>
    </row>
    <row r="623303" spans="16:16">
      <c r="P623303" s="310"/>
    </row>
    <row r="623304" spans="16:16">
      <c r="P623304" s="310"/>
    </row>
    <row r="623305" spans="16:16">
      <c r="P623305" s="310"/>
    </row>
    <row r="623306" spans="16:16">
      <c r="P623306" s="310"/>
    </row>
    <row r="623307" spans="16:16">
      <c r="P623307" s="310"/>
    </row>
    <row r="623308" spans="16:16">
      <c r="P623308" s="310"/>
    </row>
    <row r="623309" spans="16:16">
      <c r="P623309" s="310"/>
    </row>
    <row r="623310" spans="16:16">
      <c r="P623310" s="310"/>
    </row>
    <row r="623311" spans="16:16">
      <c r="P623311" s="310"/>
    </row>
    <row r="623312" spans="16:16">
      <c r="P623312" s="310"/>
    </row>
    <row r="623313" spans="16:16">
      <c r="P623313" s="310"/>
    </row>
    <row r="623314" spans="16:16">
      <c r="P623314" s="310"/>
    </row>
    <row r="623315" spans="16:16">
      <c r="P623315" s="310"/>
    </row>
    <row r="623316" spans="16:16">
      <c r="P623316" s="310"/>
    </row>
    <row r="623317" spans="16:16">
      <c r="P623317" s="310"/>
    </row>
    <row r="623318" spans="16:16">
      <c r="P623318" s="310"/>
    </row>
    <row r="623319" spans="16:16">
      <c r="P623319" s="310"/>
    </row>
    <row r="623320" spans="16:16">
      <c r="P623320" s="310"/>
    </row>
    <row r="623321" spans="16:16">
      <c r="P623321" s="310"/>
    </row>
    <row r="623322" spans="16:16">
      <c r="P623322" s="310"/>
    </row>
    <row r="623323" spans="16:16">
      <c r="P623323" s="310"/>
    </row>
    <row r="623324" spans="16:16">
      <c r="P623324" s="310"/>
    </row>
    <row r="623325" spans="16:16">
      <c r="P623325" s="310"/>
    </row>
    <row r="623326" spans="16:16">
      <c r="P623326" s="310"/>
    </row>
    <row r="623327" spans="16:16">
      <c r="P623327" s="310"/>
    </row>
    <row r="623328" spans="16:16">
      <c r="P623328" s="310"/>
    </row>
    <row r="623329" spans="16:16">
      <c r="P623329" s="310"/>
    </row>
    <row r="623330" spans="16:16">
      <c r="P623330" s="310"/>
    </row>
    <row r="623331" spans="16:16">
      <c r="P623331" s="310"/>
    </row>
    <row r="623332" spans="16:16">
      <c r="P623332" s="310"/>
    </row>
    <row r="623333" spans="16:16">
      <c r="P623333" s="310"/>
    </row>
    <row r="623334" spans="16:16">
      <c r="P623334" s="310"/>
    </row>
    <row r="623335" spans="16:16">
      <c r="P623335" s="310"/>
    </row>
    <row r="623336" spans="16:16">
      <c r="P623336" s="310"/>
    </row>
    <row r="623337" spans="16:16">
      <c r="P623337" s="310"/>
    </row>
    <row r="623338" spans="16:16">
      <c r="P623338" s="310"/>
    </row>
    <row r="623339" spans="16:16">
      <c r="P623339" s="310"/>
    </row>
    <row r="623340" spans="16:16">
      <c r="P623340" s="310"/>
    </row>
    <row r="623341" spans="16:16">
      <c r="P623341" s="310"/>
    </row>
    <row r="623342" spans="16:16">
      <c r="P623342" s="310"/>
    </row>
    <row r="623343" spans="16:16">
      <c r="P623343" s="310"/>
    </row>
    <row r="623344" spans="16:16">
      <c r="P623344" s="310"/>
    </row>
    <row r="623345" spans="16:16">
      <c r="P623345" s="310"/>
    </row>
    <row r="623346" spans="16:16">
      <c r="P623346" s="310"/>
    </row>
    <row r="623347" spans="16:16">
      <c r="P623347" s="310"/>
    </row>
    <row r="623348" spans="16:16">
      <c r="P623348" s="310"/>
    </row>
    <row r="623349" spans="16:16">
      <c r="P623349" s="310"/>
    </row>
    <row r="623350" spans="16:16">
      <c r="P623350" s="310"/>
    </row>
    <row r="623351" spans="16:16">
      <c r="P623351" s="310"/>
    </row>
    <row r="623352" spans="16:16">
      <c r="P623352" s="310"/>
    </row>
    <row r="623353" spans="16:16">
      <c r="P623353" s="310"/>
    </row>
    <row r="623354" spans="16:16">
      <c r="P623354" s="310"/>
    </row>
    <row r="623355" spans="16:16">
      <c r="P623355" s="310"/>
    </row>
    <row r="623356" spans="16:16">
      <c r="P623356" s="310"/>
    </row>
    <row r="623357" spans="16:16">
      <c r="P623357" s="310"/>
    </row>
    <row r="623358" spans="16:16">
      <c r="P623358" s="310"/>
    </row>
    <row r="623359" spans="16:16">
      <c r="P623359" s="310"/>
    </row>
    <row r="623360" spans="16:16">
      <c r="P623360" s="310"/>
    </row>
    <row r="623361" spans="16:16">
      <c r="P623361" s="310"/>
    </row>
    <row r="623362" spans="16:16">
      <c r="P623362" s="310"/>
    </row>
    <row r="623363" spans="16:16">
      <c r="P623363" s="310"/>
    </row>
    <row r="623364" spans="16:16">
      <c r="P623364" s="310"/>
    </row>
    <row r="623365" spans="16:16">
      <c r="P623365" s="310"/>
    </row>
    <row r="623366" spans="16:16">
      <c r="P623366" s="310"/>
    </row>
    <row r="623367" spans="16:16">
      <c r="P623367" s="310"/>
    </row>
    <row r="623368" spans="16:16">
      <c r="P623368" s="310"/>
    </row>
    <row r="623369" spans="16:16">
      <c r="P623369" s="310"/>
    </row>
    <row r="623370" spans="16:16">
      <c r="P623370" s="310"/>
    </row>
    <row r="623371" spans="16:16">
      <c r="P623371" s="310"/>
    </row>
    <row r="623372" spans="16:16">
      <c r="P623372" s="310"/>
    </row>
    <row r="623373" spans="16:16">
      <c r="P623373" s="310"/>
    </row>
    <row r="623374" spans="16:16">
      <c r="P623374" s="310"/>
    </row>
    <row r="623375" spans="16:16">
      <c r="P623375" s="310"/>
    </row>
    <row r="623376" spans="16:16">
      <c r="P623376" s="310"/>
    </row>
    <row r="623377" spans="16:16">
      <c r="P623377" s="310"/>
    </row>
    <row r="623378" spans="16:16">
      <c r="P623378" s="310"/>
    </row>
    <row r="623379" spans="16:16">
      <c r="P623379" s="310"/>
    </row>
    <row r="623380" spans="16:16">
      <c r="P623380" s="310"/>
    </row>
    <row r="623381" spans="16:16">
      <c r="P623381" s="310"/>
    </row>
    <row r="623382" spans="16:16">
      <c r="P623382" s="310"/>
    </row>
    <row r="623383" spans="16:16">
      <c r="P623383" s="310"/>
    </row>
    <row r="623384" spans="16:16">
      <c r="P623384" s="310"/>
    </row>
    <row r="623385" spans="16:16">
      <c r="P623385" s="310"/>
    </row>
    <row r="623386" spans="16:16">
      <c r="P623386" s="310"/>
    </row>
    <row r="623387" spans="16:16">
      <c r="P623387" s="310"/>
    </row>
    <row r="623388" spans="16:16">
      <c r="P623388" s="310"/>
    </row>
    <row r="623389" spans="16:16">
      <c r="P623389" s="310"/>
    </row>
    <row r="623390" spans="16:16">
      <c r="P623390" s="310"/>
    </row>
    <row r="623391" spans="16:16">
      <c r="P623391" s="310"/>
    </row>
    <row r="623392" spans="16:16">
      <c r="P623392" s="310"/>
    </row>
    <row r="623393" spans="16:16">
      <c r="P623393" s="310"/>
    </row>
    <row r="623394" spans="16:16">
      <c r="P623394" s="310"/>
    </row>
    <row r="623395" spans="16:16">
      <c r="P623395" s="310"/>
    </row>
    <row r="623396" spans="16:16">
      <c r="P623396" s="310"/>
    </row>
    <row r="623397" spans="16:16">
      <c r="P623397" s="310"/>
    </row>
    <row r="623398" spans="16:16">
      <c r="P623398" s="310"/>
    </row>
    <row r="623399" spans="16:16">
      <c r="P623399" s="310"/>
    </row>
    <row r="623400" spans="16:16">
      <c r="P623400" s="310"/>
    </row>
    <row r="623401" spans="16:16">
      <c r="P623401" s="310"/>
    </row>
    <row r="623402" spans="16:16">
      <c r="P623402" s="310"/>
    </row>
    <row r="623403" spans="16:16">
      <c r="P623403" s="310"/>
    </row>
    <row r="623404" spans="16:16">
      <c r="P623404" s="310"/>
    </row>
    <row r="623405" spans="16:16">
      <c r="P623405" s="310"/>
    </row>
    <row r="623406" spans="16:16">
      <c r="P623406" s="310"/>
    </row>
    <row r="623407" spans="16:16">
      <c r="P623407" s="310"/>
    </row>
    <row r="623408" spans="16:16">
      <c r="P623408" s="310"/>
    </row>
    <row r="623409" spans="16:16">
      <c r="P623409" s="310"/>
    </row>
    <row r="623410" spans="16:16">
      <c r="P623410" s="310"/>
    </row>
    <row r="623411" spans="16:16">
      <c r="P623411" s="310"/>
    </row>
    <row r="623412" spans="16:16">
      <c r="P623412" s="310"/>
    </row>
    <row r="623413" spans="16:16">
      <c r="P623413" s="310"/>
    </row>
    <row r="623414" spans="16:16">
      <c r="P623414" s="310"/>
    </row>
    <row r="623415" spans="16:16">
      <c r="P623415" s="310"/>
    </row>
    <row r="623416" spans="16:16">
      <c r="P623416" s="310"/>
    </row>
    <row r="623417" spans="16:16">
      <c r="P623417" s="310"/>
    </row>
    <row r="623418" spans="16:16">
      <c r="P623418" s="310"/>
    </row>
    <row r="623419" spans="16:16">
      <c r="P623419" s="310"/>
    </row>
    <row r="623420" spans="16:16">
      <c r="P623420" s="310"/>
    </row>
    <row r="623421" spans="16:16">
      <c r="P623421" s="310"/>
    </row>
    <row r="623422" spans="16:16">
      <c r="P623422" s="310"/>
    </row>
    <row r="623423" spans="16:16">
      <c r="P623423" s="310"/>
    </row>
    <row r="623424" spans="16:16">
      <c r="P623424" s="310"/>
    </row>
    <row r="623425" spans="16:16">
      <c r="P623425" s="310"/>
    </row>
    <row r="623426" spans="16:16">
      <c r="P623426" s="310"/>
    </row>
    <row r="623427" spans="16:16">
      <c r="P623427" s="310"/>
    </row>
    <row r="623428" spans="16:16">
      <c r="P623428" s="310"/>
    </row>
    <row r="623429" spans="16:16">
      <c r="P623429" s="310"/>
    </row>
    <row r="623430" spans="16:16">
      <c r="P623430" s="310"/>
    </row>
    <row r="623431" spans="16:16">
      <c r="P623431" s="310"/>
    </row>
    <row r="623432" spans="16:16">
      <c r="P623432" s="310"/>
    </row>
    <row r="623433" spans="16:16">
      <c r="P623433" s="310"/>
    </row>
    <row r="623434" spans="16:16">
      <c r="P623434" s="310"/>
    </row>
    <row r="623435" spans="16:16">
      <c r="P623435" s="310"/>
    </row>
    <row r="623436" spans="16:16">
      <c r="P623436" s="310"/>
    </row>
    <row r="623437" spans="16:16">
      <c r="P623437" s="310"/>
    </row>
    <row r="623438" spans="16:16">
      <c r="P623438" s="310"/>
    </row>
    <row r="623439" spans="16:16">
      <c r="P623439" s="310"/>
    </row>
    <row r="623440" spans="16:16">
      <c r="P623440" s="310"/>
    </row>
    <row r="623441" spans="16:16">
      <c r="P623441" s="310"/>
    </row>
    <row r="623442" spans="16:16">
      <c r="P623442" s="310"/>
    </row>
    <row r="623443" spans="16:16">
      <c r="P623443" s="310"/>
    </row>
    <row r="623444" spans="16:16">
      <c r="P623444" s="310"/>
    </row>
    <row r="623445" spans="16:16">
      <c r="P623445" s="310"/>
    </row>
    <row r="623446" spans="16:16">
      <c r="P623446" s="310"/>
    </row>
    <row r="623447" spans="16:16">
      <c r="P623447" s="310"/>
    </row>
    <row r="623448" spans="16:16">
      <c r="P623448" s="310"/>
    </row>
    <row r="623449" spans="16:16">
      <c r="P623449" s="310"/>
    </row>
    <row r="623450" spans="16:16">
      <c r="P623450" s="310"/>
    </row>
    <row r="623451" spans="16:16">
      <c r="P623451" s="310"/>
    </row>
    <row r="623452" spans="16:16">
      <c r="P623452" s="310"/>
    </row>
    <row r="623453" spans="16:16">
      <c r="P623453" s="310"/>
    </row>
    <row r="623454" spans="16:16">
      <c r="P623454" s="310"/>
    </row>
    <row r="623455" spans="16:16">
      <c r="P623455" s="310"/>
    </row>
    <row r="623456" spans="16:16">
      <c r="P623456" s="310"/>
    </row>
    <row r="623457" spans="16:16">
      <c r="P623457" s="310"/>
    </row>
    <row r="623458" spans="16:16">
      <c r="P623458" s="310"/>
    </row>
    <row r="623459" spans="16:16">
      <c r="P623459" s="310"/>
    </row>
    <row r="623460" spans="16:16">
      <c r="P623460" s="310"/>
    </row>
    <row r="623461" spans="16:16">
      <c r="P623461" s="310"/>
    </row>
    <row r="623462" spans="16:16">
      <c r="P623462" s="310"/>
    </row>
    <row r="623463" spans="16:16">
      <c r="P623463" s="310"/>
    </row>
    <row r="623464" spans="16:16">
      <c r="P623464" s="310"/>
    </row>
    <row r="623465" spans="16:16">
      <c r="P623465" s="310"/>
    </row>
    <row r="623466" spans="16:16">
      <c r="P623466" s="310"/>
    </row>
    <row r="623467" spans="16:16">
      <c r="P623467" s="310"/>
    </row>
    <row r="623468" spans="16:16">
      <c r="P623468" s="310"/>
    </row>
    <row r="623469" spans="16:16">
      <c r="P623469" s="310"/>
    </row>
    <row r="623470" spans="16:16">
      <c r="P623470" s="310"/>
    </row>
    <row r="623471" spans="16:16">
      <c r="P623471" s="310"/>
    </row>
    <row r="623472" spans="16:16">
      <c r="P623472" s="310"/>
    </row>
    <row r="623473" spans="16:16">
      <c r="P623473" s="310"/>
    </row>
    <row r="623474" spans="16:16">
      <c r="P623474" s="310"/>
    </row>
    <row r="623475" spans="16:16">
      <c r="P623475" s="310"/>
    </row>
    <row r="623476" spans="16:16">
      <c r="P623476" s="310"/>
    </row>
    <row r="623477" spans="16:16">
      <c r="P623477" s="310"/>
    </row>
    <row r="623478" spans="16:16">
      <c r="P623478" s="310"/>
    </row>
    <row r="623479" spans="16:16">
      <c r="P623479" s="310"/>
    </row>
    <row r="623480" spans="16:16">
      <c r="P623480" s="310"/>
    </row>
    <row r="623481" spans="16:16">
      <c r="P623481" s="310"/>
    </row>
    <row r="623482" spans="16:16">
      <c r="P623482" s="310"/>
    </row>
    <row r="623483" spans="16:16">
      <c r="P623483" s="310"/>
    </row>
    <row r="623484" spans="16:16">
      <c r="P623484" s="310"/>
    </row>
    <row r="623485" spans="16:16">
      <c r="P623485" s="310"/>
    </row>
    <row r="623486" spans="16:16">
      <c r="P623486" s="310"/>
    </row>
    <row r="623487" spans="16:16">
      <c r="P623487" s="310"/>
    </row>
    <row r="623488" spans="16:16">
      <c r="P623488" s="310"/>
    </row>
    <row r="623489" spans="16:16">
      <c r="P623489" s="310"/>
    </row>
    <row r="623490" spans="16:16">
      <c r="P623490" s="310"/>
    </row>
    <row r="623491" spans="16:16">
      <c r="P623491" s="310"/>
    </row>
    <row r="623492" spans="16:16">
      <c r="P623492" s="310"/>
    </row>
    <row r="623493" spans="16:16">
      <c r="P623493" s="310"/>
    </row>
    <row r="623494" spans="16:16">
      <c r="P623494" s="310"/>
    </row>
    <row r="623495" spans="16:16">
      <c r="P623495" s="310"/>
    </row>
    <row r="623496" spans="16:16">
      <c r="P623496" s="310"/>
    </row>
    <row r="623497" spans="16:16">
      <c r="P623497" s="310"/>
    </row>
    <row r="623498" spans="16:16">
      <c r="P623498" s="310"/>
    </row>
    <row r="623499" spans="16:16">
      <c r="P623499" s="310"/>
    </row>
    <row r="623500" spans="16:16">
      <c r="P623500" s="310"/>
    </row>
    <row r="623501" spans="16:16">
      <c r="P623501" s="310"/>
    </row>
    <row r="623502" spans="16:16">
      <c r="P623502" s="310"/>
    </row>
    <row r="623503" spans="16:16">
      <c r="P623503" s="310"/>
    </row>
    <row r="623504" spans="16:16">
      <c r="P623504" s="310"/>
    </row>
    <row r="623505" spans="16:16">
      <c r="P623505" s="310"/>
    </row>
    <row r="623506" spans="16:16">
      <c r="P623506" s="310"/>
    </row>
    <row r="623507" spans="16:16">
      <c r="P623507" s="310"/>
    </row>
    <row r="623508" spans="16:16">
      <c r="P623508" s="310"/>
    </row>
    <row r="623509" spans="16:16">
      <c r="P623509" s="310"/>
    </row>
    <row r="623510" spans="16:16">
      <c r="P623510" s="310"/>
    </row>
    <row r="623511" spans="16:16">
      <c r="P623511" s="310"/>
    </row>
    <row r="623512" spans="16:16">
      <c r="P623512" s="310"/>
    </row>
    <row r="623513" spans="16:16">
      <c r="P623513" s="310"/>
    </row>
    <row r="623514" spans="16:16">
      <c r="P623514" s="310"/>
    </row>
    <row r="623515" spans="16:16">
      <c r="P623515" s="310"/>
    </row>
    <row r="623516" spans="16:16">
      <c r="P623516" s="310"/>
    </row>
    <row r="623517" spans="16:16">
      <c r="P623517" s="310"/>
    </row>
    <row r="623518" spans="16:16">
      <c r="P623518" s="310"/>
    </row>
    <row r="623519" spans="16:16">
      <c r="P623519" s="310"/>
    </row>
    <row r="623520" spans="16:16">
      <c r="P623520" s="310"/>
    </row>
    <row r="623521" spans="16:16">
      <c r="P623521" s="310"/>
    </row>
    <row r="623522" spans="16:16">
      <c r="P623522" s="310"/>
    </row>
    <row r="623523" spans="16:16">
      <c r="P623523" s="310"/>
    </row>
    <row r="623524" spans="16:16">
      <c r="P623524" s="310"/>
    </row>
    <row r="623525" spans="16:16">
      <c r="P623525" s="310"/>
    </row>
    <row r="623526" spans="16:16">
      <c r="P623526" s="310"/>
    </row>
    <row r="623527" spans="16:16">
      <c r="P623527" s="310"/>
    </row>
    <row r="623528" spans="16:16">
      <c r="P623528" s="310"/>
    </row>
    <row r="623529" spans="16:16">
      <c r="P623529" s="310"/>
    </row>
    <row r="623530" spans="16:16">
      <c r="P623530" s="310"/>
    </row>
    <row r="623531" spans="16:16">
      <c r="P623531" s="310"/>
    </row>
    <row r="623532" spans="16:16">
      <c r="P623532" s="310"/>
    </row>
    <row r="623533" spans="16:16">
      <c r="P623533" s="310"/>
    </row>
    <row r="623534" spans="16:16">
      <c r="P623534" s="310"/>
    </row>
    <row r="623535" spans="16:16">
      <c r="P623535" s="310"/>
    </row>
    <row r="623536" spans="16:16">
      <c r="P623536" s="310"/>
    </row>
    <row r="623537" spans="16:16">
      <c r="P623537" s="310"/>
    </row>
    <row r="623538" spans="16:16">
      <c r="P623538" s="310"/>
    </row>
    <row r="623539" spans="16:16">
      <c r="P623539" s="310"/>
    </row>
    <row r="623540" spans="16:16">
      <c r="P623540" s="310"/>
    </row>
    <row r="623541" spans="16:16">
      <c r="P623541" s="310"/>
    </row>
    <row r="623542" spans="16:16">
      <c r="P623542" s="310"/>
    </row>
    <row r="623543" spans="16:16">
      <c r="P623543" s="310"/>
    </row>
    <row r="623544" spans="16:16">
      <c r="P623544" s="310"/>
    </row>
    <row r="623545" spans="16:16">
      <c r="P623545" s="310"/>
    </row>
    <row r="623546" spans="16:16">
      <c r="P623546" s="310"/>
    </row>
    <row r="623547" spans="16:16">
      <c r="P623547" s="310"/>
    </row>
    <row r="623548" spans="16:16">
      <c r="P623548" s="310"/>
    </row>
    <row r="623549" spans="16:16">
      <c r="P623549" s="310"/>
    </row>
    <row r="623550" spans="16:16">
      <c r="P623550" s="310"/>
    </row>
    <row r="623551" spans="16:16">
      <c r="P623551" s="310"/>
    </row>
    <row r="623552" spans="16:16">
      <c r="P623552" s="310"/>
    </row>
    <row r="623553" spans="16:16">
      <c r="P623553" s="310"/>
    </row>
    <row r="623554" spans="16:16">
      <c r="P623554" s="310"/>
    </row>
    <row r="623555" spans="16:16">
      <c r="P623555" s="310"/>
    </row>
    <row r="623556" spans="16:16">
      <c r="P623556" s="310"/>
    </row>
    <row r="623557" spans="16:16">
      <c r="P623557" s="310"/>
    </row>
    <row r="623558" spans="16:16">
      <c r="P623558" s="310"/>
    </row>
    <row r="623559" spans="16:16">
      <c r="P623559" s="310"/>
    </row>
    <row r="623560" spans="16:16">
      <c r="P623560" s="310"/>
    </row>
    <row r="623561" spans="16:16">
      <c r="P623561" s="310"/>
    </row>
    <row r="623562" spans="16:16">
      <c r="P623562" s="310"/>
    </row>
    <row r="623563" spans="16:16">
      <c r="P623563" s="310"/>
    </row>
    <row r="623564" spans="16:16">
      <c r="P623564" s="310"/>
    </row>
    <row r="623565" spans="16:16">
      <c r="P623565" s="310"/>
    </row>
    <row r="623566" spans="16:16">
      <c r="P623566" s="310"/>
    </row>
    <row r="623567" spans="16:16">
      <c r="P623567" s="310"/>
    </row>
    <row r="623568" spans="16:16">
      <c r="P623568" s="310"/>
    </row>
    <row r="623569" spans="16:16">
      <c r="P623569" s="310"/>
    </row>
    <row r="623570" spans="16:16">
      <c r="P623570" s="310"/>
    </row>
    <row r="623571" spans="16:16">
      <c r="P623571" s="310"/>
    </row>
    <row r="623572" spans="16:16">
      <c r="P623572" s="310"/>
    </row>
    <row r="623573" spans="16:16">
      <c r="P623573" s="310"/>
    </row>
    <row r="623574" spans="16:16">
      <c r="P623574" s="310"/>
    </row>
    <row r="623575" spans="16:16">
      <c r="P623575" s="310"/>
    </row>
    <row r="623576" spans="16:16">
      <c r="P623576" s="310"/>
    </row>
    <row r="623577" spans="16:16">
      <c r="P623577" s="310"/>
    </row>
    <row r="623578" spans="16:16">
      <c r="P623578" s="310"/>
    </row>
    <row r="623579" spans="16:16">
      <c r="P623579" s="310"/>
    </row>
    <row r="623580" spans="16:16">
      <c r="P623580" s="310"/>
    </row>
    <row r="623581" spans="16:16">
      <c r="P623581" s="310"/>
    </row>
    <row r="623582" spans="16:16">
      <c r="P623582" s="310"/>
    </row>
    <row r="623583" spans="16:16">
      <c r="P623583" s="310"/>
    </row>
    <row r="623584" spans="16:16">
      <c r="P623584" s="310"/>
    </row>
    <row r="623585" spans="16:16">
      <c r="P623585" s="310"/>
    </row>
    <row r="623586" spans="16:16">
      <c r="P623586" s="310"/>
    </row>
    <row r="623587" spans="16:16">
      <c r="P623587" s="310"/>
    </row>
    <row r="623588" spans="16:16">
      <c r="P623588" s="310"/>
    </row>
    <row r="623589" spans="16:16">
      <c r="P623589" s="310"/>
    </row>
    <row r="623590" spans="16:16">
      <c r="P623590" s="310"/>
    </row>
    <row r="623591" spans="16:16">
      <c r="P623591" s="310"/>
    </row>
    <row r="623592" spans="16:16">
      <c r="P623592" s="310"/>
    </row>
    <row r="623593" spans="16:16">
      <c r="P623593" s="310"/>
    </row>
    <row r="623594" spans="16:16">
      <c r="P623594" s="310"/>
    </row>
    <row r="623595" spans="16:16">
      <c r="P623595" s="310"/>
    </row>
    <row r="623596" spans="16:16">
      <c r="P623596" s="310"/>
    </row>
    <row r="623597" spans="16:16">
      <c r="P623597" s="310"/>
    </row>
    <row r="623598" spans="16:16">
      <c r="P623598" s="310"/>
    </row>
    <row r="623599" spans="16:16">
      <c r="P623599" s="310"/>
    </row>
    <row r="623600" spans="16:16">
      <c r="P623600" s="310"/>
    </row>
    <row r="623601" spans="16:16">
      <c r="P623601" s="310"/>
    </row>
    <row r="623602" spans="16:16">
      <c r="P623602" s="310"/>
    </row>
    <row r="623603" spans="16:16">
      <c r="P623603" s="310"/>
    </row>
    <row r="623604" spans="16:16">
      <c r="P623604" s="310"/>
    </row>
    <row r="623605" spans="16:16">
      <c r="P623605" s="310"/>
    </row>
    <row r="623606" spans="16:16">
      <c r="P623606" s="310"/>
    </row>
    <row r="623607" spans="16:16">
      <c r="P623607" s="310"/>
    </row>
    <row r="623608" spans="16:16">
      <c r="P623608" s="310"/>
    </row>
    <row r="623609" spans="16:16">
      <c r="P623609" s="310"/>
    </row>
    <row r="623610" spans="16:16">
      <c r="P623610" s="310"/>
    </row>
    <row r="623611" spans="16:16">
      <c r="P623611" s="310"/>
    </row>
    <row r="623612" spans="16:16">
      <c r="P623612" s="310"/>
    </row>
    <row r="623613" spans="16:16">
      <c r="P623613" s="310"/>
    </row>
    <row r="623614" spans="16:16">
      <c r="P623614" s="310"/>
    </row>
    <row r="623615" spans="16:16">
      <c r="P623615" s="310"/>
    </row>
    <row r="623616" spans="16:16">
      <c r="P623616" s="310"/>
    </row>
    <row r="623617" spans="16:16">
      <c r="P623617" s="310"/>
    </row>
    <row r="623618" spans="16:16">
      <c r="P623618" s="310"/>
    </row>
    <row r="623619" spans="16:16">
      <c r="P623619" s="310"/>
    </row>
    <row r="623620" spans="16:16">
      <c r="P623620" s="310"/>
    </row>
    <row r="623621" spans="16:16">
      <c r="P623621" s="310"/>
    </row>
    <row r="623622" spans="16:16">
      <c r="P623622" s="310"/>
    </row>
    <row r="623623" spans="16:16">
      <c r="P623623" s="310"/>
    </row>
    <row r="623624" spans="16:16">
      <c r="P623624" s="310"/>
    </row>
    <row r="623625" spans="16:16">
      <c r="P623625" s="310"/>
    </row>
    <row r="623626" spans="16:16">
      <c r="P623626" s="310"/>
    </row>
    <row r="623627" spans="16:16">
      <c r="P623627" s="310"/>
    </row>
    <row r="623628" spans="16:16">
      <c r="P623628" s="310"/>
    </row>
    <row r="623629" spans="16:16">
      <c r="P623629" s="310"/>
    </row>
    <row r="623630" spans="16:16">
      <c r="P623630" s="310"/>
    </row>
    <row r="623631" spans="16:16">
      <c r="P623631" s="310"/>
    </row>
    <row r="623632" spans="16:16">
      <c r="P623632" s="310"/>
    </row>
    <row r="623633" spans="16:16">
      <c r="P623633" s="310"/>
    </row>
    <row r="623634" spans="16:16">
      <c r="P623634" s="310"/>
    </row>
    <row r="623635" spans="16:16">
      <c r="P623635" s="310"/>
    </row>
    <row r="623636" spans="16:16">
      <c r="P623636" s="310"/>
    </row>
    <row r="623637" spans="16:16">
      <c r="P623637" s="310"/>
    </row>
    <row r="623638" spans="16:16">
      <c r="P623638" s="310"/>
    </row>
    <row r="623639" spans="16:16">
      <c r="P623639" s="310"/>
    </row>
    <row r="623640" spans="16:16">
      <c r="P623640" s="310"/>
    </row>
    <row r="623641" spans="16:16">
      <c r="P623641" s="310"/>
    </row>
    <row r="623642" spans="16:16">
      <c r="P623642" s="310"/>
    </row>
    <row r="623643" spans="16:16">
      <c r="P623643" s="310"/>
    </row>
    <row r="623644" spans="16:16">
      <c r="P623644" s="310"/>
    </row>
    <row r="623645" spans="16:16">
      <c r="P623645" s="310"/>
    </row>
    <row r="623646" spans="16:16">
      <c r="P623646" s="310"/>
    </row>
    <row r="623647" spans="16:16">
      <c r="P623647" s="310"/>
    </row>
    <row r="623648" spans="16:16">
      <c r="P623648" s="310"/>
    </row>
    <row r="623649" spans="16:16">
      <c r="P623649" s="310"/>
    </row>
    <row r="623650" spans="16:16">
      <c r="P623650" s="310"/>
    </row>
    <row r="623651" spans="16:16">
      <c r="P623651" s="310"/>
    </row>
    <row r="623652" spans="16:16">
      <c r="P623652" s="310"/>
    </row>
    <row r="623653" spans="16:16">
      <c r="P623653" s="310"/>
    </row>
    <row r="623654" spans="16:16">
      <c r="P623654" s="310"/>
    </row>
    <row r="623655" spans="16:16">
      <c r="P623655" s="310"/>
    </row>
    <row r="623656" spans="16:16">
      <c r="P623656" s="310"/>
    </row>
    <row r="623657" spans="16:16">
      <c r="P623657" s="310"/>
    </row>
    <row r="623658" spans="16:16">
      <c r="P623658" s="310"/>
    </row>
    <row r="623659" spans="16:16">
      <c r="P623659" s="310"/>
    </row>
    <row r="623660" spans="16:16">
      <c r="P623660" s="310"/>
    </row>
    <row r="623661" spans="16:16">
      <c r="P623661" s="310"/>
    </row>
    <row r="623662" spans="16:16">
      <c r="P623662" s="310"/>
    </row>
    <row r="623663" spans="16:16">
      <c r="P623663" s="310"/>
    </row>
    <row r="623664" spans="16:16">
      <c r="P623664" s="310"/>
    </row>
    <row r="623665" spans="16:16">
      <c r="P623665" s="310"/>
    </row>
    <row r="623666" spans="16:16">
      <c r="P623666" s="310"/>
    </row>
    <row r="623667" spans="16:16">
      <c r="P623667" s="310"/>
    </row>
    <row r="623668" spans="16:16">
      <c r="P623668" s="310"/>
    </row>
    <row r="623669" spans="16:16">
      <c r="P623669" s="310"/>
    </row>
    <row r="623670" spans="16:16">
      <c r="P623670" s="310"/>
    </row>
    <row r="623671" spans="16:16">
      <c r="P623671" s="310"/>
    </row>
    <row r="623672" spans="16:16">
      <c r="P623672" s="310"/>
    </row>
    <row r="623673" spans="16:16">
      <c r="P623673" s="310"/>
    </row>
    <row r="623674" spans="16:16">
      <c r="P623674" s="310"/>
    </row>
    <row r="623675" spans="16:16">
      <c r="P623675" s="310"/>
    </row>
    <row r="623676" spans="16:16">
      <c r="P623676" s="310"/>
    </row>
    <row r="623677" spans="16:16">
      <c r="P623677" s="310"/>
    </row>
    <row r="623678" spans="16:16">
      <c r="P623678" s="310"/>
    </row>
    <row r="623679" spans="16:16">
      <c r="P623679" s="310"/>
    </row>
    <row r="623680" spans="16:16">
      <c r="P623680" s="310"/>
    </row>
    <row r="623681" spans="16:16">
      <c r="P623681" s="310"/>
    </row>
    <row r="623682" spans="16:16">
      <c r="P623682" s="310"/>
    </row>
    <row r="623683" spans="16:16">
      <c r="P623683" s="310"/>
    </row>
    <row r="623684" spans="16:16">
      <c r="P623684" s="310"/>
    </row>
    <row r="623685" spans="16:16">
      <c r="P623685" s="310"/>
    </row>
    <row r="623686" spans="16:16">
      <c r="P623686" s="310"/>
    </row>
    <row r="623687" spans="16:16">
      <c r="P623687" s="310"/>
    </row>
    <row r="623688" spans="16:16">
      <c r="P623688" s="310"/>
    </row>
    <row r="623689" spans="16:16">
      <c r="P623689" s="310"/>
    </row>
    <row r="623690" spans="16:16">
      <c r="P623690" s="310"/>
    </row>
    <row r="623691" spans="16:16">
      <c r="P623691" s="310"/>
    </row>
    <row r="623692" spans="16:16">
      <c r="P623692" s="310"/>
    </row>
    <row r="623693" spans="16:16">
      <c r="P623693" s="310"/>
    </row>
    <row r="623694" spans="16:16">
      <c r="P623694" s="310"/>
    </row>
    <row r="623695" spans="16:16">
      <c r="P623695" s="310"/>
    </row>
    <row r="623696" spans="16:16">
      <c r="P623696" s="310"/>
    </row>
    <row r="623697" spans="16:16">
      <c r="P623697" s="310"/>
    </row>
    <row r="623698" spans="16:16">
      <c r="P623698" s="310"/>
    </row>
    <row r="623699" spans="16:16">
      <c r="P623699" s="310"/>
    </row>
    <row r="623700" spans="16:16">
      <c r="P623700" s="310"/>
    </row>
    <row r="623701" spans="16:16">
      <c r="P623701" s="310"/>
    </row>
    <row r="623702" spans="16:16">
      <c r="P623702" s="310"/>
    </row>
    <row r="623703" spans="16:16">
      <c r="P623703" s="310"/>
    </row>
    <row r="623704" spans="16:16">
      <c r="P623704" s="310"/>
    </row>
    <row r="623705" spans="16:16">
      <c r="P623705" s="310"/>
    </row>
    <row r="623706" spans="16:16">
      <c r="P623706" s="310"/>
    </row>
    <row r="623707" spans="16:16">
      <c r="P623707" s="310"/>
    </row>
    <row r="623708" spans="16:16">
      <c r="P623708" s="310"/>
    </row>
    <row r="623709" spans="16:16">
      <c r="P623709" s="310"/>
    </row>
    <row r="623710" spans="16:16">
      <c r="P623710" s="310"/>
    </row>
    <row r="623711" spans="16:16">
      <c r="P623711" s="310"/>
    </row>
    <row r="623712" spans="16:16">
      <c r="P623712" s="310"/>
    </row>
    <row r="623713" spans="16:16">
      <c r="P623713" s="310"/>
    </row>
    <row r="623714" spans="16:16">
      <c r="P623714" s="310"/>
    </row>
    <row r="623715" spans="16:16">
      <c r="P623715" s="310"/>
    </row>
    <row r="623716" spans="16:16">
      <c r="P623716" s="310"/>
    </row>
    <row r="623717" spans="16:16">
      <c r="P623717" s="310"/>
    </row>
    <row r="623718" spans="16:16">
      <c r="P623718" s="310"/>
    </row>
    <row r="623719" spans="16:16">
      <c r="P623719" s="310"/>
    </row>
    <row r="623720" spans="16:16">
      <c r="P623720" s="310"/>
    </row>
    <row r="623721" spans="16:16">
      <c r="P623721" s="310"/>
    </row>
    <row r="623722" spans="16:16">
      <c r="P623722" s="310"/>
    </row>
    <row r="623723" spans="16:16">
      <c r="P623723" s="310"/>
    </row>
    <row r="623724" spans="16:16">
      <c r="P623724" s="310"/>
    </row>
    <row r="623725" spans="16:16">
      <c r="P623725" s="310"/>
    </row>
    <row r="623726" spans="16:16">
      <c r="P623726" s="310"/>
    </row>
    <row r="623727" spans="16:16">
      <c r="P623727" s="310"/>
    </row>
    <row r="623728" spans="16:16">
      <c r="P623728" s="310"/>
    </row>
    <row r="623729" spans="16:16">
      <c r="P623729" s="310"/>
    </row>
    <row r="623730" spans="16:16">
      <c r="P623730" s="310"/>
    </row>
    <row r="623731" spans="16:16">
      <c r="P623731" s="310"/>
    </row>
    <row r="623732" spans="16:16">
      <c r="P623732" s="310"/>
    </row>
    <row r="623733" spans="16:16">
      <c r="P623733" s="310"/>
    </row>
    <row r="623734" spans="16:16">
      <c r="P623734" s="310"/>
    </row>
    <row r="623735" spans="16:16">
      <c r="P623735" s="310"/>
    </row>
    <row r="623736" spans="16:16">
      <c r="P623736" s="310"/>
    </row>
    <row r="623737" spans="16:16">
      <c r="P623737" s="310"/>
    </row>
    <row r="623738" spans="16:16">
      <c r="P623738" s="310"/>
    </row>
    <row r="623739" spans="16:16">
      <c r="P623739" s="310"/>
    </row>
    <row r="623740" spans="16:16">
      <c r="P623740" s="310"/>
    </row>
    <row r="623741" spans="16:16">
      <c r="P623741" s="310"/>
    </row>
    <row r="623742" spans="16:16">
      <c r="P623742" s="310"/>
    </row>
    <row r="623743" spans="16:16">
      <c r="P623743" s="310"/>
    </row>
    <row r="623744" spans="16:16">
      <c r="P623744" s="310"/>
    </row>
    <row r="623745" spans="16:16">
      <c r="P623745" s="310"/>
    </row>
    <row r="623746" spans="16:16">
      <c r="P623746" s="310"/>
    </row>
    <row r="623747" spans="16:16">
      <c r="P623747" s="310"/>
    </row>
    <row r="623748" spans="16:16">
      <c r="P623748" s="310"/>
    </row>
    <row r="623749" spans="16:16">
      <c r="P623749" s="310"/>
    </row>
    <row r="623750" spans="16:16">
      <c r="P623750" s="310"/>
    </row>
    <row r="623751" spans="16:16">
      <c r="P623751" s="310"/>
    </row>
    <row r="623752" spans="16:16">
      <c r="P623752" s="310"/>
    </row>
    <row r="623753" spans="16:16">
      <c r="P623753" s="310"/>
    </row>
    <row r="623754" spans="16:16">
      <c r="P623754" s="310"/>
    </row>
    <row r="623755" spans="16:16">
      <c r="P623755" s="310"/>
    </row>
    <row r="623756" spans="16:16">
      <c r="P623756" s="310"/>
    </row>
    <row r="623757" spans="16:16">
      <c r="P623757" s="310"/>
    </row>
    <row r="623758" spans="16:16">
      <c r="P623758" s="310"/>
    </row>
    <row r="623759" spans="16:16">
      <c r="P623759" s="310"/>
    </row>
    <row r="623760" spans="16:16">
      <c r="P623760" s="310"/>
    </row>
    <row r="623761" spans="16:16">
      <c r="P623761" s="310"/>
    </row>
    <row r="623762" spans="16:16">
      <c r="P623762" s="310"/>
    </row>
    <row r="623763" spans="16:16">
      <c r="P623763" s="310"/>
    </row>
    <row r="623764" spans="16:16">
      <c r="P623764" s="310"/>
    </row>
    <row r="623765" spans="16:16">
      <c r="P623765" s="310"/>
    </row>
    <row r="623766" spans="16:16">
      <c r="P623766" s="310"/>
    </row>
    <row r="623767" spans="16:16">
      <c r="P623767" s="310"/>
    </row>
    <row r="623768" spans="16:16">
      <c r="P623768" s="310"/>
    </row>
    <row r="623769" spans="16:16">
      <c r="P623769" s="310"/>
    </row>
    <row r="623770" spans="16:16">
      <c r="P623770" s="310"/>
    </row>
    <row r="623771" spans="16:16">
      <c r="P623771" s="310"/>
    </row>
    <row r="623772" spans="16:16">
      <c r="P623772" s="310"/>
    </row>
    <row r="623773" spans="16:16">
      <c r="P623773" s="310"/>
    </row>
    <row r="623774" spans="16:16">
      <c r="P623774" s="310"/>
    </row>
    <row r="623775" spans="16:16">
      <c r="P623775" s="310"/>
    </row>
    <row r="623776" spans="16:16">
      <c r="P623776" s="310"/>
    </row>
    <row r="623777" spans="16:16">
      <c r="P623777" s="310"/>
    </row>
    <row r="623778" spans="16:16">
      <c r="P623778" s="310"/>
    </row>
    <row r="623779" spans="16:16">
      <c r="P623779" s="310"/>
    </row>
    <row r="623780" spans="16:16">
      <c r="P623780" s="310"/>
    </row>
    <row r="623781" spans="16:16">
      <c r="P623781" s="310"/>
    </row>
    <row r="623782" spans="16:16">
      <c r="P623782" s="310"/>
    </row>
    <row r="623783" spans="16:16">
      <c r="P623783" s="310"/>
    </row>
    <row r="623784" spans="16:16">
      <c r="P623784" s="310"/>
    </row>
    <row r="623785" spans="16:16">
      <c r="P623785" s="310"/>
    </row>
    <row r="623786" spans="16:16">
      <c r="P623786" s="310"/>
    </row>
    <row r="623787" spans="16:16">
      <c r="P623787" s="310"/>
    </row>
    <row r="623788" spans="16:16">
      <c r="P623788" s="310"/>
    </row>
    <row r="623789" spans="16:16">
      <c r="P623789" s="310"/>
    </row>
    <row r="623790" spans="16:16">
      <c r="P623790" s="310"/>
    </row>
    <row r="623791" spans="16:16">
      <c r="P623791" s="310"/>
    </row>
    <row r="623792" spans="16:16">
      <c r="P623792" s="310"/>
    </row>
    <row r="623793" spans="16:16">
      <c r="P623793" s="310"/>
    </row>
    <row r="623794" spans="16:16">
      <c r="P623794" s="310"/>
    </row>
    <row r="623795" spans="16:16">
      <c r="P623795" s="310"/>
    </row>
    <row r="623796" spans="16:16">
      <c r="P623796" s="310"/>
    </row>
    <row r="623797" spans="16:16">
      <c r="P623797" s="310"/>
    </row>
    <row r="623798" spans="16:16">
      <c r="P623798" s="310"/>
    </row>
    <row r="623799" spans="16:16">
      <c r="P623799" s="310"/>
    </row>
    <row r="623800" spans="16:16">
      <c r="P623800" s="310"/>
    </row>
    <row r="623801" spans="16:16">
      <c r="P623801" s="310"/>
    </row>
    <row r="623802" spans="16:16">
      <c r="P623802" s="310"/>
    </row>
    <row r="623803" spans="16:16">
      <c r="P623803" s="310"/>
    </row>
    <row r="623804" spans="16:16">
      <c r="P623804" s="310"/>
    </row>
    <row r="623805" spans="16:16">
      <c r="P623805" s="310"/>
    </row>
    <row r="623806" spans="16:16">
      <c r="P623806" s="310"/>
    </row>
    <row r="623807" spans="16:16">
      <c r="P623807" s="310"/>
    </row>
    <row r="623808" spans="16:16">
      <c r="P623808" s="310"/>
    </row>
    <row r="623809" spans="16:16">
      <c r="P623809" s="310"/>
    </row>
    <row r="623810" spans="16:16">
      <c r="P623810" s="310"/>
    </row>
    <row r="623811" spans="16:16">
      <c r="P623811" s="310"/>
    </row>
    <row r="623812" spans="16:16">
      <c r="P623812" s="310"/>
    </row>
    <row r="623813" spans="16:16">
      <c r="P623813" s="310"/>
    </row>
    <row r="623814" spans="16:16">
      <c r="P623814" s="310"/>
    </row>
    <row r="623815" spans="16:16">
      <c r="P623815" s="310"/>
    </row>
    <row r="623816" spans="16:16">
      <c r="P623816" s="310"/>
    </row>
    <row r="623817" spans="16:16">
      <c r="P623817" s="310"/>
    </row>
    <row r="623818" spans="16:16">
      <c r="P623818" s="310"/>
    </row>
    <row r="623819" spans="16:16">
      <c r="P623819" s="310"/>
    </row>
    <row r="623820" spans="16:16">
      <c r="P623820" s="310"/>
    </row>
    <row r="623821" spans="16:16">
      <c r="P623821" s="310"/>
    </row>
    <row r="623822" spans="16:16">
      <c r="P623822" s="310"/>
    </row>
    <row r="623823" spans="16:16">
      <c r="P623823" s="310"/>
    </row>
    <row r="623824" spans="16:16">
      <c r="P623824" s="310"/>
    </row>
    <row r="623825" spans="16:16">
      <c r="P623825" s="310"/>
    </row>
    <row r="623826" spans="16:16">
      <c r="P623826" s="310"/>
    </row>
    <row r="623827" spans="16:16">
      <c r="P623827" s="310"/>
    </row>
    <row r="623828" spans="16:16">
      <c r="P623828" s="310"/>
    </row>
    <row r="623829" spans="16:16">
      <c r="P623829" s="310"/>
    </row>
    <row r="623830" spans="16:16">
      <c r="P623830" s="310"/>
    </row>
    <row r="623831" spans="16:16">
      <c r="P623831" s="310"/>
    </row>
    <row r="623832" spans="16:16">
      <c r="P623832" s="310"/>
    </row>
    <row r="623833" spans="16:16">
      <c r="P623833" s="310"/>
    </row>
    <row r="623834" spans="16:16">
      <c r="P623834" s="310"/>
    </row>
    <row r="623835" spans="16:16">
      <c r="P623835" s="310"/>
    </row>
    <row r="623836" spans="16:16">
      <c r="P623836" s="310"/>
    </row>
    <row r="623837" spans="16:16">
      <c r="P623837" s="310"/>
    </row>
    <row r="623838" spans="16:16">
      <c r="P623838" s="310"/>
    </row>
    <row r="623839" spans="16:16">
      <c r="P623839" s="310"/>
    </row>
    <row r="623840" spans="16:16">
      <c r="P623840" s="310"/>
    </row>
    <row r="623841" spans="16:16">
      <c r="P623841" s="310"/>
    </row>
    <row r="623842" spans="16:16">
      <c r="P623842" s="310"/>
    </row>
    <row r="623843" spans="16:16">
      <c r="P623843" s="310"/>
    </row>
    <row r="623844" spans="16:16">
      <c r="P623844" s="310"/>
    </row>
    <row r="623845" spans="16:16">
      <c r="P623845" s="310"/>
    </row>
    <row r="623846" spans="16:16">
      <c r="P623846" s="310"/>
    </row>
    <row r="623847" spans="16:16">
      <c r="P623847" s="310"/>
    </row>
    <row r="623848" spans="16:16">
      <c r="P623848" s="310"/>
    </row>
    <row r="623849" spans="16:16">
      <c r="P623849" s="310"/>
    </row>
    <row r="623850" spans="16:16">
      <c r="P623850" s="310"/>
    </row>
    <row r="623851" spans="16:16">
      <c r="P623851" s="310"/>
    </row>
    <row r="623852" spans="16:16">
      <c r="P623852" s="310"/>
    </row>
    <row r="623853" spans="16:16">
      <c r="P623853" s="310"/>
    </row>
    <row r="623854" spans="16:16">
      <c r="P623854" s="310"/>
    </row>
    <row r="623855" spans="16:16">
      <c r="P623855" s="310"/>
    </row>
    <row r="623856" spans="16:16">
      <c r="P623856" s="310"/>
    </row>
    <row r="623857" spans="16:16">
      <c r="P623857" s="310"/>
    </row>
    <row r="623858" spans="16:16">
      <c r="P623858" s="310"/>
    </row>
    <row r="623859" spans="16:16">
      <c r="P623859" s="310"/>
    </row>
    <row r="623860" spans="16:16">
      <c r="P623860" s="310"/>
    </row>
    <row r="623861" spans="16:16">
      <c r="P623861" s="310"/>
    </row>
    <row r="623862" spans="16:16">
      <c r="P623862" s="310"/>
    </row>
    <row r="623863" spans="16:16">
      <c r="P623863" s="310"/>
    </row>
    <row r="623864" spans="16:16">
      <c r="P623864" s="310"/>
    </row>
    <row r="623865" spans="16:16">
      <c r="P623865" s="310"/>
    </row>
    <row r="623866" spans="16:16">
      <c r="P623866" s="310"/>
    </row>
    <row r="623867" spans="16:16">
      <c r="P623867" s="310"/>
    </row>
    <row r="623868" spans="16:16">
      <c r="P623868" s="310"/>
    </row>
    <row r="623869" spans="16:16">
      <c r="P623869" s="310"/>
    </row>
    <row r="623870" spans="16:16">
      <c r="P623870" s="310"/>
    </row>
    <row r="623871" spans="16:16">
      <c r="P623871" s="310"/>
    </row>
    <row r="623872" spans="16:16">
      <c r="P623872" s="310"/>
    </row>
    <row r="623873" spans="16:16">
      <c r="P623873" s="310"/>
    </row>
    <row r="623874" spans="16:16">
      <c r="P623874" s="310"/>
    </row>
    <row r="623875" spans="16:16">
      <c r="P623875" s="310"/>
    </row>
    <row r="623876" spans="16:16">
      <c r="P623876" s="310"/>
    </row>
    <row r="623877" spans="16:16">
      <c r="P623877" s="310"/>
    </row>
    <row r="623878" spans="16:16">
      <c r="P623878" s="310"/>
    </row>
    <row r="623879" spans="16:16">
      <c r="P623879" s="310"/>
    </row>
    <row r="623880" spans="16:16">
      <c r="P623880" s="310"/>
    </row>
    <row r="623881" spans="16:16">
      <c r="P623881" s="310"/>
    </row>
    <row r="623882" spans="16:16">
      <c r="P623882" s="310"/>
    </row>
    <row r="623883" spans="16:16">
      <c r="P623883" s="310"/>
    </row>
    <row r="623884" spans="16:16">
      <c r="P623884" s="310"/>
    </row>
    <row r="623885" spans="16:16">
      <c r="P623885" s="310"/>
    </row>
    <row r="623886" spans="16:16">
      <c r="P623886" s="310"/>
    </row>
    <row r="623887" spans="16:16">
      <c r="P623887" s="310"/>
    </row>
    <row r="623888" spans="16:16">
      <c r="P623888" s="310"/>
    </row>
    <row r="623889" spans="16:16">
      <c r="P623889" s="310"/>
    </row>
    <row r="623890" spans="16:16">
      <c r="P623890" s="310"/>
    </row>
    <row r="623891" spans="16:16">
      <c r="P623891" s="310"/>
    </row>
    <row r="623892" spans="16:16">
      <c r="P623892" s="310"/>
    </row>
    <row r="623893" spans="16:16">
      <c r="P623893" s="310"/>
    </row>
    <row r="623894" spans="16:16">
      <c r="P623894" s="310"/>
    </row>
    <row r="623895" spans="16:16">
      <c r="P623895" s="310"/>
    </row>
    <row r="623896" spans="16:16">
      <c r="P623896" s="310"/>
    </row>
    <row r="623897" spans="16:16">
      <c r="P623897" s="310"/>
    </row>
    <row r="623898" spans="16:16">
      <c r="P623898" s="310"/>
    </row>
    <row r="623899" spans="16:16">
      <c r="P623899" s="310"/>
    </row>
    <row r="623900" spans="16:16">
      <c r="P623900" s="310"/>
    </row>
    <row r="623901" spans="16:16">
      <c r="P623901" s="310"/>
    </row>
    <row r="623902" spans="16:16">
      <c r="P623902" s="310"/>
    </row>
    <row r="623903" spans="16:16">
      <c r="P623903" s="310"/>
    </row>
    <row r="623904" spans="16:16">
      <c r="P623904" s="310"/>
    </row>
    <row r="623905" spans="16:16">
      <c r="P623905" s="310"/>
    </row>
    <row r="623906" spans="16:16">
      <c r="P623906" s="310"/>
    </row>
    <row r="623907" spans="16:16">
      <c r="P623907" s="310"/>
    </row>
    <row r="623908" spans="16:16">
      <c r="P623908" s="310"/>
    </row>
    <row r="623909" spans="16:16">
      <c r="P623909" s="310"/>
    </row>
    <row r="623910" spans="16:16">
      <c r="P623910" s="310"/>
    </row>
    <row r="623911" spans="16:16">
      <c r="P623911" s="310"/>
    </row>
    <row r="623912" spans="16:16">
      <c r="P623912" s="310"/>
    </row>
    <row r="623913" spans="16:16">
      <c r="P623913" s="310"/>
    </row>
    <row r="623914" spans="16:16">
      <c r="P623914" s="310"/>
    </row>
    <row r="623915" spans="16:16">
      <c r="P623915" s="310"/>
    </row>
    <row r="623916" spans="16:16">
      <c r="P623916" s="310"/>
    </row>
    <row r="623917" spans="16:16">
      <c r="P623917" s="310"/>
    </row>
    <row r="623918" spans="16:16">
      <c r="P623918" s="310"/>
    </row>
    <row r="623919" spans="16:16">
      <c r="P623919" s="310"/>
    </row>
    <row r="623920" spans="16:16">
      <c r="P623920" s="310"/>
    </row>
    <row r="623921" spans="16:16">
      <c r="P623921" s="310"/>
    </row>
    <row r="623922" spans="16:16">
      <c r="P623922" s="310"/>
    </row>
    <row r="623923" spans="16:16">
      <c r="P623923" s="310"/>
    </row>
    <row r="623924" spans="16:16">
      <c r="P623924" s="310"/>
    </row>
    <row r="623925" spans="16:16">
      <c r="P623925" s="310"/>
    </row>
    <row r="623926" spans="16:16">
      <c r="P623926" s="310"/>
    </row>
    <row r="623927" spans="16:16">
      <c r="P623927" s="310"/>
    </row>
    <row r="623928" spans="16:16">
      <c r="P623928" s="310"/>
    </row>
    <row r="623929" spans="16:16">
      <c r="P623929" s="310"/>
    </row>
    <row r="623930" spans="16:16">
      <c r="P623930" s="310"/>
    </row>
    <row r="623931" spans="16:16">
      <c r="P623931" s="310"/>
    </row>
    <row r="623932" spans="16:16">
      <c r="P623932" s="310"/>
    </row>
    <row r="623933" spans="16:16">
      <c r="P623933" s="310"/>
    </row>
    <row r="623934" spans="16:16">
      <c r="P623934" s="310"/>
    </row>
    <row r="623935" spans="16:16">
      <c r="P623935" s="310"/>
    </row>
    <row r="623936" spans="16:16">
      <c r="P623936" s="310"/>
    </row>
    <row r="623937" spans="16:16">
      <c r="P623937" s="310"/>
    </row>
    <row r="623938" spans="16:16">
      <c r="P623938" s="310"/>
    </row>
    <row r="623939" spans="16:16">
      <c r="P623939" s="310"/>
    </row>
    <row r="623940" spans="16:16">
      <c r="P623940" s="310"/>
    </row>
    <row r="623941" spans="16:16">
      <c r="P623941" s="310"/>
    </row>
    <row r="623942" spans="16:16">
      <c r="P623942" s="310"/>
    </row>
    <row r="623943" spans="16:16">
      <c r="P623943" s="310"/>
    </row>
    <row r="623944" spans="16:16">
      <c r="P623944" s="310"/>
    </row>
    <row r="623945" spans="16:16">
      <c r="P623945" s="310"/>
    </row>
    <row r="623946" spans="16:16">
      <c r="P623946" s="310"/>
    </row>
    <row r="623947" spans="16:16">
      <c r="P623947" s="310"/>
    </row>
    <row r="623948" spans="16:16">
      <c r="P623948" s="310"/>
    </row>
    <row r="623949" spans="16:16">
      <c r="P623949" s="310"/>
    </row>
    <row r="623950" spans="16:16">
      <c r="P623950" s="310"/>
    </row>
    <row r="623951" spans="16:16">
      <c r="P623951" s="310"/>
    </row>
    <row r="623952" spans="16:16">
      <c r="P623952" s="310"/>
    </row>
    <row r="623953" spans="16:16">
      <c r="P623953" s="310"/>
    </row>
    <row r="623954" spans="16:16">
      <c r="P623954" s="310"/>
    </row>
    <row r="623955" spans="16:16">
      <c r="P623955" s="310"/>
    </row>
    <row r="623956" spans="16:16">
      <c r="P623956" s="310"/>
    </row>
    <row r="623957" spans="16:16">
      <c r="P623957" s="310"/>
    </row>
    <row r="623958" spans="16:16">
      <c r="P623958" s="310"/>
    </row>
    <row r="623959" spans="16:16">
      <c r="P623959" s="310"/>
    </row>
    <row r="623960" spans="16:16">
      <c r="P623960" s="310"/>
    </row>
    <row r="623961" spans="16:16">
      <c r="P623961" s="310"/>
    </row>
    <row r="623962" spans="16:16">
      <c r="P623962" s="310"/>
    </row>
    <row r="623963" spans="16:16">
      <c r="P623963" s="310"/>
    </row>
    <row r="623964" spans="16:16">
      <c r="P623964" s="310"/>
    </row>
    <row r="623965" spans="16:16">
      <c r="P623965" s="310"/>
    </row>
    <row r="623966" spans="16:16">
      <c r="P623966" s="310"/>
    </row>
    <row r="623967" spans="16:16">
      <c r="P623967" s="310"/>
    </row>
    <row r="623968" spans="16:16">
      <c r="P623968" s="310"/>
    </row>
    <row r="623969" spans="16:16">
      <c r="P623969" s="310"/>
    </row>
    <row r="623970" spans="16:16">
      <c r="P623970" s="310"/>
    </row>
    <row r="623971" spans="16:16">
      <c r="P623971" s="310"/>
    </row>
    <row r="623972" spans="16:16">
      <c r="P623972" s="310"/>
    </row>
    <row r="623973" spans="16:16">
      <c r="P623973" s="310"/>
    </row>
    <row r="623974" spans="16:16">
      <c r="P623974" s="310"/>
    </row>
    <row r="623975" spans="16:16">
      <c r="P623975" s="310"/>
    </row>
    <row r="623976" spans="16:16">
      <c r="P623976" s="310"/>
    </row>
    <row r="623977" spans="16:16">
      <c r="P623977" s="310"/>
    </row>
    <row r="623978" spans="16:16">
      <c r="P623978" s="310"/>
    </row>
    <row r="623979" spans="16:16">
      <c r="P623979" s="310"/>
    </row>
    <row r="623980" spans="16:16">
      <c r="P623980" s="310"/>
    </row>
    <row r="623981" spans="16:16">
      <c r="P623981" s="310"/>
    </row>
    <row r="623982" spans="16:16">
      <c r="P623982" s="310"/>
    </row>
    <row r="623983" spans="16:16">
      <c r="P623983" s="310"/>
    </row>
    <row r="623984" spans="16:16">
      <c r="P623984" s="310"/>
    </row>
    <row r="623985" spans="16:16">
      <c r="P623985" s="310"/>
    </row>
    <row r="623986" spans="16:16">
      <c r="P623986" s="310"/>
    </row>
    <row r="623987" spans="16:16">
      <c r="P623987" s="310"/>
    </row>
    <row r="623988" spans="16:16">
      <c r="P623988" s="310"/>
    </row>
    <row r="623989" spans="16:16">
      <c r="P623989" s="310"/>
    </row>
    <row r="623990" spans="16:16">
      <c r="P623990" s="310"/>
    </row>
    <row r="623991" spans="16:16">
      <c r="P623991" s="310"/>
    </row>
    <row r="623992" spans="16:16">
      <c r="P623992" s="310"/>
    </row>
    <row r="623993" spans="16:16">
      <c r="P623993" s="310"/>
    </row>
    <row r="623994" spans="16:16">
      <c r="P623994" s="310"/>
    </row>
    <row r="623995" spans="16:16">
      <c r="P623995" s="310"/>
    </row>
    <row r="623996" spans="16:16">
      <c r="P623996" s="310"/>
    </row>
    <row r="623997" spans="16:16">
      <c r="P623997" s="310"/>
    </row>
    <row r="623998" spans="16:16">
      <c r="P623998" s="310"/>
    </row>
    <row r="623999" spans="16:16">
      <c r="P623999" s="310"/>
    </row>
    <row r="624000" spans="16:16">
      <c r="P624000" s="310"/>
    </row>
    <row r="624001" spans="16:16">
      <c r="P624001" s="310"/>
    </row>
    <row r="624002" spans="16:16">
      <c r="P624002" s="310"/>
    </row>
    <row r="624003" spans="16:16">
      <c r="P624003" s="310"/>
    </row>
    <row r="624004" spans="16:16">
      <c r="P624004" s="310"/>
    </row>
    <row r="624005" spans="16:16">
      <c r="P624005" s="310"/>
    </row>
    <row r="624006" spans="16:16">
      <c r="P624006" s="310"/>
    </row>
    <row r="624007" spans="16:16">
      <c r="P624007" s="310"/>
    </row>
    <row r="624008" spans="16:16">
      <c r="P624008" s="310"/>
    </row>
    <row r="624009" spans="16:16">
      <c r="P624009" s="310"/>
    </row>
    <row r="624010" spans="16:16">
      <c r="P624010" s="310"/>
    </row>
    <row r="624011" spans="16:16">
      <c r="P624011" s="310"/>
    </row>
    <row r="624012" spans="16:16">
      <c r="P624012" s="310"/>
    </row>
    <row r="624013" spans="16:16">
      <c r="P624013" s="310"/>
    </row>
    <row r="624014" spans="16:16">
      <c r="P624014" s="310"/>
    </row>
    <row r="624015" spans="16:16">
      <c r="P624015" s="310"/>
    </row>
    <row r="624016" spans="16:16">
      <c r="P624016" s="310"/>
    </row>
    <row r="624017" spans="16:16">
      <c r="P624017" s="310"/>
    </row>
    <row r="624018" spans="16:16">
      <c r="P624018" s="310"/>
    </row>
    <row r="624019" spans="16:16">
      <c r="P624019" s="310"/>
    </row>
    <row r="624020" spans="16:16">
      <c r="P624020" s="310"/>
    </row>
    <row r="624021" spans="16:16">
      <c r="P624021" s="310"/>
    </row>
    <row r="624022" spans="16:16">
      <c r="P624022" s="310"/>
    </row>
    <row r="624023" spans="16:16">
      <c r="P624023" s="310"/>
    </row>
    <row r="624024" spans="16:16">
      <c r="P624024" s="310"/>
    </row>
    <row r="624025" spans="16:16">
      <c r="P624025" s="310"/>
    </row>
    <row r="624026" spans="16:16">
      <c r="P624026" s="310"/>
    </row>
    <row r="624027" spans="16:16">
      <c r="P624027" s="310"/>
    </row>
    <row r="624028" spans="16:16">
      <c r="P624028" s="310"/>
    </row>
    <row r="624029" spans="16:16">
      <c r="P624029" s="310"/>
    </row>
    <row r="624030" spans="16:16">
      <c r="P624030" s="310"/>
    </row>
    <row r="624031" spans="16:16">
      <c r="P624031" s="310"/>
    </row>
    <row r="624032" spans="16:16">
      <c r="P624032" s="310"/>
    </row>
    <row r="624033" spans="16:16">
      <c r="P624033" s="310"/>
    </row>
    <row r="624034" spans="16:16">
      <c r="P624034" s="310"/>
    </row>
    <row r="624035" spans="16:16">
      <c r="P624035" s="310"/>
    </row>
    <row r="624036" spans="16:16">
      <c r="P624036" s="310"/>
    </row>
    <row r="624037" spans="16:16">
      <c r="P624037" s="310"/>
    </row>
    <row r="624038" spans="16:16">
      <c r="P624038" s="310"/>
    </row>
    <row r="624039" spans="16:16">
      <c r="P624039" s="310"/>
    </row>
    <row r="624040" spans="16:16">
      <c r="P624040" s="310"/>
    </row>
    <row r="624041" spans="16:16">
      <c r="P624041" s="310"/>
    </row>
    <row r="624042" spans="16:16">
      <c r="P624042" s="310"/>
    </row>
    <row r="624043" spans="16:16">
      <c r="P624043" s="310"/>
    </row>
    <row r="624044" spans="16:16">
      <c r="P624044" s="310"/>
    </row>
    <row r="624045" spans="16:16">
      <c r="P624045" s="310"/>
    </row>
    <row r="624046" spans="16:16">
      <c r="P624046" s="310"/>
    </row>
    <row r="624047" spans="16:16">
      <c r="P624047" s="310"/>
    </row>
    <row r="624048" spans="16:16">
      <c r="P624048" s="310"/>
    </row>
    <row r="624049" spans="16:16">
      <c r="P624049" s="310"/>
    </row>
    <row r="624050" spans="16:16">
      <c r="P624050" s="310"/>
    </row>
    <row r="624051" spans="16:16">
      <c r="P624051" s="310"/>
    </row>
    <row r="624052" spans="16:16">
      <c r="P624052" s="310"/>
    </row>
    <row r="624053" spans="16:16">
      <c r="P624053" s="310"/>
    </row>
    <row r="624054" spans="16:16">
      <c r="P624054" s="310"/>
    </row>
    <row r="624055" spans="16:16">
      <c r="P624055" s="310"/>
    </row>
    <row r="624056" spans="16:16">
      <c r="P624056" s="310"/>
    </row>
    <row r="624057" spans="16:16">
      <c r="P624057" s="310"/>
    </row>
    <row r="624058" spans="16:16">
      <c r="P624058" s="310"/>
    </row>
    <row r="624059" spans="16:16">
      <c r="P624059" s="310"/>
    </row>
    <row r="624060" spans="16:16">
      <c r="P624060" s="310"/>
    </row>
    <row r="624061" spans="16:16">
      <c r="P624061" s="310"/>
    </row>
    <row r="624062" spans="16:16">
      <c r="P624062" s="310"/>
    </row>
    <row r="624063" spans="16:16">
      <c r="P624063" s="310"/>
    </row>
    <row r="624064" spans="16:16">
      <c r="P624064" s="310"/>
    </row>
    <row r="624065" spans="16:16">
      <c r="P624065" s="310"/>
    </row>
    <row r="624066" spans="16:16">
      <c r="P624066" s="310"/>
    </row>
    <row r="624067" spans="16:16">
      <c r="P624067" s="310"/>
    </row>
    <row r="624068" spans="16:16">
      <c r="P624068" s="310"/>
    </row>
    <row r="624069" spans="16:16">
      <c r="P624069" s="310"/>
    </row>
    <row r="624070" spans="16:16">
      <c r="P624070" s="310"/>
    </row>
    <row r="624071" spans="16:16">
      <c r="P624071" s="310"/>
    </row>
    <row r="624072" spans="16:16">
      <c r="P624072" s="310"/>
    </row>
    <row r="624073" spans="16:16">
      <c r="P624073" s="310"/>
    </row>
    <row r="624074" spans="16:16">
      <c r="P624074" s="310"/>
    </row>
    <row r="624075" spans="16:16">
      <c r="P624075" s="310"/>
    </row>
    <row r="624076" spans="16:16">
      <c r="P624076" s="310"/>
    </row>
    <row r="624077" spans="16:16">
      <c r="P624077" s="310"/>
    </row>
    <row r="624078" spans="16:16">
      <c r="P624078" s="310"/>
    </row>
    <row r="624079" spans="16:16">
      <c r="P624079" s="310"/>
    </row>
    <row r="624080" spans="16:16">
      <c r="P624080" s="310"/>
    </row>
    <row r="624081" spans="16:16">
      <c r="P624081" s="310"/>
    </row>
    <row r="624082" spans="16:16">
      <c r="P624082" s="310"/>
    </row>
    <row r="624083" spans="16:16">
      <c r="P624083" s="310"/>
    </row>
    <row r="624084" spans="16:16">
      <c r="P624084" s="310"/>
    </row>
    <row r="624085" spans="16:16">
      <c r="P624085" s="310"/>
    </row>
    <row r="624086" spans="16:16">
      <c r="P624086" s="310"/>
    </row>
    <row r="624087" spans="16:16">
      <c r="P624087" s="310"/>
    </row>
    <row r="624088" spans="16:16">
      <c r="P624088" s="310"/>
    </row>
    <row r="624089" spans="16:16">
      <c r="P624089" s="310"/>
    </row>
    <row r="624090" spans="16:16">
      <c r="P624090" s="310"/>
    </row>
    <row r="624091" spans="16:16">
      <c r="P624091" s="310"/>
    </row>
    <row r="624092" spans="16:16">
      <c r="P624092" s="310"/>
    </row>
    <row r="624093" spans="16:16">
      <c r="P624093" s="310"/>
    </row>
    <row r="624094" spans="16:16">
      <c r="P624094" s="310"/>
    </row>
    <row r="624095" spans="16:16">
      <c r="P624095" s="310"/>
    </row>
    <row r="624096" spans="16:16">
      <c r="P624096" s="310"/>
    </row>
    <row r="624097" spans="16:16">
      <c r="P624097" s="310"/>
    </row>
    <row r="624098" spans="16:16">
      <c r="P624098" s="310"/>
    </row>
    <row r="624099" spans="16:16">
      <c r="P624099" s="310"/>
    </row>
    <row r="624100" spans="16:16">
      <c r="P624100" s="310"/>
    </row>
    <row r="624101" spans="16:16">
      <c r="P624101" s="310"/>
    </row>
    <row r="624102" spans="16:16">
      <c r="P624102" s="310"/>
    </row>
    <row r="624103" spans="16:16">
      <c r="P624103" s="310"/>
    </row>
    <row r="624104" spans="16:16">
      <c r="P624104" s="310"/>
    </row>
    <row r="624105" spans="16:16">
      <c r="P624105" s="310"/>
    </row>
    <row r="624106" spans="16:16">
      <c r="P624106" s="310"/>
    </row>
    <row r="624107" spans="16:16">
      <c r="P624107" s="310"/>
    </row>
    <row r="624108" spans="16:16">
      <c r="P624108" s="310"/>
    </row>
    <row r="624109" spans="16:16">
      <c r="P624109" s="310"/>
    </row>
    <row r="624110" spans="16:16">
      <c r="P624110" s="310"/>
    </row>
    <row r="624111" spans="16:16">
      <c r="P624111" s="310"/>
    </row>
    <row r="624112" spans="16:16">
      <c r="P624112" s="310"/>
    </row>
    <row r="624113" spans="16:16">
      <c r="P624113" s="310"/>
    </row>
    <row r="624114" spans="16:16">
      <c r="P624114" s="310"/>
    </row>
    <row r="624115" spans="16:16">
      <c r="P624115" s="310"/>
    </row>
    <row r="624116" spans="16:16">
      <c r="P624116" s="310"/>
    </row>
    <row r="624117" spans="16:16">
      <c r="P624117" s="310"/>
    </row>
    <row r="624118" spans="16:16">
      <c r="P624118" s="310"/>
    </row>
    <row r="624119" spans="16:16">
      <c r="P624119" s="310"/>
    </row>
    <row r="624120" spans="16:16">
      <c r="P624120" s="310"/>
    </row>
    <row r="624121" spans="16:16">
      <c r="P624121" s="310"/>
    </row>
    <row r="624122" spans="16:16">
      <c r="P624122" s="310"/>
    </row>
    <row r="624123" spans="16:16">
      <c r="P624123" s="310"/>
    </row>
    <row r="624124" spans="16:16">
      <c r="P624124" s="310"/>
    </row>
    <row r="624125" spans="16:16">
      <c r="P624125" s="310"/>
    </row>
    <row r="624126" spans="16:16">
      <c r="P624126" s="310"/>
    </row>
    <row r="624127" spans="16:16">
      <c r="P624127" s="310"/>
    </row>
    <row r="624128" spans="16:16">
      <c r="P624128" s="310"/>
    </row>
    <row r="624129" spans="16:16">
      <c r="P624129" s="310"/>
    </row>
    <row r="624130" spans="16:16">
      <c r="P624130" s="310"/>
    </row>
    <row r="624131" spans="16:16">
      <c r="P624131" s="310"/>
    </row>
    <row r="624132" spans="16:16">
      <c r="P624132" s="310"/>
    </row>
    <row r="624133" spans="16:16">
      <c r="P624133" s="310"/>
    </row>
    <row r="624134" spans="16:16">
      <c r="P624134" s="310"/>
    </row>
    <row r="624135" spans="16:16">
      <c r="P624135" s="310"/>
    </row>
    <row r="624136" spans="16:16">
      <c r="P624136" s="310"/>
    </row>
    <row r="624137" spans="16:16">
      <c r="P624137" s="310"/>
    </row>
    <row r="624138" spans="16:16">
      <c r="P624138" s="310"/>
    </row>
    <row r="624139" spans="16:16">
      <c r="P624139" s="310"/>
    </row>
    <row r="624140" spans="16:16">
      <c r="P624140" s="310"/>
    </row>
    <row r="624141" spans="16:16">
      <c r="P624141" s="310"/>
    </row>
    <row r="624142" spans="16:16">
      <c r="P624142" s="310"/>
    </row>
    <row r="624143" spans="16:16">
      <c r="P624143" s="310"/>
    </row>
    <row r="624144" spans="16:16">
      <c r="P624144" s="310"/>
    </row>
    <row r="624145" spans="16:16">
      <c r="P624145" s="310"/>
    </row>
    <row r="624146" spans="16:16">
      <c r="P624146" s="310"/>
    </row>
    <row r="624147" spans="16:16">
      <c r="P624147" s="310"/>
    </row>
    <row r="624148" spans="16:16">
      <c r="P624148" s="310"/>
    </row>
    <row r="624149" spans="16:16">
      <c r="P624149" s="310"/>
    </row>
    <row r="624150" spans="16:16">
      <c r="P624150" s="310"/>
    </row>
    <row r="624151" spans="16:16">
      <c r="P624151" s="310"/>
    </row>
    <row r="624152" spans="16:16">
      <c r="P624152" s="310"/>
    </row>
    <row r="624153" spans="16:16">
      <c r="P624153" s="310"/>
    </row>
    <row r="624154" spans="16:16">
      <c r="P624154" s="310"/>
    </row>
    <row r="624155" spans="16:16">
      <c r="P624155" s="310"/>
    </row>
    <row r="624156" spans="16:16">
      <c r="P624156" s="310"/>
    </row>
    <row r="624157" spans="16:16">
      <c r="P624157" s="310"/>
    </row>
    <row r="624158" spans="16:16">
      <c r="P624158" s="310"/>
    </row>
    <row r="624159" spans="16:16">
      <c r="P624159" s="310"/>
    </row>
    <row r="624160" spans="16:16">
      <c r="P624160" s="310"/>
    </row>
    <row r="624161" spans="16:16">
      <c r="P624161" s="310"/>
    </row>
    <row r="624162" spans="16:16">
      <c r="P624162" s="310"/>
    </row>
    <row r="624163" spans="16:16">
      <c r="P624163" s="310"/>
    </row>
    <row r="624164" spans="16:16">
      <c r="P624164" s="310"/>
    </row>
    <row r="624165" spans="16:16">
      <c r="P624165" s="310"/>
    </row>
    <row r="624166" spans="16:16">
      <c r="P624166" s="310"/>
    </row>
    <row r="624167" spans="16:16">
      <c r="P624167" s="310"/>
    </row>
    <row r="624168" spans="16:16">
      <c r="P624168" s="310"/>
    </row>
    <row r="624169" spans="16:16">
      <c r="P624169" s="310"/>
    </row>
    <row r="624170" spans="16:16">
      <c r="P624170" s="310"/>
    </row>
    <row r="624171" spans="16:16">
      <c r="P624171" s="310"/>
    </row>
    <row r="624172" spans="16:16">
      <c r="P624172" s="310"/>
    </row>
    <row r="624173" spans="16:16">
      <c r="P624173" s="310"/>
    </row>
    <row r="624174" spans="16:16">
      <c r="P624174" s="310"/>
    </row>
    <row r="624175" spans="16:16">
      <c r="P624175" s="310"/>
    </row>
    <row r="624176" spans="16:16">
      <c r="P624176" s="310"/>
    </row>
    <row r="624177" spans="16:16">
      <c r="P624177" s="310"/>
    </row>
    <row r="624178" spans="16:16">
      <c r="P624178" s="310"/>
    </row>
    <row r="624179" spans="16:16">
      <c r="P624179" s="310"/>
    </row>
    <row r="624180" spans="16:16">
      <c r="P624180" s="310"/>
    </row>
    <row r="624181" spans="16:16">
      <c r="P624181" s="310"/>
    </row>
    <row r="624182" spans="16:16">
      <c r="P624182" s="310"/>
    </row>
    <row r="624183" spans="16:16">
      <c r="P624183" s="310"/>
    </row>
    <row r="624184" spans="16:16">
      <c r="P624184" s="310"/>
    </row>
    <row r="624185" spans="16:16">
      <c r="P624185" s="310"/>
    </row>
    <row r="624186" spans="16:16">
      <c r="P624186" s="310"/>
    </row>
    <row r="624187" spans="16:16">
      <c r="P624187" s="310"/>
    </row>
    <row r="624188" spans="16:16">
      <c r="P624188" s="310"/>
    </row>
    <row r="624189" spans="16:16">
      <c r="P624189" s="310"/>
    </row>
    <row r="624190" spans="16:16">
      <c r="P624190" s="310"/>
    </row>
    <row r="624191" spans="16:16">
      <c r="P624191" s="310"/>
    </row>
    <row r="624192" spans="16:16">
      <c r="P624192" s="310"/>
    </row>
    <row r="624193" spans="16:16">
      <c r="P624193" s="310"/>
    </row>
    <row r="624194" spans="16:16">
      <c r="P624194" s="310"/>
    </row>
    <row r="624195" spans="16:16">
      <c r="P624195" s="310"/>
    </row>
    <row r="624196" spans="16:16">
      <c r="P624196" s="310"/>
    </row>
    <row r="624197" spans="16:16">
      <c r="P624197" s="310"/>
    </row>
    <row r="624198" spans="16:16">
      <c r="P624198" s="310"/>
    </row>
    <row r="624199" spans="16:16">
      <c r="P624199" s="310"/>
    </row>
    <row r="624200" spans="16:16">
      <c r="P624200" s="310"/>
    </row>
    <row r="624201" spans="16:16">
      <c r="P624201" s="310"/>
    </row>
    <row r="624202" spans="16:16">
      <c r="P624202" s="310"/>
    </row>
    <row r="624203" spans="16:16">
      <c r="P624203" s="310"/>
    </row>
    <row r="624204" spans="16:16">
      <c r="P624204" s="310"/>
    </row>
    <row r="624205" spans="16:16">
      <c r="P624205" s="310"/>
    </row>
    <row r="624206" spans="16:16">
      <c r="P624206" s="310"/>
    </row>
    <row r="624207" spans="16:16">
      <c r="P624207" s="310"/>
    </row>
    <row r="624208" spans="16:16">
      <c r="P624208" s="310"/>
    </row>
    <row r="624209" spans="16:16">
      <c r="P624209" s="310"/>
    </row>
    <row r="624210" spans="16:16">
      <c r="P624210" s="310"/>
    </row>
    <row r="624211" spans="16:16">
      <c r="P624211" s="310"/>
    </row>
    <row r="624212" spans="16:16">
      <c r="P624212" s="310"/>
    </row>
    <row r="624213" spans="16:16">
      <c r="P624213" s="310"/>
    </row>
    <row r="624214" spans="16:16">
      <c r="P624214" s="310"/>
    </row>
    <row r="624215" spans="16:16">
      <c r="P624215" s="310"/>
    </row>
    <row r="624216" spans="16:16">
      <c r="P624216" s="310"/>
    </row>
    <row r="624217" spans="16:16">
      <c r="P624217" s="310"/>
    </row>
    <row r="624218" spans="16:16">
      <c r="P624218" s="310"/>
    </row>
    <row r="624219" spans="16:16">
      <c r="P624219" s="310"/>
    </row>
    <row r="624220" spans="16:16">
      <c r="P624220" s="310"/>
    </row>
    <row r="624221" spans="16:16">
      <c r="P624221" s="310"/>
    </row>
    <row r="624222" spans="16:16">
      <c r="P624222" s="310"/>
    </row>
    <row r="624223" spans="16:16">
      <c r="P624223" s="310"/>
    </row>
    <row r="624224" spans="16:16">
      <c r="P624224" s="310"/>
    </row>
    <row r="624225" spans="16:16">
      <c r="P624225" s="310"/>
    </row>
    <row r="624226" spans="16:16">
      <c r="P624226" s="310"/>
    </row>
    <row r="624227" spans="16:16">
      <c r="P624227" s="310"/>
    </row>
    <row r="624228" spans="16:16">
      <c r="P624228" s="310"/>
    </row>
    <row r="624229" spans="16:16">
      <c r="P624229" s="310"/>
    </row>
    <row r="624230" spans="16:16">
      <c r="P624230" s="310"/>
    </row>
    <row r="624231" spans="16:16">
      <c r="P624231" s="310"/>
    </row>
    <row r="624232" spans="16:16">
      <c r="P624232" s="310"/>
    </row>
    <row r="624233" spans="16:16">
      <c r="P624233" s="310"/>
    </row>
    <row r="624234" spans="16:16">
      <c r="P624234" s="310"/>
    </row>
    <row r="624235" spans="16:16">
      <c r="P624235" s="310"/>
    </row>
    <row r="624236" spans="16:16">
      <c r="P624236" s="310"/>
    </row>
    <row r="624237" spans="16:16">
      <c r="P624237" s="310"/>
    </row>
    <row r="624238" spans="16:16">
      <c r="P624238" s="310"/>
    </row>
    <row r="624239" spans="16:16">
      <c r="P624239" s="310"/>
    </row>
    <row r="624240" spans="16:16">
      <c r="P624240" s="310"/>
    </row>
    <row r="624241" spans="16:16">
      <c r="P624241" s="310"/>
    </row>
    <row r="624242" spans="16:16">
      <c r="P624242" s="310"/>
    </row>
    <row r="624243" spans="16:16">
      <c r="P624243" s="310"/>
    </row>
    <row r="624244" spans="16:16">
      <c r="P624244" s="310"/>
    </row>
    <row r="624245" spans="16:16">
      <c r="P624245" s="310"/>
    </row>
    <row r="624246" spans="16:16">
      <c r="P624246" s="310"/>
    </row>
    <row r="624247" spans="16:16">
      <c r="P624247" s="310"/>
    </row>
    <row r="624248" spans="16:16">
      <c r="P624248" s="310"/>
    </row>
    <row r="624249" spans="16:16">
      <c r="P624249" s="310"/>
    </row>
    <row r="624250" spans="16:16">
      <c r="P624250" s="310"/>
    </row>
    <row r="624251" spans="16:16">
      <c r="P624251" s="310"/>
    </row>
    <row r="624252" spans="16:16">
      <c r="P624252" s="310"/>
    </row>
    <row r="624253" spans="16:16">
      <c r="P624253" s="310"/>
    </row>
    <row r="624254" spans="16:16">
      <c r="P624254" s="310"/>
    </row>
    <row r="624255" spans="16:16">
      <c r="P624255" s="310"/>
    </row>
    <row r="624256" spans="16:16">
      <c r="P624256" s="310"/>
    </row>
    <row r="624257" spans="16:16">
      <c r="P624257" s="310"/>
    </row>
    <row r="624258" spans="16:16">
      <c r="P624258" s="310"/>
    </row>
    <row r="624259" spans="16:16">
      <c r="P624259" s="310"/>
    </row>
    <row r="624260" spans="16:16">
      <c r="P624260" s="310"/>
    </row>
    <row r="624261" spans="16:16">
      <c r="P624261" s="310"/>
    </row>
    <row r="624262" spans="16:16">
      <c r="P624262" s="310"/>
    </row>
    <row r="624263" spans="16:16">
      <c r="P624263" s="310"/>
    </row>
    <row r="624264" spans="16:16">
      <c r="P624264" s="310"/>
    </row>
    <row r="624265" spans="16:16">
      <c r="P624265" s="310"/>
    </row>
    <row r="624266" spans="16:16">
      <c r="P624266" s="310"/>
    </row>
    <row r="624267" spans="16:16">
      <c r="P624267" s="310"/>
    </row>
    <row r="624268" spans="16:16">
      <c r="P624268" s="310"/>
    </row>
    <row r="624269" spans="16:16">
      <c r="P624269" s="310"/>
    </row>
    <row r="624270" spans="16:16">
      <c r="P624270" s="310"/>
    </row>
    <row r="624271" spans="16:16">
      <c r="P624271" s="310"/>
    </row>
    <row r="624272" spans="16:16">
      <c r="P624272" s="310"/>
    </row>
    <row r="624273" spans="16:16">
      <c r="P624273" s="310"/>
    </row>
    <row r="624274" spans="16:16">
      <c r="P624274" s="310"/>
    </row>
    <row r="624275" spans="16:16">
      <c r="P624275" s="310"/>
    </row>
    <row r="624276" spans="16:16">
      <c r="P624276" s="310"/>
    </row>
    <row r="624277" spans="16:16">
      <c r="P624277" s="310"/>
    </row>
    <row r="624278" spans="16:16">
      <c r="P624278" s="310"/>
    </row>
    <row r="624279" spans="16:16">
      <c r="P624279" s="310"/>
    </row>
    <row r="624280" spans="16:16">
      <c r="P624280" s="310"/>
    </row>
    <row r="624281" spans="16:16">
      <c r="P624281" s="310"/>
    </row>
    <row r="624282" spans="16:16">
      <c r="P624282" s="310"/>
    </row>
    <row r="624283" spans="16:16">
      <c r="P624283" s="310"/>
    </row>
    <row r="624284" spans="16:16">
      <c r="P624284" s="310"/>
    </row>
    <row r="624285" spans="16:16">
      <c r="P624285" s="310"/>
    </row>
    <row r="624286" spans="16:16">
      <c r="P624286" s="310"/>
    </row>
    <row r="624287" spans="16:16">
      <c r="P624287" s="310"/>
    </row>
    <row r="624288" spans="16:16">
      <c r="P624288" s="310"/>
    </row>
    <row r="624289" spans="16:16">
      <c r="P624289" s="310"/>
    </row>
    <row r="624290" spans="16:16">
      <c r="P624290" s="310"/>
    </row>
    <row r="624291" spans="16:16">
      <c r="P624291" s="310"/>
    </row>
    <row r="624292" spans="16:16">
      <c r="P624292" s="310"/>
    </row>
    <row r="624293" spans="16:16">
      <c r="P624293" s="310"/>
    </row>
    <row r="624294" spans="16:16">
      <c r="P624294" s="310"/>
    </row>
    <row r="624295" spans="16:16">
      <c r="P624295" s="310"/>
    </row>
    <row r="624296" spans="16:16">
      <c r="P624296" s="310"/>
    </row>
    <row r="624297" spans="16:16">
      <c r="P624297" s="310"/>
    </row>
    <row r="624298" spans="16:16">
      <c r="P624298" s="310"/>
    </row>
    <row r="624299" spans="16:16">
      <c r="P624299" s="310"/>
    </row>
    <row r="624300" spans="16:16">
      <c r="P624300" s="310"/>
    </row>
    <row r="624301" spans="16:16">
      <c r="P624301" s="310"/>
    </row>
    <row r="624302" spans="16:16">
      <c r="P624302" s="310"/>
    </row>
    <row r="624303" spans="16:16">
      <c r="P624303" s="310"/>
    </row>
    <row r="624304" spans="16:16">
      <c r="P624304" s="310"/>
    </row>
    <row r="624305" spans="16:16">
      <c r="P624305" s="310"/>
    </row>
    <row r="624306" spans="16:16">
      <c r="P624306" s="310"/>
    </row>
    <row r="624307" spans="16:16">
      <c r="P624307" s="310"/>
    </row>
    <row r="624308" spans="16:16">
      <c r="P624308" s="310"/>
    </row>
    <row r="624309" spans="16:16">
      <c r="P624309" s="310"/>
    </row>
    <row r="624310" spans="16:16">
      <c r="P624310" s="310"/>
    </row>
    <row r="624311" spans="16:16">
      <c r="P624311" s="310"/>
    </row>
    <row r="624312" spans="16:16">
      <c r="P624312" s="310"/>
    </row>
    <row r="624313" spans="16:16">
      <c r="P624313" s="310"/>
    </row>
    <row r="624314" spans="16:16">
      <c r="P624314" s="310"/>
    </row>
    <row r="624315" spans="16:16">
      <c r="P624315" s="310"/>
    </row>
    <row r="624316" spans="16:16">
      <c r="P624316" s="310"/>
    </row>
    <row r="624317" spans="16:16">
      <c r="P624317" s="310"/>
    </row>
    <row r="624318" spans="16:16">
      <c r="P624318" s="310"/>
    </row>
    <row r="624319" spans="16:16">
      <c r="P624319" s="310"/>
    </row>
    <row r="624320" spans="16:16">
      <c r="P624320" s="310"/>
    </row>
    <row r="624321" spans="16:16">
      <c r="P624321" s="310"/>
    </row>
    <row r="624322" spans="16:16">
      <c r="P624322" s="310"/>
    </row>
    <row r="624323" spans="16:16">
      <c r="P624323" s="310"/>
    </row>
    <row r="624324" spans="16:16">
      <c r="P624324" s="310"/>
    </row>
    <row r="624325" spans="16:16">
      <c r="P624325" s="310"/>
    </row>
    <row r="624326" spans="16:16">
      <c r="P624326" s="310"/>
    </row>
    <row r="624327" spans="16:16">
      <c r="P624327" s="310"/>
    </row>
    <row r="624328" spans="16:16">
      <c r="P624328" s="310"/>
    </row>
    <row r="624329" spans="16:16">
      <c r="P624329" s="310"/>
    </row>
    <row r="624330" spans="16:16">
      <c r="P624330" s="310"/>
    </row>
    <row r="624331" spans="16:16">
      <c r="P624331" s="310"/>
    </row>
    <row r="624332" spans="16:16">
      <c r="P624332" s="310"/>
    </row>
    <row r="624333" spans="16:16">
      <c r="P624333" s="310"/>
    </row>
    <row r="624334" spans="16:16">
      <c r="P624334" s="310"/>
    </row>
    <row r="624335" spans="16:16">
      <c r="P624335" s="310"/>
    </row>
    <row r="624336" spans="16:16">
      <c r="P624336" s="310"/>
    </row>
    <row r="624337" spans="16:16">
      <c r="P624337" s="310"/>
    </row>
    <row r="624338" spans="16:16">
      <c r="P624338" s="310"/>
    </row>
    <row r="624339" spans="16:16">
      <c r="P624339" s="310"/>
    </row>
    <row r="624340" spans="16:16">
      <c r="P624340" s="310"/>
    </row>
    <row r="624341" spans="16:16">
      <c r="P624341" s="310"/>
    </row>
    <row r="624342" spans="16:16">
      <c r="P624342" s="310"/>
    </row>
    <row r="624343" spans="16:16">
      <c r="P624343" s="310"/>
    </row>
    <row r="624344" spans="16:16">
      <c r="P624344" s="310"/>
    </row>
    <row r="624345" spans="16:16">
      <c r="P624345" s="310"/>
    </row>
    <row r="624346" spans="16:16">
      <c r="P624346" s="310"/>
    </row>
    <row r="624347" spans="16:16">
      <c r="P624347" s="310"/>
    </row>
    <row r="624348" spans="16:16">
      <c r="P624348" s="310"/>
    </row>
    <row r="624349" spans="16:16">
      <c r="P624349" s="310"/>
    </row>
    <row r="624350" spans="16:16">
      <c r="P624350" s="310"/>
    </row>
    <row r="624351" spans="16:16">
      <c r="P624351" s="310"/>
    </row>
    <row r="624352" spans="16:16">
      <c r="P624352" s="310"/>
    </row>
    <row r="624353" spans="16:16">
      <c r="P624353" s="310"/>
    </row>
    <row r="624354" spans="16:16">
      <c r="P624354" s="310"/>
    </row>
    <row r="624355" spans="16:16">
      <c r="P624355" s="310"/>
    </row>
    <row r="624356" spans="16:16">
      <c r="P624356" s="310"/>
    </row>
    <row r="624357" spans="16:16">
      <c r="P624357" s="310"/>
    </row>
    <row r="624358" spans="16:16">
      <c r="P624358" s="310"/>
    </row>
    <row r="624359" spans="16:16">
      <c r="P624359" s="310"/>
    </row>
    <row r="624360" spans="16:16">
      <c r="P624360" s="310"/>
    </row>
    <row r="624361" spans="16:16">
      <c r="P624361" s="310"/>
    </row>
    <row r="624362" spans="16:16">
      <c r="P624362" s="310"/>
    </row>
    <row r="624363" spans="16:16">
      <c r="P624363" s="310"/>
    </row>
    <row r="624364" spans="16:16">
      <c r="P624364" s="310"/>
    </row>
    <row r="624365" spans="16:16">
      <c r="P624365" s="310"/>
    </row>
    <row r="624366" spans="16:16">
      <c r="P624366" s="310"/>
    </row>
    <row r="624367" spans="16:16">
      <c r="P624367" s="310"/>
    </row>
    <row r="624368" spans="16:16">
      <c r="P624368" s="310"/>
    </row>
    <row r="624369" spans="16:16">
      <c r="P624369" s="310"/>
    </row>
    <row r="624370" spans="16:16">
      <c r="P624370" s="310"/>
    </row>
    <row r="624371" spans="16:16">
      <c r="P624371" s="310"/>
    </row>
    <row r="624372" spans="16:16">
      <c r="P624372" s="310"/>
    </row>
    <row r="624373" spans="16:16">
      <c r="P624373" s="310"/>
    </row>
    <row r="624374" spans="16:16">
      <c r="P624374" s="310"/>
    </row>
    <row r="624375" spans="16:16">
      <c r="P624375" s="310"/>
    </row>
    <row r="624376" spans="16:16">
      <c r="P624376" s="310"/>
    </row>
    <row r="624377" spans="16:16">
      <c r="P624377" s="310"/>
    </row>
    <row r="624378" spans="16:16">
      <c r="P624378" s="310"/>
    </row>
    <row r="624379" spans="16:16">
      <c r="P624379" s="310"/>
    </row>
    <row r="624380" spans="16:16">
      <c r="P624380" s="310"/>
    </row>
    <row r="624381" spans="16:16">
      <c r="P624381" s="310"/>
    </row>
    <row r="624382" spans="16:16">
      <c r="P624382" s="310"/>
    </row>
    <row r="624383" spans="16:16">
      <c r="P624383" s="310"/>
    </row>
    <row r="624384" spans="16:16">
      <c r="P624384" s="310"/>
    </row>
    <row r="624385" spans="16:16">
      <c r="P624385" s="310"/>
    </row>
    <row r="624386" spans="16:16">
      <c r="P624386" s="310"/>
    </row>
    <row r="624387" spans="16:16">
      <c r="P624387" s="310"/>
    </row>
    <row r="624388" spans="16:16">
      <c r="P624388" s="310"/>
    </row>
    <row r="624389" spans="16:16">
      <c r="P624389" s="310"/>
    </row>
    <row r="624390" spans="16:16">
      <c r="P624390" s="310"/>
    </row>
    <row r="624391" spans="16:16">
      <c r="P624391" s="310"/>
    </row>
    <row r="624392" spans="16:16">
      <c r="P624392" s="310"/>
    </row>
    <row r="624393" spans="16:16">
      <c r="P624393" s="310"/>
    </row>
    <row r="624394" spans="16:16">
      <c r="P624394" s="310"/>
    </row>
    <row r="624395" spans="16:16">
      <c r="P624395" s="310"/>
    </row>
    <row r="624396" spans="16:16">
      <c r="P624396" s="310"/>
    </row>
    <row r="624397" spans="16:16">
      <c r="P624397" s="310"/>
    </row>
    <row r="624398" spans="16:16">
      <c r="P624398" s="310"/>
    </row>
    <row r="624399" spans="16:16">
      <c r="P624399" s="310"/>
    </row>
    <row r="624400" spans="16:16">
      <c r="P624400" s="310"/>
    </row>
    <row r="624401" spans="16:16">
      <c r="P624401" s="310"/>
    </row>
    <row r="624402" spans="16:16">
      <c r="P624402" s="310"/>
    </row>
    <row r="624403" spans="16:16">
      <c r="P624403" s="310"/>
    </row>
    <row r="624404" spans="16:16">
      <c r="P624404" s="310"/>
    </row>
    <row r="624405" spans="16:16">
      <c r="P624405" s="310"/>
    </row>
    <row r="624406" spans="16:16">
      <c r="P624406" s="310"/>
    </row>
    <row r="624407" spans="16:16">
      <c r="P624407" s="310"/>
    </row>
    <row r="624408" spans="16:16">
      <c r="P624408" s="310"/>
    </row>
    <row r="624409" spans="16:16">
      <c r="P624409" s="310"/>
    </row>
    <row r="624410" spans="16:16">
      <c r="P624410" s="310"/>
    </row>
    <row r="624411" spans="16:16">
      <c r="P624411" s="310"/>
    </row>
    <row r="624412" spans="16:16">
      <c r="P624412" s="310"/>
    </row>
    <row r="624413" spans="16:16">
      <c r="P624413" s="310"/>
    </row>
    <row r="624414" spans="16:16">
      <c r="P624414" s="310"/>
    </row>
    <row r="624415" spans="16:16">
      <c r="P624415" s="310"/>
    </row>
    <row r="624416" spans="16:16">
      <c r="P624416" s="310"/>
    </row>
    <row r="624417" spans="16:16">
      <c r="P624417" s="310"/>
    </row>
    <row r="624418" spans="16:16">
      <c r="P624418" s="310"/>
    </row>
    <row r="624419" spans="16:16">
      <c r="P624419" s="310"/>
    </row>
    <row r="624420" spans="16:16">
      <c r="P624420" s="310"/>
    </row>
    <row r="624421" spans="16:16">
      <c r="P624421" s="310"/>
    </row>
    <row r="624422" spans="16:16">
      <c r="P624422" s="310"/>
    </row>
    <row r="624423" spans="16:16">
      <c r="P624423" s="310"/>
    </row>
    <row r="624424" spans="16:16">
      <c r="P624424" s="310"/>
    </row>
    <row r="624425" spans="16:16">
      <c r="P624425" s="310"/>
    </row>
    <row r="624426" spans="16:16">
      <c r="P624426" s="310"/>
    </row>
    <row r="624427" spans="16:16">
      <c r="P624427" s="310"/>
    </row>
    <row r="624428" spans="16:16">
      <c r="P624428" s="310"/>
    </row>
    <row r="624429" spans="16:16">
      <c r="P624429" s="310"/>
    </row>
    <row r="624430" spans="16:16">
      <c r="P624430" s="310"/>
    </row>
    <row r="624431" spans="16:16">
      <c r="P624431" s="310"/>
    </row>
    <row r="624432" spans="16:16">
      <c r="P624432" s="310"/>
    </row>
    <row r="624433" spans="16:16">
      <c r="P624433" s="310"/>
    </row>
    <row r="624434" spans="16:16">
      <c r="P624434" s="310"/>
    </row>
    <row r="624435" spans="16:16">
      <c r="P624435" s="310"/>
    </row>
    <row r="624436" spans="16:16">
      <c r="P624436" s="310"/>
    </row>
    <row r="624437" spans="16:16">
      <c r="P624437" s="310"/>
    </row>
    <row r="624438" spans="16:16">
      <c r="P624438" s="310"/>
    </row>
    <row r="624439" spans="16:16">
      <c r="P624439" s="310"/>
    </row>
    <row r="624440" spans="16:16">
      <c r="P624440" s="310"/>
    </row>
    <row r="624441" spans="16:16">
      <c r="P624441" s="310"/>
    </row>
    <row r="624442" spans="16:16">
      <c r="P624442" s="310"/>
    </row>
    <row r="624443" spans="16:16">
      <c r="P624443" s="310"/>
    </row>
    <row r="624444" spans="16:16">
      <c r="P624444" s="310"/>
    </row>
    <row r="624445" spans="16:16">
      <c r="P624445" s="310"/>
    </row>
    <row r="624446" spans="16:16">
      <c r="P624446" s="310"/>
    </row>
    <row r="624447" spans="16:16">
      <c r="P624447" s="310"/>
    </row>
    <row r="624448" spans="16:16">
      <c r="P624448" s="310"/>
    </row>
    <row r="624449" spans="16:16">
      <c r="P624449" s="310"/>
    </row>
    <row r="624450" spans="16:16">
      <c r="P624450" s="310"/>
    </row>
    <row r="624451" spans="16:16">
      <c r="P624451" s="310"/>
    </row>
    <row r="624452" spans="16:16">
      <c r="P624452" s="310"/>
    </row>
    <row r="624453" spans="16:16">
      <c r="P624453" s="310"/>
    </row>
    <row r="624454" spans="16:16">
      <c r="P624454" s="310"/>
    </row>
    <row r="624455" spans="16:16">
      <c r="P624455" s="310"/>
    </row>
    <row r="624456" spans="16:16">
      <c r="P624456" s="310"/>
    </row>
    <row r="624457" spans="16:16">
      <c r="P624457" s="310"/>
    </row>
    <row r="624458" spans="16:16">
      <c r="P624458" s="310"/>
    </row>
    <row r="624459" spans="16:16">
      <c r="P624459" s="310"/>
    </row>
    <row r="624460" spans="16:16">
      <c r="P624460" s="310"/>
    </row>
    <row r="624461" spans="16:16">
      <c r="P624461" s="310"/>
    </row>
    <row r="624462" spans="16:16">
      <c r="P624462" s="310"/>
    </row>
    <row r="624463" spans="16:16">
      <c r="P624463" s="310"/>
    </row>
    <row r="624464" spans="16:16">
      <c r="P624464" s="310"/>
    </row>
    <row r="624465" spans="16:16">
      <c r="P624465" s="310"/>
    </row>
    <row r="624466" spans="16:16">
      <c r="P624466" s="310"/>
    </row>
    <row r="624467" spans="16:16">
      <c r="P624467" s="310"/>
    </row>
    <row r="624468" spans="16:16">
      <c r="P624468" s="310"/>
    </row>
    <row r="624469" spans="16:16">
      <c r="P624469" s="310"/>
    </row>
    <row r="624470" spans="16:16">
      <c r="P624470" s="310"/>
    </row>
    <row r="624471" spans="16:16">
      <c r="P624471" s="310"/>
    </row>
    <row r="624472" spans="16:16">
      <c r="P624472" s="310"/>
    </row>
    <row r="624473" spans="16:16">
      <c r="P624473" s="310"/>
    </row>
    <row r="624474" spans="16:16">
      <c r="P624474" s="310"/>
    </row>
    <row r="624475" spans="16:16">
      <c r="P624475" s="310"/>
    </row>
    <row r="624476" spans="16:16">
      <c r="P624476" s="310"/>
    </row>
    <row r="624477" spans="16:16">
      <c r="P624477" s="310"/>
    </row>
    <row r="624478" spans="16:16">
      <c r="P624478" s="310"/>
    </row>
    <row r="624479" spans="16:16">
      <c r="P624479" s="310"/>
    </row>
    <row r="624480" spans="16:16">
      <c r="P624480" s="310"/>
    </row>
    <row r="624481" spans="16:16">
      <c r="P624481" s="310"/>
    </row>
    <row r="624482" spans="16:16">
      <c r="P624482" s="310"/>
    </row>
    <row r="624483" spans="16:16">
      <c r="P624483" s="310"/>
    </row>
    <row r="624484" spans="16:16">
      <c r="P624484" s="310"/>
    </row>
    <row r="624485" spans="16:16">
      <c r="P624485" s="310"/>
    </row>
    <row r="624486" spans="16:16">
      <c r="P624486" s="310"/>
    </row>
    <row r="624487" spans="16:16">
      <c r="P624487" s="310"/>
    </row>
    <row r="624488" spans="16:16">
      <c r="P624488" s="310"/>
    </row>
    <row r="624489" spans="16:16">
      <c r="P624489" s="310"/>
    </row>
    <row r="624490" spans="16:16">
      <c r="P624490" s="310"/>
    </row>
    <row r="624491" spans="16:16">
      <c r="P624491" s="310"/>
    </row>
    <row r="624492" spans="16:16">
      <c r="P624492" s="310"/>
    </row>
    <row r="624493" spans="16:16">
      <c r="P624493" s="310"/>
    </row>
    <row r="624494" spans="16:16">
      <c r="P624494" s="310"/>
    </row>
    <row r="624495" spans="16:16">
      <c r="P624495" s="310"/>
    </row>
    <row r="624496" spans="16:16">
      <c r="P624496" s="310"/>
    </row>
    <row r="624497" spans="16:16">
      <c r="P624497" s="310"/>
    </row>
    <row r="624498" spans="16:16">
      <c r="P624498" s="310"/>
    </row>
    <row r="624499" spans="16:16">
      <c r="P624499" s="310"/>
    </row>
    <row r="624500" spans="16:16">
      <c r="P624500" s="310"/>
    </row>
    <row r="624501" spans="16:16">
      <c r="P624501" s="310"/>
    </row>
    <row r="624502" spans="16:16">
      <c r="P624502" s="310"/>
    </row>
    <row r="624503" spans="16:16">
      <c r="P624503" s="310"/>
    </row>
    <row r="624504" spans="16:16">
      <c r="P624504" s="310"/>
    </row>
    <row r="624505" spans="16:16">
      <c r="P624505" s="310"/>
    </row>
    <row r="624506" spans="16:16">
      <c r="P624506" s="310"/>
    </row>
    <row r="624507" spans="16:16">
      <c r="P624507" s="310"/>
    </row>
    <row r="624508" spans="16:16">
      <c r="P624508" s="310"/>
    </row>
    <row r="624509" spans="16:16">
      <c r="P624509" s="310"/>
    </row>
    <row r="624510" spans="16:16">
      <c r="P624510" s="310"/>
    </row>
    <row r="624511" spans="16:16">
      <c r="P624511" s="310"/>
    </row>
    <row r="624512" spans="16:16">
      <c r="P624512" s="310"/>
    </row>
    <row r="624513" spans="16:16">
      <c r="P624513" s="310"/>
    </row>
    <row r="624514" spans="16:16">
      <c r="P624514" s="310"/>
    </row>
    <row r="624515" spans="16:16">
      <c r="P624515" s="310"/>
    </row>
    <row r="624516" spans="16:16">
      <c r="P624516" s="310"/>
    </row>
    <row r="624517" spans="16:16">
      <c r="P624517" s="310"/>
    </row>
    <row r="624518" spans="16:16">
      <c r="P624518" s="310"/>
    </row>
    <row r="624519" spans="16:16">
      <c r="P624519" s="310"/>
    </row>
    <row r="624520" spans="16:16">
      <c r="P624520" s="310"/>
    </row>
    <row r="624521" spans="16:16">
      <c r="P624521" s="310"/>
    </row>
    <row r="624522" spans="16:16">
      <c r="P624522" s="310"/>
    </row>
    <row r="624523" spans="16:16">
      <c r="P624523" s="310"/>
    </row>
    <row r="624524" spans="16:16">
      <c r="P624524" s="310"/>
    </row>
    <row r="624525" spans="16:16">
      <c r="P624525" s="310"/>
    </row>
    <row r="624526" spans="16:16">
      <c r="P624526" s="310"/>
    </row>
    <row r="624527" spans="16:16">
      <c r="P624527" s="310"/>
    </row>
    <row r="624528" spans="16:16">
      <c r="P624528" s="310"/>
    </row>
    <row r="624529" spans="16:16">
      <c r="P624529" s="310"/>
    </row>
    <row r="624530" spans="16:16">
      <c r="P624530" s="310"/>
    </row>
    <row r="624531" spans="16:16">
      <c r="P624531" s="310"/>
    </row>
    <row r="624532" spans="16:16">
      <c r="P624532" s="310"/>
    </row>
    <row r="624533" spans="16:16">
      <c r="P624533" s="310"/>
    </row>
    <row r="624534" spans="16:16">
      <c r="P624534" s="310"/>
    </row>
    <row r="624535" spans="16:16">
      <c r="P624535" s="310"/>
    </row>
    <row r="624536" spans="16:16">
      <c r="P624536" s="310"/>
    </row>
    <row r="624537" spans="16:16">
      <c r="P624537" s="310"/>
    </row>
    <row r="624538" spans="16:16">
      <c r="P624538" s="310"/>
    </row>
    <row r="624539" spans="16:16">
      <c r="P624539" s="310"/>
    </row>
    <row r="624540" spans="16:16">
      <c r="P624540" s="310"/>
    </row>
    <row r="624541" spans="16:16">
      <c r="P624541" s="310"/>
    </row>
    <row r="624542" spans="16:16">
      <c r="P624542" s="310"/>
    </row>
    <row r="624543" spans="16:16">
      <c r="P624543" s="310"/>
    </row>
    <row r="624544" spans="16:16">
      <c r="P624544" s="310"/>
    </row>
    <row r="624545" spans="16:16">
      <c r="P624545" s="310"/>
    </row>
    <row r="624546" spans="16:16">
      <c r="P624546" s="310"/>
    </row>
    <row r="624547" spans="16:16">
      <c r="P624547" s="310"/>
    </row>
    <row r="624548" spans="16:16">
      <c r="P624548" s="310"/>
    </row>
    <row r="624549" spans="16:16">
      <c r="P624549" s="310"/>
    </row>
    <row r="624550" spans="16:16">
      <c r="P624550" s="310"/>
    </row>
    <row r="624551" spans="16:16">
      <c r="P624551" s="310"/>
    </row>
    <row r="624552" spans="16:16">
      <c r="P624552" s="310"/>
    </row>
    <row r="624553" spans="16:16">
      <c r="P624553" s="310"/>
    </row>
    <row r="624554" spans="16:16">
      <c r="P624554" s="310"/>
    </row>
    <row r="624555" spans="16:16">
      <c r="P624555" s="310"/>
    </row>
    <row r="624556" spans="16:16">
      <c r="P624556" s="310"/>
    </row>
    <row r="624557" spans="16:16">
      <c r="P624557" s="310"/>
    </row>
    <row r="624558" spans="16:16">
      <c r="P624558" s="310"/>
    </row>
    <row r="624559" spans="16:16">
      <c r="P624559" s="310"/>
    </row>
    <row r="624560" spans="16:16">
      <c r="P624560" s="310"/>
    </row>
    <row r="624561" spans="16:16">
      <c r="P624561" s="310"/>
    </row>
    <row r="624562" spans="16:16">
      <c r="P624562" s="310"/>
    </row>
    <row r="624563" spans="16:16">
      <c r="P624563" s="310"/>
    </row>
    <row r="624564" spans="16:16">
      <c r="P624564" s="310"/>
    </row>
    <row r="624565" spans="16:16">
      <c r="P624565" s="310"/>
    </row>
    <row r="624566" spans="16:16">
      <c r="P624566" s="310"/>
    </row>
    <row r="624567" spans="16:16">
      <c r="P624567" s="310"/>
    </row>
    <row r="624568" spans="16:16">
      <c r="P624568" s="310"/>
    </row>
    <row r="624569" spans="16:16">
      <c r="P624569" s="310"/>
    </row>
    <row r="624570" spans="16:16">
      <c r="P624570" s="310"/>
    </row>
    <row r="624571" spans="16:16">
      <c r="P624571" s="310"/>
    </row>
    <row r="624572" spans="16:16">
      <c r="P624572" s="310"/>
    </row>
    <row r="624573" spans="16:16">
      <c r="P624573" s="310"/>
    </row>
    <row r="624574" spans="16:16">
      <c r="P624574" s="310"/>
    </row>
    <row r="624575" spans="16:16">
      <c r="P624575" s="310"/>
    </row>
    <row r="624576" spans="16:16">
      <c r="P624576" s="310"/>
    </row>
    <row r="624577" spans="16:16">
      <c r="P624577" s="310"/>
    </row>
    <row r="624578" spans="16:16">
      <c r="P624578" s="310"/>
    </row>
    <row r="624579" spans="16:16">
      <c r="P624579" s="310"/>
    </row>
    <row r="624580" spans="16:16">
      <c r="P624580" s="310"/>
    </row>
    <row r="624581" spans="16:16">
      <c r="P624581" s="310"/>
    </row>
    <row r="624582" spans="16:16">
      <c r="P624582" s="310"/>
    </row>
    <row r="624583" spans="16:16">
      <c r="P624583" s="310"/>
    </row>
    <row r="624584" spans="16:16">
      <c r="P624584" s="310"/>
    </row>
    <row r="624585" spans="16:16">
      <c r="P624585" s="310"/>
    </row>
    <row r="624586" spans="16:16">
      <c r="P624586" s="310"/>
    </row>
    <row r="624587" spans="16:16">
      <c r="P624587" s="310"/>
    </row>
    <row r="624588" spans="16:16">
      <c r="P624588" s="310"/>
    </row>
    <row r="624589" spans="16:16">
      <c r="P624589" s="310"/>
    </row>
    <row r="624590" spans="16:16">
      <c r="P624590" s="310"/>
    </row>
    <row r="624591" spans="16:16">
      <c r="P624591" s="310"/>
    </row>
    <row r="624592" spans="16:16">
      <c r="P624592" s="310"/>
    </row>
    <row r="624593" spans="16:16">
      <c r="P624593" s="310"/>
    </row>
    <row r="624594" spans="16:16">
      <c r="P624594" s="310"/>
    </row>
    <row r="624595" spans="16:16">
      <c r="P624595" s="310"/>
    </row>
    <row r="624596" spans="16:16">
      <c r="P624596" s="310"/>
    </row>
    <row r="624597" spans="16:16">
      <c r="P624597" s="310"/>
    </row>
    <row r="624598" spans="16:16">
      <c r="P624598" s="310"/>
    </row>
    <row r="624599" spans="16:16">
      <c r="P624599" s="310"/>
    </row>
    <row r="624600" spans="16:16">
      <c r="P624600" s="310"/>
    </row>
    <row r="624601" spans="16:16">
      <c r="P624601" s="310"/>
    </row>
    <row r="624602" spans="16:16">
      <c r="P624602" s="310"/>
    </row>
    <row r="624603" spans="16:16">
      <c r="P624603" s="310"/>
    </row>
    <row r="624604" spans="16:16">
      <c r="P624604" s="310"/>
    </row>
    <row r="624605" spans="16:16">
      <c r="P624605" s="310"/>
    </row>
    <row r="624606" spans="16:16">
      <c r="P624606" s="310"/>
    </row>
    <row r="624607" spans="16:16">
      <c r="P624607" s="310"/>
    </row>
    <row r="624608" spans="16:16">
      <c r="P624608" s="310"/>
    </row>
    <row r="624609" spans="16:16">
      <c r="P624609" s="310"/>
    </row>
    <row r="624610" spans="16:16">
      <c r="P624610" s="310"/>
    </row>
    <row r="624611" spans="16:16">
      <c r="P624611" s="310"/>
    </row>
    <row r="624612" spans="16:16">
      <c r="P624612" s="310"/>
    </row>
    <row r="624613" spans="16:16">
      <c r="P624613" s="310"/>
    </row>
    <row r="624614" spans="16:16">
      <c r="P624614" s="310"/>
    </row>
    <row r="624615" spans="16:16">
      <c r="P624615" s="310"/>
    </row>
    <row r="624616" spans="16:16">
      <c r="P624616" s="310"/>
    </row>
    <row r="624617" spans="16:16">
      <c r="P624617" s="310"/>
    </row>
    <row r="624618" spans="16:16">
      <c r="P624618" s="310"/>
    </row>
    <row r="624619" spans="16:16">
      <c r="P624619" s="310"/>
    </row>
    <row r="624620" spans="16:16">
      <c r="P624620" s="310"/>
    </row>
    <row r="624621" spans="16:16">
      <c r="P624621" s="310"/>
    </row>
    <row r="624622" spans="16:16">
      <c r="P624622" s="310"/>
    </row>
    <row r="624623" spans="16:16">
      <c r="P624623" s="310"/>
    </row>
    <row r="624624" spans="16:16">
      <c r="P624624" s="310"/>
    </row>
    <row r="624625" spans="16:16">
      <c r="P624625" s="310"/>
    </row>
    <row r="624626" spans="16:16">
      <c r="P624626" s="310"/>
    </row>
    <row r="624627" spans="16:16">
      <c r="P624627" s="310"/>
    </row>
    <row r="624628" spans="16:16">
      <c r="P624628" s="310"/>
    </row>
    <row r="624629" spans="16:16">
      <c r="P624629" s="310"/>
    </row>
    <row r="624630" spans="16:16">
      <c r="P624630" s="310"/>
    </row>
    <row r="624631" spans="16:16">
      <c r="P624631" s="310"/>
    </row>
    <row r="624632" spans="16:16">
      <c r="P624632" s="310"/>
    </row>
    <row r="624633" spans="16:16">
      <c r="P624633" s="310"/>
    </row>
    <row r="624634" spans="16:16">
      <c r="P624634" s="310"/>
    </row>
    <row r="624635" spans="16:16">
      <c r="P624635" s="310"/>
    </row>
    <row r="624636" spans="16:16">
      <c r="P624636" s="310"/>
    </row>
    <row r="624637" spans="16:16">
      <c r="P624637" s="310"/>
    </row>
    <row r="624638" spans="16:16">
      <c r="P624638" s="310"/>
    </row>
    <row r="624639" spans="16:16">
      <c r="P624639" s="310"/>
    </row>
    <row r="624640" spans="16:16">
      <c r="P624640" s="310"/>
    </row>
    <row r="624641" spans="16:16">
      <c r="P624641" s="310"/>
    </row>
    <row r="624642" spans="16:16">
      <c r="P624642" s="310"/>
    </row>
    <row r="624643" spans="16:16">
      <c r="P624643" s="310"/>
    </row>
    <row r="624644" spans="16:16">
      <c r="P624644" s="310"/>
    </row>
    <row r="624645" spans="16:16">
      <c r="P624645" s="310"/>
    </row>
    <row r="624646" spans="16:16">
      <c r="P624646" s="310"/>
    </row>
    <row r="624647" spans="16:16">
      <c r="P624647" s="310"/>
    </row>
    <row r="624648" spans="16:16">
      <c r="P624648" s="310"/>
    </row>
    <row r="624649" spans="16:16">
      <c r="P624649" s="310"/>
    </row>
    <row r="624650" spans="16:16">
      <c r="P624650" s="310"/>
    </row>
    <row r="624651" spans="16:16">
      <c r="P624651" s="310"/>
    </row>
    <row r="624652" spans="16:16">
      <c r="P624652" s="310"/>
    </row>
    <row r="624653" spans="16:16">
      <c r="P624653" s="310"/>
    </row>
    <row r="624654" spans="16:16">
      <c r="P624654" s="310"/>
    </row>
    <row r="624655" spans="16:16">
      <c r="P624655" s="310"/>
    </row>
    <row r="624656" spans="16:16">
      <c r="P624656" s="310"/>
    </row>
    <row r="624657" spans="16:16">
      <c r="P624657" s="310"/>
    </row>
    <row r="624658" spans="16:16">
      <c r="P624658" s="310"/>
    </row>
    <row r="624659" spans="16:16">
      <c r="P624659" s="310"/>
    </row>
    <row r="624660" spans="16:16">
      <c r="P624660" s="310"/>
    </row>
    <row r="624661" spans="16:16">
      <c r="P624661" s="310"/>
    </row>
    <row r="624662" spans="16:16">
      <c r="P624662" s="310"/>
    </row>
    <row r="624663" spans="16:16">
      <c r="P624663" s="310"/>
    </row>
    <row r="624664" spans="16:16">
      <c r="P624664" s="310"/>
    </row>
    <row r="624665" spans="16:16">
      <c r="P624665" s="310"/>
    </row>
    <row r="624666" spans="16:16">
      <c r="P624666" s="310"/>
    </row>
    <row r="624667" spans="16:16">
      <c r="P624667" s="310"/>
    </row>
    <row r="624668" spans="16:16">
      <c r="P624668" s="310"/>
    </row>
    <row r="624669" spans="16:16">
      <c r="P624669" s="310"/>
    </row>
    <row r="624670" spans="16:16">
      <c r="P624670" s="310"/>
    </row>
    <row r="624671" spans="16:16">
      <c r="P624671" s="310"/>
    </row>
    <row r="624672" spans="16:16">
      <c r="P624672" s="310"/>
    </row>
    <row r="624673" spans="16:16">
      <c r="P624673" s="310"/>
    </row>
    <row r="624674" spans="16:16">
      <c r="P624674" s="310"/>
    </row>
    <row r="624675" spans="16:16">
      <c r="P624675" s="310"/>
    </row>
    <row r="624676" spans="16:16">
      <c r="P624676" s="310"/>
    </row>
    <row r="624677" spans="16:16">
      <c r="P624677" s="310"/>
    </row>
    <row r="624678" spans="16:16">
      <c r="P624678" s="310"/>
    </row>
    <row r="624679" spans="16:16">
      <c r="P624679" s="310"/>
    </row>
    <row r="624680" spans="16:16">
      <c r="P624680" s="310"/>
    </row>
    <row r="624681" spans="16:16">
      <c r="P624681" s="310"/>
    </row>
    <row r="624682" spans="16:16">
      <c r="P624682" s="310"/>
    </row>
    <row r="624683" spans="16:16">
      <c r="P624683" s="310"/>
    </row>
    <row r="624684" spans="16:16">
      <c r="P624684" s="310"/>
    </row>
    <row r="624685" spans="16:16">
      <c r="P624685" s="310"/>
    </row>
    <row r="624686" spans="16:16">
      <c r="P624686" s="310"/>
    </row>
    <row r="624687" spans="16:16">
      <c r="P624687" s="310"/>
    </row>
    <row r="624688" spans="16:16">
      <c r="P624688" s="310"/>
    </row>
    <row r="624689" spans="16:16">
      <c r="P624689" s="310"/>
    </row>
    <row r="624690" spans="16:16">
      <c r="P624690" s="310"/>
    </row>
    <row r="624691" spans="16:16">
      <c r="P624691" s="310"/>
    </row>
    <row r="624692" spans="16:16">
      <c r="P624692" s="310"/>
    </row>
    <row r="624693" spans="16:16">
      <c r="P624693" s="310"/>
    </row>
    <row r="624694" spans="16:16">
      <c r="P624694" s="310"/>
    </row>
    <row r="624695" spans="16:16">
      <c r="P624695" s="310"/>
    </row>
    <row r="624696" spans="16:16">
      <c r="P624696" s="310"/>
    </row>
    <row r="624697" spans="16:16">
      <c r="P624697" s="310"/>
    </row>
    <row r="624698" spans="16:16">
      <c r="P624698" s="310"/>
    </row>
    <row r="624699" spans="16:16">
      <c r="P624699" s="310"/>
    </row>
    <row r="624700" spans="16:16">
      <c r="P624700" s="310"/>
    </row>
    <row r="624701" spans="16:16">
      <c r="P624701" s="310"/>
    </row>
    <row r="624702" spans="16:16">
      <c r="P624702" s="310"/>
    </row>
    <row r="624703" spans="16:16">
      <c r="P624703" s="310"/>
    </row>
    <row r="624704" spans="16:16">
      <c r="P624704" s="310"/>
    </row>
    <row r="624705" spans="16:16">
      <c r="P624705" s="310"/>
    </row>
    <row r="624706" spans="16:16">
      <c r="P624706" s="310"/>
    </row>
    <row r="624707" spans="16:16">
      <c r="P624707" s="310"/>
    </row>
    <row r="624708" spans="16:16">
      <c r="P624708" s="310"/>
    </row>
    <row r="624709" spans="16:16">
      <c r="P624709" s="310"/>
    </row>
    <row r="624710" spans="16:16">
      <c r="P624710" s="310"/>
    </row>
    <row r="624711" spans="16:16">
      <c r="P624711" s="310"/>
    </row>
    <row r="624712" spans="16:16">
      <c r="P624712" s="310"/>
    </row>
    <row r="624713" spans="16:16">
      <c r="P624713" s="310"/>
    </row>
    <row r="624714" spans="16:16">
      <c r="P624714" s="310"/>
    </row>
    <row r="624715" spans="16:16">
      <c r="P624715" s="310"/>
    </row>
    <row r="624716" spans="16:16">
      <c r="P624716" s="310"/>
    </row>
    <row r="624717" spans="16:16">
      <c r="P624717" s="310"/>
    </row>
    <row r="624718" spans="16:16">
      <c r="P624718" s="310"/>
    </row>
    <row r="624719" spans="16:16">
      <c r="P624719" s="310"/>
    </row>
    <row r="624720" spans="16:16">
      <c r="P624720" s="310"/>
    </row>
    <row r="624721" spans="16:16">
      <c r="P624721" s="310"/>
    </row>
    <row r="624722" spans="16:16">
      <c r="P624722" s="310"/>
    </row>
    <row r="624723" spans="16:16">
      <c r="P624723" s="310"/>
    </row>
    <row r="624724" spans="16:16">
      <c r="P624724" s="310"/>
    </row>
    <row r="624725" spans="16:16">
      <c r="P624725" s="310"/>
    </row>
    <row r="624726" spans="16:16">
      <c r="P624726" s="310"/>
    </row>
    <row r="624727" spans="16:16">
      <c r="P624727" s="310"/>
    </row>
    <row r="624728" spans="16:16">
      <c r="P624728" s="310"/>
    </row>
    <row r="624729" spans="16:16">
      <c r="P624729" s="310"/>
    </row>
    <row r="624730" spans="16:16">
      <c r="P624730" s="310"/>
    </row>
    <row r="624731" spans="16:16">
      <c r="P624731" s="310"/>
    </row>
    <row r="624732" spans="16:16">
      <c r="P624732" s="310"/>
    </row>
    <row r="624733" spans="16:16">
      <c r="P624733" s="310"/>
    </row>
    <row r="624734" spans="16:16">
      <c r="P624734" s="310"/>
    </row>
    <row r="624735" spans="16:16">
      <c r="P624735" s="310"/>
    </row>
    <row r="624736" spans="16:16">
      <c r="P624736" s="310"/>
    </row>
    <row r="624737" spans="16:16">
      <c r="P624737" s="310"/>
    </row>
    <row r="624738" spans="16:16">
      <c r="P624738" s="310"/>
    </row>
    <row r="624739" spans="16:16">
      <c r="P624739" s="310"/>
    </row>
    <row r="624740" spans="16:16">
      <c r="P624740" s="310"/>
    </row>
    <row r="624741" spans="16:16">
      <c r="P624741" s="310"/>
    </row>
    <row r="624742" spans="16:16">
      <c r="P624742" s="310"/>
    </row>
    <row r="624743" spans="16:16">
      <c r="P624743" s="310"/>
    </row>
    <row r="624744" spans="16:16">
      <c r="P624744" s="310"/>
    </row>
    <row r="624745" spans="16:16">
      <c r="P624745" s="310"/>
    </row>
    <row r="624746" spans="16:16">
      <c r="P624746" s="310"/>
    </row>
    <row r="624747" spans="16:16">
      <c r="P624747" s="310"/>
    </row>
    <row r="624748" spans="16:16">
      <c r="P624748" s="310"/>
    </row>
    <row r="624749" spans="16:16">
      <c r="P624749" s="310"/>
    </row>
    <row r="624750" spans="16:16">
      <c r="P624750" s="310"/>
    </row>
    <row r="624751" spans="16:16">
      <c r="P624751" s="310"/>
    </row>
    <row r="624752" spans="16:16">
      <c r="P624752" s="310"/>
    </row>
    <row r="624753" spans="16:16">
      <c r="P624753" s="310"/>
    </row>
    <row r="624754" spans="16:16">
      <c r="P624754" s="310"/>
    </row>
    <row r="624755" spans="16:16">
      <c r="P624755" s="310"/>
    </row>
    <row r="624756" spans="16:16">
      <c r="P624756" s="310"/>
    </row>
    <row r="624757" spans="16:16">
      <c r="P624757" s="310"/>
    </row>
    <row r="624758" spans="16:16">
      <c r="P624758" s="310"/>
    </row>
    <row r="624759" spans="16:16">
      <c r="P624759" s="310"/>
    </row>
    <row r="624760" spans="16:16">
      <c r="P624760" s="310"/>
    </row>
    <row r="624761" spans="16:16">
      <c r="P624761" s="310"/>
    </row>
    <row r="624762" spans="16:16">
      <c r="P624762" s="310"/>
    </row>
    <row r="624763" spans="16:16">
      <c r="P624763" s="310"/>
    </row>
    <row r="624764" spans="16:16">
      <c r="P624764" s="310"/>
    </row>
    <row r="624765" spans="16:16">
      <c r="P624765" s="310"/>
    </row>
    <row r="624766" spans="16:16">
      <c r="P624766" s="310"/>
    </row>
    <row r="624767" spans="16:16">
      <c r="P624767" s="310"/>
    </row>
    <row r="624768" spans="16:16">
      <c r="P624768" s="310"/>
    </row>
    <row r="624769" spans="16:16">
      <c r="P624769" s="310"/>
    </row>
    <row r="624770" spans="16:16">
      <c r="P624770" s="310"/>
    </row>
    <row r="624771" spans="16:16">
      <c r="P624771" s="310"/>
    </row>
    <row r="624772" spans="16:16">
      <c r="P624772" s="310"/>
    </row>
    <row r="624773" spans="16:16">
      <c r="P624773" s="310"/>
    </row>
    <row r="624774" spans="16:16">
      <c r="P624774" s="310"/>
    </row>
    <row r="624775" spans="16:16">
      <c r="P624775" s="310"/>
    </row>
    <row r="624776" spans="16:16">
      <c r="P624776" s="310"/>
    </row>
    <row r="624777" spans="16:16">
      <c r="P624777" s="310"/>
    </row>
    <row r="624778" spans="16:16">
      <c r="P624778" s="310"/>
    </row>
    <row r="624779" spans="16:16">
      <c r="P624779" s="310"/>
    </row>
    <row r="624780" spans="16:16">
      <c r="P624780" s="310"/>
    </row>
    <row r="624781" spans="16:16">
      <c r="P624781" s="310"/>
    </row>
    <row r="624782" spans="16:16">
      <c r="P624782" s="310"/>
    </row>
    <row r="624783" spans="16:16">
      <c r="P624783" s="310"/>
    </row>
    <row r="624784" spans="16:16">
      <c r="P624784" s="310"/>
    </row>
    <row r="624785" spans="16:16">
      <c r="P624785" s="310"/>
    </row>
    <row r="624786" spans="16:16">
      <c r="P624786" s="310"/>
    </row>
    <row r="624787" spans="16:16">
      <c r="P624787" s="310"/>
    </row>
    <row r="624788" spans="16:16">
      <c r="P624788" s="310"/>
    </row>
    <row r="624789" spans="16:16">
      <c r="P624789" s="310"/>
    </row>
    <row r="624790" spans="16:16">
      <c r="P624790" s="310"/>
    </row>
    <row r="624791" spans="16:16">
      <c r="P624791" s="310"/>
    </row>
    <row r="624792" spans="16:16">
      <c r="P624792" s="310"/>
    </row>
    <row r="624793" spans="16:16">
      <c r="P624793" s="310"/>
    </row>
    <row r="624794" spans="16:16">
      <c r="P624794" s="310"/>
    </row>
    <row r="624795" spans="16:16">
      <c r="P624795" s="310"/>
    </row>
    <row r="624796" spans="16:16">
      <c r="P624796" s="310"/>
    </row>
    <row r="624797" spans="16:16">
      <c r="P624797" s="310"/>
    </row>
    <row r="624798" spans="16:16">
      <c r="P624798" s="310"/>
    </row>
    <row r="624799" spans="16:16">
      <c r="P624799" s="310"/>
    </row>
    <row r="624800" spans="16:16">
      <c r="P624800" s="310"/>
    </row>
    <row r="624801" spans="16:16">
      <c r="P624801" s="310"/>
    </row>
    <row r="624802" spans="16:16">
      <c r="P624802" s="310"/>
    </row>
    <row r="624803" spans="16:16">
      <c r="P624803" s="310"/>
    </row>
    <row r="624804" spans="16:16">
      <c r="P624804" s="310"/>
    </row>
    <row r="624805" spans="16:16">
      <c r="P624805" s="310"/>
    </row>
    <row r="624806" spans="16:16">
      <c r="P624806" s="310"/>
    </row>
    <row r="624807" spans="16:16">
      <c r="P624807" s="310"/>
    </row>
    <row r="624808" spans="16:16">
      <c r="P624808" s="310"/>
    </row>
    <row r="624809" spans="16:16">
      <c r="P624809" s="310"/>
    </row>
    <row r="624810" spans="16:16">
      <c r="P624810" s="310"/>
    </row>
    <row r="624811" spans="16:16">
      <c r="P624811" s="310"/>
    </row>
    <row r="624812" spans="16:16">
      <c r="P624812" s="310"/>
    </row>
    <row r="624813" spans="16:16">
      <c r="P624813" s="310"/>
    </row>
    <row r="624814" spans="16:16">
      <c r="P624814" s="310"/>
    </row>
    <row r="624815" spans="16:16">
      <c r="P624815" s="310"/>
    </row>
    <row r="624816" spans="16:16">
      <c r="P624816" s="310"/>
    </row>
    <row r="624817" spans="16:16">
      <c r="P624817" s="310"/>
    </row>
    <row r="624818" spans="16:16">
      <c r="P624818" s="310"/>
    </row>
    <row r="624819" spans="16:16">
      <c r="P624819" s="310"/>
    </row>
    <row r="624820" spans="16:16">
      <c r="P624820" s="310"/>
    </row>
    <row r="624821" spans="16:16">
      <c r="P624821" s="310"/>
    </row>
    <row r="624822" spans="16:16">
      <c r="P624822" s="310"/>
    </row>
    <row r="624823" spans="16:16">
      <c r="P624823" s="310"/>
    </row>
    <row r="624824" spans="16:16">
      <c r="P624824" s="310"/>
    </row>
    <row r="624825" spans="16:16">
      <c r="P624825" s="310"/>
    </row>
    <row r="624826" spans="16:16">
      <c r="P624826" s="310"/>
    </row>
    <row r="624827" spans="16:16">
      <c r="P624827" s="310"/>
    </row>
    <row r="624828" spans="16:16">
      <c r="P624828" s="310"/>
    </row>
    <row r="624829" spans="16:16">
      <c r="P624829" s="310"/>
    </row>
    <row r="624830" spans="16:16">
      <c r="P624830" s="310"/>
    </row>
    <row r="624831" spans="16:16">
      <c r="P624831" s="310"/>
    </row>
    <row r="624832" spans="16:16">
      <c r="P624832" s="310"/>
    </row>
    <row r="624833" spans="16:16">
      <c r="P624833" s="310"/>
    </row>
    <row r="624834" spans="16:16">
      <c r="P624834" s="310"/>
    </row>
    <row r="624835" spans="16:16">
      <c r="P624835" s="310"/>
    </row>
    <row r="624836" spans="16:16">
      <c r="P624836" s="310"/>
    </row>
    <row r="624837" spans="16:16">
      <c r="P624837" s="310"/>
    </row>
    <row r="624838" spans="16:16">
      <c r="P624838" s="310"/>
    </row>
    <row r="624839" spans="16:16">
      <c r="P624839" s="310"/>
    </row>
    <row r="624840" spans="16:16">
      <c r="P624840" s="310"/>
    </row>
    <row r="624841" spans="16:16">
      <c r="P624841" s="310"/>
    </row>
    <row r="624842" spans="16:16">
      <c r="P624842" s="310"/>
    </row>
    <row r="624843" spans="16:16">
      <c r="P624843" s="310"/>
    </row>
    <row r="624844" spans="16:16">
      <c r="P624844" s="310"/>
    </row>
    <row r="624845" spans="16:16">
      <c r="P624845" s="310"/>
    </row>
    <row r="624846" spans="16:16">
      <c r="P624846" s="310"/>
    </row>
    <row r="624847" spans="16:16">
      <c r="P624847" s="310"/>
    </row>
    <row r="624848" spans="16:16">
      <c r="P624848" s="310"/>
    </row>
    <row r="624849" spans="16:16">
      <c r="P624849" s="310"/>
    </row>
    <row r="624850" spans="16:16">
      <c r="P624850" s="310"/>
    </row>
    <row r="624851" spans="16:16">
      <c r="P624851" s="310"/>
    </row>
    <row r="624852" spans="16:16">
      <c r="P624852" s="310"/>
    </row>
    <row r="624853" spans="16:16">
      <c r="P624853" s="310"/>
    </row>
    <row r="624854" spans="16:16">
      <c r="P624854" s="310"/>
    </row>
    <row r="624855" spans="16:16">
      <c r="P624855" s="310"/>
    </row>
    <row r="624856" spans="16:16">
      <c r="P624856" s="310"/>
    </row>
    <row r="624857" spans="16:16">
      <c r="P624857" s="310"/>
    </row>
    <row r="624858" spans="16:16">
      <c r="P624858" s="310"/>
    </row>
    <row r="624859" spans="16:16">
      <c r="P624859" s="310"/>
    </row>
    <row r="624860" spans="16:16">
      <c r="P624860" s="310"/>
    </row>
    <row r="624861" spans="16:16">
      <c r="P624861" s="310"/>
    </row>
    <row r="624862" spans="16:16">
      <c r="P624862" s="310"/>
    </row>
    <row r="624863" spans="16:16">
      <c r="P624863" s="310"/>
    </row>
    <row r="624864" spans="16:16">
      <c r="P624864" s="310"/>
    </row>
    <row r="624865" spans="16:16">
      <c r="P624865" s="310"/>
    </row>
    <row r="624866" spans="16:16">
      <c r="P624866" s="310"/>
    </row>
    <row r="624867" spans="16:16">
      <c r="P624867" s="310"/>
    </row>
    <row r="624868" spans="16:16">
      <c r="P624868" s="310"/>
    </row>
    <row r="624869" spans="16:16">
      <c r="P624869" s="310"/>
    </row>
    <row r="624870" spans="16:16">
      <c r="P624870" s="310"/>
    </row>
    <row r="624871" spans="16:16">
      <c r="P624871" s="310"/>
    </row>
    <row r="624872" spans="16:16">
      <c r="P624872" s="310"/>
    </row>
    <row r="624873" spans="16:16">
      <c r="P624873" s="310"/>
    </row>
    <row r="624874" spans="16:16">
      <c r="P624874" s="310"/>
    </row>
    <row r="624875" spans="16:16">
      <c r="P624875" s="310"/>
    </row>
    <row r="624876" spans="16:16">
      <c r="P624876" s="310"/>
    </row>
    <row r="624877" spans="16:16">
      <c r="P624877" s="310"/>
    </row>
    <row r="624878" spans="16:16">
      <c r="P624878" s="310"/>
    </row>
    <row r="624879" spans="16:16">
      <c r="P624879" s="310"/>
    </row>
    <row r="624880" spans="16:16">
      <c r="P624880" s="310"/>
    </row>
    <row r="624881" spans="16:16">
      <c r="P624881" s="310"/>
    </row>
    <row r="624882" spans="16:16">
      <c r="P624882" s="310"/>
    </row>
    <row r="624883" spans="16:16">
      <c r="P624883" s="310"/>
    </row>
    <row r="624884" spans="16:16">
      <c r="P624884" s="310"/>
    </row>
    <row r="624885" spans="16:16">
      <c r="P624885" s="310"/>
    </row>
    <row r="624886" spans="16:16">
      <c r="P624886" s="310"/>
    </row>
    <row r="624887" spans="16:16">
      <c r="P624887" s="310"/>
    </row>
    <row r="624888" spans="16:16">
      <c r="P624888" s="310"/>
    </row>
    <row r="624889" spans="16:16">
      <c r="P624889" s="310"/>
    </row>
    <row r="624890" spans="16:16">
      <c r="P624890" s="310"/>
    </row>
    <row r="624891" spans="16:16">
      <c r="P624891" s="310"/>
    </row>
    <row r="624892" spans="16:16">
      <c r="P624892" s="310"/>
    </row>
    <row r="624893" spans="16:16">
      <c r="P624893" s="310"/>
    </row>
    <row r="624894" spans="16:16">
      <c r="P624894" s="310"/>
    </row>
    <row r="624895" spans="16:16">
      <c r="P624895" s="310"/>
    </row>
    <row r="624896" spans="16:16">
      <c r="P624896" s="310"/>
    </row>
    <row r="624897" spans="16:16">
      <c r="P624897" s="310"/>
    </row>
    <row r="624898" spans="16:16">
      <c r="P624898" s="310"/>
    </row>
    <row r="624899" spans="16:16">
      <c r="P624899" s="310"/>
    </row>
    <row r="624900" spans="16:16">
      <c r="P624900" s="310"/>
    </row>
    <row r="624901" spans="16:16">
      <c r="P624901" s="310"/>
    </row>
    <row r="624902" spans="16:16">
      <c r="P624902" s="310"/>
    </row>
    <row r="624903" spans="16:16">
      <c r="P624903" s="310"/>
    </row>
    <row r="624904" spans="16:16">
      <c r="P624904" s="310"/>
    </row>
    <row r="624905" spans="16:16">
      <c r="P624905" s="310"/>
    </row>
    <row r="624906" spans="16:16">
      <c r="P624906" s="310"/>
    </row>
    <row r="624907" spans="16:16">
      <c r="P624907" s="310"/>
    </row>
    <row r="624908" spans="16:16">
      <c r="P624908" s="310"/>
    </row>
    <row r="624909" spans="16:16">
      <c r="P624909" s="310"/>
    </row>
    <row r="624910" spans="16:16">
      <c r="P624910" s="310"/>
    </row>
    <row r="624911" spans="16:16">
      <c r="P624911" s="310"/>
    </row>
    <row r="624912" spans="16:16">
      <c r="P624912" s="310"/>
    </row>
    <row r="624913" spans="16:16">
      <c r="P624913" s="310"/>
    </row>
    <row r="624914" spans="16:16">
      <c r="P624914" s="310"/>
    </row>
    <row r="624915" spans="16:16">
      <c r="P624915" s="310"/>
    </row>
    <row r="624916" spans="16:16">
      <c r="P624916" s="310"/>
    </row>
    <row r="624917" spans="16:16">
      <c r="P624917" s="310"/>
    </row>
    <row r="624918" spans="16:16">
      <c r="P624918" s="310"/>
    </row>
    <row r="624919" spans="16:16">
      <c r="P624919" s="310"/>
    </row>
    <row r="624920" spans="16:16">
      <c r="P624920" s="310"/>
    </row>
    <row r="624921" spans="16:16">
      <c r="P624921" s="310"/>
    </row>
    <row r="624922" spans="16:16">
      <c r="P624922" s="310"/>
    </row>
    <row r="624923" spans="16:16">
      <c r="P624923" s="310"/>
    </row>
    <row r="624924" spans="16:16">
      <c r="P624924" s="310"/>
    </row>
    <row r="624925" spans="16:16">
      <c r="P624925" s="310"/>
    </row>
    <row r="624926" spans="16:16">
      <c r="P624926" s="310"/>
    </row>
    <row r="624927" spans="16:16">
      <c r="P624927" s="310"/>
    </row>
    <row r="624928" spans="16:16">
      <c r="P624928" s="310"/>
    </row>
    <row r="624929" spans="16:16">
      <c r="P624929" s="310"/>
    </row>
    <row r="624930" spans="16:16">
      <c r="P624930" s="310"/>
    </row>
    <row r="624931" spans="16:16">
      <c r="P624931" s="310"/>
    </row>
    <row r="624932" spans="16:16">
      <c r="P624932" s="310"/>
    </row>
    <row r="624933" spans="16:16">
      <c r="P624933" s="310"/>
    </row>
    <row r="624934" spans="16:16">
      <c r="P624934" s="310"/>
    </row>
    <row r="624935" spans="16:16">
      <c r="P624935" s="310"/>
    </row>
    <row r="624936" spans="16:16">
      <c r="P624936" s="310"/>
    </row>
    <row r="624937" spans="16:16">
      <c r="P624937" s="310"/>
    </row>
    <row r="624938" spans="16:16">
      <c r="P624938" s="310"/>
    </row>
    <row r="624939" spans="16:16">
      <c r="P624939" s="310"/>
    </row>
    <row r="624940" spans="16:16">
      <c r="P624940" s="310"/>
    </row>
    <row r="624941" spans="16:16">
      <c r="P624941" s="310"/>
    </row>
    <row r="624942" spans="16:16">
      <c r="P624942" s="310"/>
    </row>
    <row r="624943" spans="16:16">
      <c r="P624943" s="310"/>
    </row>
    <row r="624944" spans="16:16">
      <c r="P624944" s="310"/>
    </row>
    <row r="624945" spans="16:16">
      <c r="P624945" s="310"/>
    </row>
    <row r="624946" spans="16:16">
      <c r="P624946" s="310"/>
    </row>
    <row r="624947" spans="16:16">
      <c r="P624947" s="310"/>
    </row>
    <row r="624948" spans="16:16">
      <c r="P624948" s="310"/>
    </row>
    <row r="624949" spans="16:16">
      <c r="P624949" s="310"/>
    </row>
    <row r="624950" spans="16:16">
      <c r="P624950" s="310"/>
    </row>
    <row r="624951" spans="16:16">
      <c r="P624951" s="310"/>
    </row>
    <row r="624952" spans="16:16">
      <c r="P624952" s="310"/>
    </row>
    <row r="624953" spans="16:16">
      <c r="P624953" s="310"/>
    </row>
    <row r="624954" spans="16:16">
      <c r="P624954" s="310"/>
    </row>
    <row r="624955" spans="16:16">
      <c r="P624955" s="310"/>
    </row>
    <row r="624956" spans="16:16">
      <c r="P624956" s="310"/>
    </row>
    <row r="624957" spans="16:16">
      <c r="P624957" s="310"/>
    </row>
    <row r="624958" spans="16:16">
      <c r="P624958" s="310"/>
    </row>
    <row r="624959" spans="16:16">
      <c r="P624959" s="310"/>
    </row>
    <row r="624960" spans="16:16">
      <c r="P624960" s="310"/>
    </row>
    <row r="624961" spans="16:16">
      <c r="P624961" s="310"/>
    </row>
    <row r="624962" spans="16:16">
      <c r="P624962" s="310"/>
    </row>
    <row r="624963" spans="16:16">
      <c r="P624963" s="310"/>
    </row>
    <row r="624964" spans="16:16">
      <c r="P624964" s="310"/>
    </row>
    <row r="624965" spans="16:16">
      <c r="P624965" s="310"/>
    </row>
    <row r="624966" spans="16:16">
      <c r="P624966" s="310"/>
    </row>
    <row r="624967" spans="16:16">
      <c r="P624967" s="310"/>
    </row>
    <row r="624968" spans="16:16">
      <c r="P624968" s="310"/>
    </row>
    <row r="624969" spans="16:16">
      <c r="P624969" s="310"/>
    </row>
    <row r="624970" spans="16:16">
      <c r="P624970" s="310"/>
    </row>
    <row r="624971" spans="16:16">
      <c r="P624971" s="310"/>
    </row>
    <row r="624972" spans="16:16">
      <c r="P624972" s="310"/>
    </row>
    <row r="624973" spans="16:16">
      <c r="P624973" s="310"/>
    </row>
    <row r="624974" spans="16:16">
      <c r="P624974" s="310"/>
    </row>
    <row r="624975" spans="16:16">
      <c r="P624975" s="310"/>
    </row>
    <row r="624976" spans="16:16">
      <c r="P624976" s="310"/>
    </row>
    <row r="624977" spans="16:16">
      <c r="P624977" s="310"/>
    </row>
    <row r="624978" spans="16:16">
      <c r="P624978" s="310"/>
    </row>
    <row r="624979" spans="16:16">
      <c r="P624979" s="310"/>
    </row>
    <row r="624980" spans="16:16">
      <c r="P624980" s="310"/>
    </row>
    <row r="624981" spans="16:16">
      <c r="P624981" s="310"/>
    </row>
    <row r="624982" spans="16:16">
      <c r="P624982" s="310"/>
    </row>
    <row r="624983" spans="16:16">
      <c r="P624983" s="310"/>
    </row>
    <row r="624984" spans="16:16">
      <c r="P624984" s="310"/>
    </row>
    <row r="624985" spans="16:16">
      <c r="P624985" s="310"/>
    </row>
    <row r="624986" spans="16:16">
      <c r="P624986" s="310"/>
    </row>
    <row r="624987" spans="16:16">
      <c r="P624987" s="310"/>
    </row>
    <row r="624988" spans="16:16">
      <c r="P624988" s="310"/>
    </row>
    <row r="624989" spans="16:16">
      <c r="P624989" s="310"/>
    </row>
    <row r="624990" spans="16:16">
      <c r="P624990" s="310"/>
    </row>
    <row r="624991" spans="16:16">
      <c r="P624991" s="310"/>
    </row>
    <row r="624992" spans="16:16">
      <c r="P624992" s="310"/>
    </row>
    <row r="624993" spans="16:16">
      <c r="P624993" s="310"/>
    </row>
    <row r="624994" spans="16:16">
      <c r="P624994" s="310"/>
    </row>
    <row r="624995" spans="16:16">
      <c r="P624995" s="310"/>
    </row>
    <row r="624996" spans="16:16">
      <c r="P624996" s="310"/>
    </row>
    <row r="624997" spans="16:16">
      <c r="P624997" s="310"/>
    </row>
    <row r="624998" spans="16:16">
      <c r="P624998" s="310"/>
    </row>
    <row r="624999" spans="16:16">
      <c r="P624999" s="310"/>
    </row>
    <row r="625000" spans="16:16">
      <c r="P625000" s="310"/>
    </row>
    <row r="625001" spans="16:16">
      <c r="P625001" s="310"/>
    </row>
    <row r="625002" spans="16:16">
      <c r="P625002" s="310"/>
    </row>
    <row r="625003" spans="16:16">
      <c r="P625003" s="310"/>
    </row>
    <row r="625004" spans="16:16">
      <c r="P625004" s="310"/>
    </row>
    <row r="625005" spans="16:16">
      <c r="P625005" s="310"/>
    </row>
    <row r="625006" spans="16:16">
      <c r="P625006" s="310"/>
    </row>
    <row r="625007" spans="16:16">
      <c r="P625007" s="310"/>
    </row>
    <row r="625008" spans="16:16">
      <c r="P625008" s="310"/>
    </row>
    <row r="625009" spans="16:16">
      <c r="P625009" s="310"/>
    </row>
    <row r="625010" spans="16:16">
      <c r="P625010" s="310"/>
    </row>
    <row r="625011" spans="16:16">
      <c r="P625011" s="310"/>
    </row>
    <row r="625012" spans="16:16">
      <c r="P625012" s="310"/>
    </row>
    <row r="625013" spans="16:16">
      <c r="P625013" s="310"/>
    </row>
    <row r="625014" spans="16:16">
      <c r="P625014" s="310"/>
    </row>
    <row r="625015" spans="16:16">
      <c r="P625015" s="310"/>
    </row>
    <row r="625016" spans="16:16">
      <c r="P625016" s="310"/>
    </row>
    <row r="625017" spans="16:16">
      <c r="P625017" s="310"/>
    </row>
    <row r="625018" spans="16:16">
      <c r="P625018" s="310"/>
    </row>
    <row r="625019" spans="16:16">
      <c r="P625019" s="310"/>
    </row>
    <row r="625020" spans="16:16">
      <c r="P625020" s="310"/>
    </row>
    <row r="625021" spans="16:16">
      <c r="P625021" s="310"/>
    </row>
    <row r="625022" spans="16:16">
      <c r="P625022" s="310"/>
    </row>
    <row r="625023" spans="16:16">
      <c r="P625023" s="310"/>
    </row>
    <row r="625024" spans="16:16">
      <c r="P625024" s="310"/>
    </row>
    <row r="625025" spans="16:16">
      <c r="P625025" s="310"/>
    </row>
    <row r="625026" spans="16:16">
      <c r="P625026" s="310"/>
    </row>
    <row r="625027" spans="16:16">
      <c r="P625027" s="310"/>
    </row>
    <row r="625028" spans="16:16">
      <c r="P625028" s="310"/>
    </row>
    <row r="625029" spans="16:16">
      <c r="P625029" s="310"/>
    </row>
    <row r="625030" spans="16:16">
      <c r="P625030" s="310"/>
    </row>
    <row r="625031" spans="16:16">
      <c r="P625031" s="310"/>
    </row>
    <row r="625032" spans="16:16">
      <c r="P625032" s="310"/>
    </row>
    <row r="625033" spans="16:16">
      <c r="P625033" s="310"/>
    </row>
    <row r="625034" spans="16:16">
      <c r="P625034" s="310"/>
    </row>
    <row r="625035" spans="16:16">
      <c r="P625035" s="310"/>
    </row>
    <row r="625036" spans="16:16">
      <c r="P625036" s="310"/>
    </row>
    <row r="625037" spans="16:16">
      <c r="P625037" s="310"/>
    </row>
    <row r="625038" spans="16:16">
      <c r="P625038" s="310"/>
    </row>
    <row r="625039" spans="16:16">
      <c r="P625039" s="310"/>
    </row>
    <row r="625040" spans="16:16">
      <c r="P625040" s="310"/>
    </row>
    <row r="625041" spans="16:16">
      <c r="P625041" s="310"/>
    </row>
    <row r="625042" spans="16:16">
      <c r="P625042" s="310"/>
    </row>
    <row r="625043" spans="16:16">
      <c r="P625043" s="310"/>
    </row>
    <row r="625044" spans="16:16">
      <c r="P625044" s="310"/>
    </row>
    <row r="625045" spans="16:16">
      <c r="P625045" s="310"/>
    </row>
    <row r="625046" spans="16:16">
      <c r="P625046" s="310"/>
    </row>
    <row r="625047" spans="16:16">
      <c r="P625047" s="310"/>
    </row>
    <row r="625048" spans="16:16">
      <c r="P625048" s="310"/>
    </row>
    <row r="625049" spans="16:16">
      <c r="P625049" s="310"/>
    </row>
    <row r="625050" spans="16:16">
      <c r="P625050" s="310"/>
    </row>
    <row r="625051" spans="16:16">
      <c r="P625051" s="310"/>
    </row>
    <row r="625052" spans="16:16">
      <c r="P625052" s="310"/>
    </row>
    <row r="625053" spans="16:16">
      <c r="P625053" s="310"/>
    </row>
    <row r="625054" spans="16:16">
      <c r="P625054" s="310"/>
    </row>
    <row r="625055" spans="16:16">
      <c r="P625055" s="310"/>
    </row>
    <row r="625056" spans="16:16">
      <c r="P625056" s="310"/>
    </row>
    <row r="625057" spans="16:16">
      <c r="P625057" s="310"/>
    </row>
    <row r="625058" spans="16:16">
      <c r="P625058" s="310"/>
    </row>
    <row r="625059" spans="16:16">
      <c r="P625059" s="310"/>
    </row>
    <row r="625060" spans="16:16">
      <c r="P625060" s="310"/>
    </row>
    <row r="625061" spans="16:16">
      <c r="P625061" s="310"/>
    </row>
    <row r="625062" spans="16:16">
      <c r="P625062" s="310"/>
    </row>
    <row r="625063" spans="16:16">
      <c r="P625063" s="310"/>
    </row>
    <row r="625064" spans="16:16">
      <c r="P625064" s="310"/>
    </row>
    <row r="625065" spans="16:16">
      <c r="P625065" s="310"/>
    </row>
    <row r="625066" spans="16:16">
      <c r="P625066" s="310"/>
    </row>
    <row r="625067" spans="16:16">
      <c r="P625067" s="310"/>
    </row>
    <row r="625068" spans="16:16">
      <c r="P625068" s="310"/>
    </row>
    <row r="625069" spans="16:16">
      <c r="P625069" s="310"/>
    </row>
    <row r="625070" spans="16:16">
      <c r="P625070" s="310"/>
    </row>
    <row r="625071" spans="16:16">
      <c r="P625071" s="310"/>
    </row>
    <row r="625072" spans="16:16">
      <c r="P625072" s="310"/>
    </row>
    <row r="625073" spans="16:16">
      <c r="P625073" s="310"/>
    </row>
    <row r="625074" spans="16:16">
      <c r="P625074" s="310"/>
    </row>
    <row r="625075" spans="16:16">
      <c r="P625075" s="310"/>
    </row>
    <row r="625076" spans="16:16">
      <c r="P625076" s="310"/>
    </row>
    <row r="625077" spans="16:16">
      <c r="P625077" s="310"/>
    </row>
    <row r="625078" spans="16:16">
      <c r="P625078" s="310"/>
    </row>
    <row r="625079" spans="16:16">
      <c r="P625079" s="310"/>
    </row>
    <row r="625080" spans="16:16">
      <c r="P625080" s="310"/>
    </row>
    <row r="625081" spans="16:16">
      <c r="P625081" s="310"/>
    </row>
    <row r="625082" spans="16:16">
      <c r="P625082" s="310"/>
    </row>
    <row r="625083" spans="16:16">
      <c r="P625083" s="310"/>
    </row>
    <row r="625084" spans="16:16">
      <c r="P625084" s="310"/>
    </row>
    <row r="625085" spans="16:16">
      <c r="P625085" s="310"/>
    </row>
    <row r="625086" spans="16:16">
      <c r="P625086" s="310"/>
    </row>
    <row r="625087" spans="16:16">
      <c r="P625087" s="310"/>
    </row>
    <row r="625088" spans="16:16">
      <c r="P625088" s="310"/>
    </row>
    <row r="625089" spans="16:16">
      <c r="P625089" s="310"/>
    </row>
    <row r="625090" spans="16:16">
      <c r="P625090" s="310"/>
    </row>
    <row r="625091" spans="16:16">
      <c r="P625091" s="310"/>
    </row>
    <row r="625092" spans="16:16">
      <c r="P625092" s="310"/>
    </row>
    <row r="625093" spans="16:16">
      <c r="P625093" s="310"/>
    </row>
    <row r="625094" spans="16:16">
      <c r="P625094" s="310"/>
    </row>
    <row r="625095" spans="16:16">
      <c r="P625095" s="310"/>
    </row>
    <row r="625096" spans="16:16">
      <c r="P625096" s="310"/>
    </row>
    <row r="625097" spans="16:16">
      <c r="P625097" s="310"/>
    </row>
    <row r="625098" spans="16:16">
      <c r="P625098" s="310"/>
    </row>
    <row r="625099" spans="16:16">
      <c r="P625099" s="310"/>
    </row>
    <row r="625100" spans="16:16">
      <c r="P625100" s="310"/>
    </row>
    <row r="625101" spans="16:16">
      <c r="P625101" s="310"/>
    </row>
    <row r="625102" spans="16:16">
      <c r="P625102" s="310"/>
    </row>
    <row r="625103" spans="16:16">
      <c r="P625103" s="310"/>
    </row>
    <row r="625104" spans="16:16">
      <c r="P625104" s="310"/>
    </row>
    <row r="625105" spans="16:16">
      <c r="P625105" s="310"/>
    </row>
    <row r="625106" spans="16:16">
      <c r="P625106" s="310"/>
    </row>
    <row r="625107" spans="16:16">
      <c r="P625107" s="310"/>
    </row>
    <row r="625108" spans="16:16">
      <c r="P625108" s="310"/>
    </row>
    <row r="625109" spans="16:16">
      <c r="P625109" s="310"/>
    </row>
    <row r="625110" spans="16:16">
      <c r="P625110" s="310"/>
    </row>
    <row r="625111" spans="16:16">
      <c r="P625111" s="310"/>
    </row>
    <row r="625112" spans="16:16">
      <c r="P625112" s="310"/>
    </row>
    <row r="625113" spans="16:16">
      <c r="P625113" s="310"/>
    </row>
    <row r="625114" spans="16:16">
      <c r="P625114" s="310"/>
    </row>
    <row r="625115" spans="16:16">
      <c r="P625115" s="310"/>
    </row>
    <row r="625116" spans="16:16">
      <c r="P625116" s="310"/>
    </row>
    <row r="625117" spans="16:16">
      <c r="P625117" s="310"/>
    </row>
    <row r="625118" spans="16:16">
      <c r="P625118" s="310"/>
    </row>
    <row r="625119" spans="16:16">
      <c r="P625119" s="310"/>
    </row>
    <row r="625120" spans="16:16">
      <c r="P625120" s="310"/>
    </row>
    <row r="625121" spans="16:16">
      <c r="P625121" s="310"/>
    </row>
    <row r="625122" spans="16:16">
      <c r="P625122" s="310"/>
    </row>
    <row r="625123" spans="16:16">
      <c r="P625123" s="310"/>
    </row>
    <row r="625124" spans="16:16">
      <c r="P625124" s="310"/>
    </row>
    <row r="625125" spans="16:16">
      <c r="P625125" s="310"/>
    </row>
    <row r="625126" spans="16:16">
      <c r="P625126" s="310"/>
    </row>
    <row r="625127" spans="16:16">
      <c r="P625127" s="310"/>
    </row>
    <row r="625128" spans="16:16">
      <c r="P625128" s="310"/>
    </row>
    <row r="625129" spans="16:16">
      <c r="P625129" s="310"/>
    </row>
    <row r="625130" spans="16:16">
      <c r="P625130" s="310"/>
    </row>
    <row r="625131" spans="16:16">
      <c r="P625131" s="310"/>
    </row>
    <row r="625132" spans="16:16">
      <c r="P625132" s="310"/>
    </row>
    <row r="625133" spans="16:16">
      <c r="P625133" s="310"/>
    </row>
    <row r="625134" spans="16:16">
      <c r="P625134" s="310"/>
    </row>
    <row r="625135" spans="16:16">
      <c r="P625135" s="310"/>
    </row>
    <row r="625136" spans="16:16">
      <c r="P625136" s="310"/>
    </row>
    <row r="625137" spans="16:16">
      <c r="P625137" s="310"/>
    </row>
    <row r="625138" spans="16:16">
      <c r="P625138" s="310"/>
    </row>
    <row r="625139" spans="16:16">
      <c r="P625139" s="310"/>
    </row>
    <row r="625140" spans="16:16">
      <c r="P625140" s="310"/>
    </row>
    <row r="625141" spans="16:16">
      <c r="P625141" s="310"/>
    </row>
    <row r="625142" spans="16:16">
      <c r="P625142" s="310"/>
    </row>
    <row r="625143" spans="16:16">
      <c r="P625143" s="310"/>
    </row>
    <row r="625144" spans="16:16">
      <c r="P625144" s="310"/>
    </row>
    <row r="625145" spans="16:16">
      <c r="P625145" s="310"/>
    </row>
    <row r="625146" spans="16:16">
      <c r="P625146" s="310"/>
    </row>
    <row r="625147" spans="16:16">
      <c r="P625147" s="310"/>
    </row>
    <row r="625148" spans="16:16">
      <c r="P625148" s="310"/>
    </row>
    <row r="625149" spans="16:16">
      <c r="P625149" s="310"/>
    </row>
    <row r="625150" spans="16:16">
      <c r="P625150" s="310"/>
    </row>
    <row r="625151" spans="16:16">
      <c r="P625151" s="310"/>
    </row>
    <row r="625152" spans="16:16">
      <c r="P625152" s="310"/>
    </row>
    <row r="625153" spans="16:16">
      <c r="P625153" s="310"/>
    </row>
    <row r="625154" spans="16:16">
      <c r="P625154" s="310"/>
    </row>
    <row r="625155" spans="16:16">
      <c r="P625155" s="310"/>
    </row>
    <row r="625156" spans="16:16">
      <c r="P625156" s="310"/>
    </row>
    <row r="625157" spans="16:16">
      <c r="P625157" s="310"/>
    </row>
    <row r="625158" spans="16:16">
      <c r="P625158" s="310"/>
    </row>
    <row r="625159" spans="16:16">
      <c r="P625159" s="310"/>
    </row>
    <row r="625160" spans="16:16">
      <c r="P625160" s="310"/>
    </row>
    <row r="625161" spans="16:16">
      <c r="P625161" s="310"/>
    </row>
    <row r="625162" spans="16:16">
      <c r="P625162" s="310"/>
    </row>
    <row r="625163" spans="16:16">
      <c r="P625163" s="310"/>
    </row>
    <row r="625164" spans="16:16">
      <c r="P625164" s="310"/>
    </row>
    <row r="625165" spans="16:16">
      <c r="P625165" s="310"/>
    </row>
    <row r="625166" spans="16:16">
      <c r="P625166" s="310"/>
    </row>
    <row r="625167" spans="16:16">
      <c r="P625167" s="310"/>
    </row>
    <row r="625168" spans="16:16">
      <c r="P625168" s="310"/>
    </row>
    <row r="625169" spans="16:16">
      <c r="P625169" s="310"/>
    </row>
    <row r="625170" spans="16:16">
      <c r="P625170" s="310"/>
    </row>
    <row r="625171" spans="16:16">
      <c r="P625171" s="310"/>
    </row>
    <row r="625172" spans="16:16">
      <c r="P625172" s="310"/>
    </row>
    <row r="625173" spans="16:16">
      <c r="P625173" s="310"/>
    </row>
    <row r="625174" spans="16:16">
      <c r="P625174" s="310"/>
    </row>
    <row r="625175" spans="16:16">
      <c r="P625175" s="310"/>
    </row>
    <row r="625176" spans="16:16">
      <c r="P625176" s="310"/>
    </row>
    <row r="625177" spans="16:16">
      <c r="P625177" s="310"/>
    </row>
    <row r="625178" spans="16:16">
      <c r="P625178" s="310"/>
    </row>
    <row r="625179" spans="16:16">
      <c r="P625179" s="310"/>
    </row>
    <row r="625180" spans="16:16">
      <c r="P625180" s="310"/>
    </row>
    <row r="625181" spans="16:16">
      <c r="P625181" s="310"/>
    </row>
    <row r="625182" spans="16:16">
      <c r="P625182" s="310"/>
    </row>
    <row r="625183" spans="16:16">
      <c r="P625183" s="310"/>
    </row>
    <row r="625184" spans="16:16">
      <c r="P625184" s="310"/>
    </row>
    <row r="625185" spans="16:16">
      <c r="P625185" s="310"/>
    </row>
    <row r="625186" spans="16:16">
      <c r="P625186" s="310"/>
    </row>
    <row r="625187" spans="16:16">
      <c r="P625187" s="310"/>
    </row>
    <row r="625188" spans="16:16">
      <c r="P625188" s="310"/>
    </row>
    <row r="625189" spans="16:16">
      <c r="P625189" s="310"/>
    </row>
    <row r="625190" spans="16:16">
      <c r="P625190" s="310"/>
    </row>
    <row r="625191" spans="16:16">
      <c r="P625191" s="310"/>
    </row>
    <row r="625192" spans="16:16">
      <c r="P625192" s="310"/>
    </row>
    <row r="625193" spans="16:16">
      <c r="P625193" s="310"/>
    </row>
    <row r="625194" spans="16:16">
      <c r="P625194" s="310"/>
    </row>
    <row r="625195" spans="16:16">
      <c r="P625195" s="310"/>
    </row>
    <row r="625196" spans="16:16">
      <c r="P625196" s="310"/>
    </row>
    <row r="625197" spans="16:16">
      <c r="P625197" s="310"/>
    </row>
    <row r="625198" spans="16:16">
      <c r="P625198" s="310"/>
    </row>
    <row r="625199" spans="16:16">
      <c r="P625199" s="310"/>
    </row>
    <row r="625200" spans="16:16">
      <c r="P625200" s="310"/>
    </row>
    <row r="625201" spans="16:16">
      <c r="P625201" s="310"/>
    </row>
    <row r="625202" spans="16:16">
      <c r="P625202" s="310"/>
    </row>
    <row r="625203" spans="16:16">
      <c r="P625203" s="310"/>
    </row>
    <row r="625204" spans="16:16">
      <c r="P625204" s="310"/>
    </row>
    <row r="625205" spans="16:16">
      <c r="P625205" s="310"/>
    </row>
    <row r="625206" spans="16:16">
      <c r="P625206" s="310"/>
    </row>
    <row r="625207" spans="16:16">
      <c r="P625207" s="310"/>
    </row>
    <row r="625208" spans="16:16">
      <c r="P625208" s="310"/>
    </row>
    <row r="625209" spans="16:16">
      <c r="P625209" s="310"/>
    </row>
    <row r="625210" spans="16:16">
      <c r="P625210" s="310"/>
    </row>
    <row r="625211" spans="16:16">
      <c r="P625211" s="310"/>
    </row>
    <row r="625212" spans="16:16">
      <c r="P625212" s="310"/>
    </row>
    <row r="625213" spans="16:16">
      <c r="P625213" s="310"/>
    </row>
    <row r="625214" spans="16:16">
      <c r="P625214" s="310"/>
    </row>
    <row r="625215" spans="16:16">
      <c r="P625215" s="310"/>
    </row>
    <row r="625216" spans="16:16">
      <c r="P625216" s="310"/>
    </row>
    <row r="625217" spans="16:16">
      <c r="P625217" s="310"/>
    </row>
    <row r="625218" spans="16:16">
      <c r="P625218" s="310"/>
    </row>
    <row r="625219" spans="16:16">
      <c r="P625219" s="310"/>
    </row>
    <row r="625220" spans="16:16">
      <c r="P625220" s="310"/>
    </row>
    <row r="625221" spans="16:16">
      <c r="P625221" s="310"/>
    </row>
    <row r="625222" spans="16:16">
      <c r="P625222" s="310"/>
    </row>
    <row r="625223" spans="16:16">
      <c r="P625223" s="310"/>
    </row>
    <row r="625224" spans="16:16">
      <c r="P625224" s="310"/>
    </row>
    <row r="625225" spans="16:16">
      <c r="P625225" s="310"/>
    </row>
    <row r="625226" spans="16:16">
      <c r="P625226" s="310"/>
    </row>
    <row r="625227" spans="16:16">
      <c r="P625227" s="310"/>
    </row>
    <row r="625228" spans="16:16">
      <c r="P625228" s="310"/>
    </row>
    <row r="625229" spans="16:16">
      <c r="P625229" s="310"/>
    </row>
    <row r="625230" spans="16:16">
      <c r="P625230" s="310"/>
    </row>
    <row r="625231" spans="16:16">
      <c r="P625231" s="310"/>
    </row>
    <row r="625232" spans="16:16">
      <c r="P625232" s="310"/>
    </row>
    <row r="625233" spans="16:16">
      <c r="P625233" s="310"/>
    </row>
    <row r="625234" spans="16:16">
      <c r="P625234" s="310"/>
    </row>
    <row r="625235" spans="16:16">
      <c r="P625235" s="310"/>
    </row>
    <row r="625236" spans="16:16">
      <c r="P625236" s="310"/>
    </row>
    <row r="625237" spans="16:16">
      <c r="P625237" s="310"/>
    </row>
    <row r="625238" spans="16:16">
      <c r="P625238" s="310"/>
    </row>
    <row r="625239" spans="16:16">
      <c r="P625239" s="310"/>
    </row>
    <row r="625240" spans="16:16">
      <c r="P625240" s="310"/>
    </row>
    <row r="625241" spans="16:16">
      <c r="P625241" s="310"/>
    </row>
    <row r="625242" spans="16:16">
      <c r="P625242" s="310"/>
    </row>
    <row r="625243" spans="16:16">
      <c r="P625243" s="310"/>
    </row>
    <row r="625244" spans="16:16">
      <c r="P625244" s="310"/>
    </row>
    <row r="625245" spans="16:16">
      <c r="P625245" s="310"/>
    </row>
    <row r="625246" spans="16:16">
      <c r="P625246" s="310"/>
    </row>
    <row r="625247" spans="16:16">
      <c r="P625247" s="310"/>
    </row>
    <row r="625248" spans="16:16">
      <c r="P625248" s="310"/>
    </row>
    <row r="625249" spans="16:16">
      <c r="P625249" s="310"/>
    </row>
    <row r="625250" spans="16:16">
      <c r="P625250" s="310"/>
    </row>
    <row r="625251" spans="16:16">
      <c r="P625251" s="310"/>
    </row>
    <row r="625252" spans="16:16">
      <c r="P625252" s="310"/>
    </row>
    <row r="625253" spans="16:16">
      <c r="P625253" s="310"/>
    </row>
    <row r="625254" spans="16:16">
      <c r="P625254" s="310"/>
    </row>
    <row r="625255" spans="16:16">
      <c r="P625255" s="310"/>
    </row>
    <row r="625256" spans="16:16">
      <c r="P625256" s="310"/>
    </row>
    <row r="625257" spans="16:16">
      <c r="P625257" s="310"/>
    </row>
    <row r="625258" spans="16:16">
      <c r="P625258" s="310"/>
    </row>
    <row r="625259" spans="16:16">
      <c r="P625259" s="310"/>
    </row>
    <row r="625260" spans="16:16">
      <c r="P625260" s="310"/>
    </row>
    <row r="625261" spans="16:16">
      <c r="P625261" s="310"/>
    </row>
    <row r="625262" spans="16:16">
      <c r="P625262" s="310"/>
    </row>
    <row r="625263" spans="16:16">
      <c r="P625263" s="310"/>
    </row>
    <row r="625264" spans="16:16">
      <c r="P625264" s="310"/>
    </row>
    <row r="625265" spans="16:16">
      <c r="P625265" s="310"/>
    </row>
    <row r="625266" spans="16:16">
      <c r="P625266" s="310"/>
    </row>
    <row r="625267" spans="16:16">
      <c r="P625267" s="310"/>
    </row>
    <row r="625268" spans="16:16">
      <c r="P625268" s="310"/>
    </row>
    <row r="625269" spans="16:16">
      <c r="P625269" s="310"/>
    </row>
    <row r="625270" spans="16:16">
      <c r="P625270" s="310"/>
    </row>
    <row r="625271" spans="16:16">
      <c r="P625271" s="310"/>
    </row>
    <row r="625272" spans="16:16">
      <c r="P625272" s="310"/>
    </row>
    <row r="625273" spans="16:16">
      <c r="P625273" s="310"/>
    </row>
    <row r="625274" spans="16:16">
      <c r="P625274" s="310"/>
    </row>
    <row r="625275" spans="16:16">
      <c r="P625275" s="310"/>
    </row>
    <row r="625276" spans="16:16">
      <c r="P625276" s="310"/>
    </row>
    <row r="625277" spans="16:16">
      <c r="P625277" s="310"/>
    </row>
    <row r="625278" spans="16:16">
      <c r="P625278" s="310"/>
    </row>
    <row r="625279" spans="16:16">
      <c r="P625279" s="310"/>
    </row>
    <row r="625280" spans="16:16">
      <c r="P625280" s="310"/>
    </row>
    <row r="625281" spans="16:16">
      <c r="P625281" s="310"/>
    </row>
    <row r="625282" spans="16:16">
      <c r="P625282" s="310"/>
    </row>
    <row r="625283" spans="16:16">
      <c r="P625283" s="310"/>
    </row>
    <row r="625284" spans="16:16">
      <c r="P625284" s="310"/>
    </row>
    <row r="625285" spans="16:16">
      <c r="P625285" s="310"/>
    </row>
    <row r="625286" spans="16:16">
      <c r="P625286" s="310"/>
    </row>
    <row r="625287" spans="16:16">
      <c r="P625287" s="310"/>
    </row>
    <row r="625288" spans="16:16">
      <c r="P625288" s="310"/>
    </row>
    <row r="625289" spans="16:16">
      <c r="P625289" s="310"/>
    </row>
    <row r="625290" spans="16:16">
      <c r="P625290" s="310"/>
    </row>
    <row r="625291" spans="16:16">
      <c r="P625291" s="310"/>
    </row>
    <row r="625292" spans="16:16">
      <c r="P625292" s="310"/>
    </row>
    <row r="625293" spans="16:16">
      <c r="P625293" s="310"/>
    </row>
    <row r="625294" spans="16:16">
      <c r="P625294" s="310"/>
    </row>
    <row r="625295" spans="16:16">
      <c r="P625295" s="310"/>
    </row>
    <row r="625296" spans="16:16">
      <c r="P625296" s="310"/>
    </row>
    <row r="625297" spans="16:16">
      <c r="P625297" s="310"/>
    </row>
    <row r="625298" spans="16:16">
      <c r="P625298" s="310"/>
    </row>
    <row r="625299" spans="16:16">
      <c r="P625299" s="310"/>
    </row>
    <row r="625300" spans="16:16">
      <c r="P625300" s="310"/>
    </row>
    <row r="625301" spans="16:16">
      <c r="P625301" s="310"/>
    </row>
    <row r="625302" spans="16:16">
      <c r="P625302" s="310"/>
    </row>
    <row r="625303" spans="16:16">
      <c r="P625303" s="310"/>
    </row>
    <row r="625304" spans="16:16">
      <c r="P625304" s="310"/>
    </row>
    <row r="625305" spans="16:16">
      <c r="P625305" s="310"/>
    </row>
    <row r="625306" spans="16:16">
      <c r="P625306" s="310"/>
    </row>
    <row r="625307" spans="16:16">
      <c r="P625307" s="310"/>
    </row>
    <row r="625308" spans="16:16">
      <c r="P625308" s="310"/>
    </row>
    <row r="625309" spans="16:16">
      <c r="P625309" s="310"/>
    </row>
    <row r="625310" spans="16:16">
      <c r="P625310" s="310"/>
    </row>
    <row r="625311" spans="16:16">
      <c r="P625311" s="310"/>
    </row>
    <row r="625312" spans="16:16">
      <c r="P625312" s="310"/>
    </row>
    <row r="625313" spans="16:16">
      <c r="P625313" s="310"/>
    </row>
    <row r="625314" spans="16:16">
      <c r="P625314" s="310"/>
    </row>
    <row r="625315" spans="16:16">
      <c r="P625315" s="310"/>
    </row>
    <row r="625316" spans="16:16">
      <c r="P625316" s="310"/>
    </row>
    <row r="625317" spans="16:16">
      <c r="P625317" s="310"/>
    </row>
    <row r="625318" spans="16:16">
      <c r="P625318" s="310"/>
    </row>
    <row r="625319" spans="16:16">
      <c r="P625319" s="310"/>
    </row>
    <row r="625320" spans="16:16">
      <c r="P625320" s="310"/>
    </row>
    <row r="625321" spans="16:16">
      <c r="P625321" s="310"/>
    </row>
    <row r="625322" spans="16:16">
      <c r="P625322" s="310"/>
    </row>
    <row r="625323" spans="16:16">
      <c r="P625323" s="310"/>
    </row>
    <row r="625324" spans="16:16">
      <c r="P625324" s="310"/>
    </row>
    <row r="625325" spans="16:16">
      <c r="P625325" s="310"/>
    </row>
    <row r="625326" spans="16:16">
      <c r="P625326" s="310"/>
    </row>
    <row r="625327" spans="16:16">
      <c r="P625327" s="310"/>
    </row>
    <row r="625328" spans="16:16">
      <c r="P625328" s="310"/>
    </row>
    <row r="625329" spans="16:16">
      <c r="P625329" s="310"/>
    </row>
    <row r="625330" spans="16:16">
      <c r="P625330" s="310"/>
    </row>
    <row r="625331" spans="16:16">
      <c r="P625331" s="310"/>
    </row>
    <row r="625332" spans="16:16">
      <c r="P625332" s="310"/>
    </row>
    <row r="625333" spans="16:16">
      <c r="P625333" s="310"/>
    </row>
    <row r="625334" spans="16:16">
      <c r="P625334" s="310"/>
    </row>
    <row r="625335" spans="16:16">
      <c r="P625335" s="310"/>
    </row>
    <row r="625336" spans="16:16">
      <c r="P625336" s="310"/>
    </row>
    <row r="625337" spans="16:16">
      <c r="P625337" s="310"/>
    </row>
    <row r="625338" spans="16:16">
      <c r="P625338" s="310"/>
    </row>
    <row r="625339" spans="16:16">
      <c r="P625339" s="310"/>
    </row>
    <row r="625340" spans="16:16">
      <c r="P625340" s="310"/>
    </row>
    <row r="625341" spans="16:16">
      <c r="P625341" s="310"/>
    </row>
    <row r="625342" spans="16:16">
      <c r="P625342" s="310"/>
    </row>
    <row r="625343" spans="16:16">
      <c r="P625343" s="310"/>
    </row>
    <row r="625344" spans="16:16">
      <c r="P625344" s="310"/>
    </row>
    <row r="625345" spans="16:16">
      <c r="P625345" s="310"/>
    </row>
    <row r="625346" spans="16:16">
      <c r="P625346" s="310"/>
    </row>
    <row r="625347" spans="16:16">
      <c r="P625347" s="310"/>
    </row>
    <row r="625348" spans="16:16">
      <c r="P625348" s="310"/>
    </row>
    <row r="625349" spans="16:16">
      <c r="P625349" s="310"/>
    </row>
    <row r="625350" spans="16:16">
      <c r="P625350" s="310"/>
    </row>
    <row r="625351" spans="16:16">
      <c r="P625351" s="310"/>
    </row>
    <row r="625352" spans="16:16">
      <c r="P625352" s="310"/>
    </row>
    <row r="625353" spans="16:16">
      <c r="P625353" s="310"/>
    </row>
    <row r="625354" spans="16:16">
      <c r="P625354" s="310"/>
    </row>
    <row r="625355" spans="16:16">
      <c r="P625355" s="310"/>
    </row>
    <row r="625356" spans="16:16">
      <c r="P625356" s="310"/>
    </row>
    <row r="625357" spans="16:16">
      <c r="P625357" s="310"/>
    </row>
    <row r="625358" spans="16:16">
      <c r="P625358" s="310"/>
    </row>
    <row r="625359" spans="16:16">
      <c r="P625359" s="310"/>
    </row>
    <row r="625360" spans="16:16">
      <c r="P625360" s="310"/>
    </row>
    <row r="625361" spans="16:16">
      <c r="P625361" s="310"/>
    </row>
    <row r="625362" spans="16:16">
      <c r="P625362" s="310"/>
    </row>
    <row r="625363" spans="16:16">
      <c r="P625363" s="310"/>
    </row>
    <row r="625364" spans="16:16">
      <c r="P625364" s="310"/>
    </row>
    <row r="625365" spans="16:16">
      <c r="P625365" s="310"/>
    </row>
    <row r="625366" spans="16:16">
      <c r="P625366" s="310"/>
    </row>
    <row r="625367" spans="16:16">
      <c r="P625367" s="310"/>
    </row>
    <row r="625368" spans="16:16">
      <c r="P625368" s="310"/>
    </row>
    <row r="625369" spans="16:16">
      <c r="P625369" s="310"/>
    </row>
    <row r="625370" spans="16:16">
      <c r="P625370" s="310"/>
    </row>
    <row r="625371" spans="16:16">
      <c r="P625371" s="310"/>
    </row>
    <row r="625372" spans="16:16">
      <c r="P625372" s="310"/>
    </row>
    <row r="625373" spans="16:16">
      <c r="P625373" s="310"/>
    </row>
    <row r="625374" spans="16:16">
      <c r="P625374" s="310"/>
    </row>
    <row r="625375" spans="16:16">
      <c r="P625375" s="310"/>
    </row>
    <row r="625376" spans="16:16">
      <c r="P625376" s="310"/>
    </row>
    <row r="625377" spans="16:16">
      <c r="P625377" s="310"/>
    </row>
    <row r="625378" spans="16:16">
      <c r="P625378" s="310"/>
    </row>
    <row r="625379" spans="16:16">
      <c r="P625379" s="310"/>
    </row>
    <row r="625380" spans="16:16">
      <c r="P625380" s="310"/>
    </row>
    <row r="625381" spans="16:16">
      <c r="P625381" s="310"/>
    </row>
    <row r="625382" spans="16:16">
      <c r="P625382" s="310"/>
    </row>
    <row r="625383" spans="16:16">
      <c r="P625383" s="310"/>
    </row>
    <row r="625384" spans="16:16">
      <c r="P625384" s="310"/>
    </row>
    <row r="625385" spans="16:16">
      <c r="P625385" s="310"/>
    </row>
    <row r="625386" spans="16:16">
      <c r="P625386" s="310"/>
    </row>
    <row r="625387" spans="16:16">
      <c r="P625387" s="310"/>
    </row>
    <row r="625388" spans="16:16">
      <c r="P625388" s="310"/>
    </row>
    <row r="625389" spans="16:16">
      <c r="P625389" s="310"/>
    </row>
    <row r="625390" spans="16:16">
      <c r="P625390" s="310"/>
    </row>
    <row r="625391" spans="16:16">
      <c r="P625391" s="310"/>
    </row>
    <row r="625392" spans="16:16">
      <c r="P625392" s="310"/>
    </row>
    <row r="625393" spans="16:16">
      <c r="P625393" s="310"/>
    </row>
    <row r="625394" spans="16:16">
      <c r="P625394" s="310"/>
    </row>
    <row r="625395" spans="16:16">
      <c r="P625395" s="310"/>
    </row>
    <row r="625396" spans="16:16">
      <c r="P625396" s="310"/>
    </row>
    <row r="625397" spans="16:16">
      <c r="P625397" s="310"/>
    </row>
    <row r="625398" spans="16:16">
      <c r="P625398" s="310"/>
    </row>
    <row r="625399" spans="16:16">
      <c r="P625399" s="310"/>
    </row>
    <row r="625400" spans="16:16">
      <c r="P625400" s="310"/>
    </row>
    <row r="625401" spans="16:16">
      <c r="P625401" s="310"/>
    </row>
    <row r="625402" spans="16:16">
      <c r="P625402" s="310"/>
    </row>
    <row r="625403" spans="16:16">
      <c r="P625403" s="310"/>
    </row>
    <row r="625404" spans="16:16">
      <c r="P625404" s="310"/>
    </row>
    <row r="625405" spans="16:16">
      <c r="P625405" s="310"/>
    </row>
    <row r="625406" spans="16:16">
      <c r="P625406" s="310"/>
    </row>
    <row r="625407" spans="16:16">
      <c r="P625407" s="310"/>
    </row>
    <row r="625408" spans="16:16">
      <c r="P625408" s="310"/>
    </row>
    <row r="625409" spans="16:16">
      <c r="P625409" s="310"/>
    </row>
    <row r="625410" spans="16:16">
      <c r="P625410" s="310"/>
    </row>
    <row r="625411" spans="16:16">
      <c r="P625411" s="310"/>
    </row>
    <row r="625412" spans="16:16">
      <c r="P625412" s="310"/>
    </row>
    <row r="625413" spans="16:16">
      <c r="P625413" s="310"/>
    </row>
    <row r="625414" spans="16:16">
      <c r="P625414" s="310"/>
    </row>
    <row r="625415" spans="16:16">
      <c r="P625415" s="310"/>
    </row>
    <row r="625416" spans="16:16">
      <c r="P625416" s="310"/>
    </row>
    <row r="625417" spans="16:16">
      <c r="P625417" s="310"/>
    </row>
    <row r="625418" spans="16:16">
      <c r="P625418" s="310"/>
    </row>
    <row r="625419" spans="16:16">
      <c r="P625419" s="310"/>
    </row>
    <row r="625420" spans="16:16">
      <c r="P625420" s="310"/>
    </row>
    <row r="625421" spans="16:16">
      <c r="P625421" s="310"/>
    </row>
    <row r="625422" spans="16:16">
      <c r="P625422" s="310"/>
    </row>
    <row r="625423" spans="16:16">
      <c r="P625423" s="310"/>
    </row>
    <row r="625424" spans="16:16">
      <c r="P625424" s="310"/>
    </row>
    <row r="625425" spans="16:16">
      <c r="P625425" s="310"/>
    </row>
    <row r="625426" spans="16:16">
      <c r="P625426" s="310"/>
    </row>
    <row r="625427" spans="16:16">
      <c r="P625427" s="310"/>
    </row>
    <row r="625428" spans="16:16">
      <c r="P625428" s="310"/>
    </row>
    <row r="625429" spans="16:16">
      <c r="P625429" s="310"/>
    </row>
    <row r="625430" spans="16:16">
      <c r="P625430" s="310"/>
    </row>
    <row r="625431" spans="16:16">
      <c r="P625431" s="310"/>
    </row>
    <row r="625432" spans="16:16">
      <c r="P625432" s="310"/>
    </row>
    <row r="625433" spans="16:16">
      <c r="P625433" s="310"/>
    </row>
    <row r="625434" spans="16:16">
      <c r="P625434" s="310"/>
    </row>
    <row r="625435" spans="16:16">
      <c r="P625435" s="310"/>
    </row>
    <row r="625436" spans="16:16">
      <c r="P625436" s="310"/>
    </row>
    <row r="625437" spans="16:16">
      <c r="P625437" s="310"/>
    </row>
    <row r="625438" spans="16:16">
      <c r="P625438" s="310"/>
    </row>
    <row r="625439" spans="16:16">
      <c r="P625439" s="310"/>
    </row>
    <row r="625440" spans="16:16">
      <c r="P625440" s="310"/>
    </row>
    <row r="625441" spans="16:16">
      <c r="P625441" s="310"/>
    </row>
    <row r="625442" spans="16:16">
      <c r="P625442" s="310"/>
    </row>
    <row r="625443" spans="16:16">
      <c r="P625443" s="310"/>
    </row>
    <row r="625444" spans="16:16">
      <c r="P625444" s="310"/>
    </row>
    <row r="625445" spans="16:16">
      <c r="P625445" s="310"/>
    </row>
    <row r="625446" spans="16:16">
      <c r="P625446" s="310"/>
    </row>
    <row r="625447" spans="16:16">
      <c r="P625447" s="310"/>
    </row>
    <row r="625448" spans="16:16">
      <c r="P625448" s="310"/>
    </row>
    <row r="625449" spans="16:16">
      <c r="P625449" s="310"/>
    </row>
    <row r="625450" spans="16:16">
      <c r="P625450" s="310"/>
    </row>
    <row r="625451" spans="16:16">
      <c r="P625451" s="310"/>
    </row>
    <row r="625452" spans="16:16">
      <c r="P625452" s="310"/>
    </row>
    <row r="625453" spans="16:16">
      <c r="P625453" s="310"/>
    </row>
    <row r="625454" spans="16:16">
      <c r="P625454" s="310"/>
    </row>
    <row r="625455" spans="16:16">
      <c r="P625455" s="310"/>
    </row>
    <row r="625456" spans="16:16">
      <c r="P625456" s="310"/>
    </row>
    <row r="625457" spans="16:16">
      <c r="P625457" s="310"/>
    </row>
    <row r="625458" spans="16:16">
      <c r="P625458" s="310"/>
    </row>
    <row r="625459" spans="16:16">
      <c r="P625459" s="310"/>
    </row>
    <row r="625460" spans="16:16">
      <c r="P625460" s="310"/>
    </row>
    <row r="625461" spans="16:16">
      <c r="P625461" s="310"/>
    </row>
    <row r="625462" spans="16:16">
      <c r="P625462" s="310"/>
    </row>
    <row r="625463" spans="16:16">
      <c r="P625463" s="310"/>
    </row>
    <row r="625464" spans="16:16">
      <c r="P625464" s="310"/>
    </row>
    <row r="625465" spans="16:16">
      <c r="P625465" s="310"/>
    </row>
    <row r="625466" spans="16:16">
      <c r="P625466" s="310"/>
    </row>
    <row r="625467" spans="16:16">
      <c r="P625467" s="310"/>
    </row>
    <row r="625468" spans="16:16">
      <c r="P625468" s="310"/>
    </row>
    <row r="625469" spans="16:16">
      <c r="P625469" s="310"/>
    </row>
    <row r="625470" spans="16:16">
      <c r="P625470" s="310"/>
    </row>
    <row r="625471" spans="16:16">
      <c r="P625471" s="310"/>
    </row>
    <row r="625472" spans="16:16">
      <c r="P625472" s="310"/>
    </row>
    <row r="625473" spans="16:16">
      <c r="P625473" s="310"/>
    </row>
    <row r="625474" spans="16:16">
      <c r="P625474" s="310"/>
    </row>
    <row r="625475" spans="16:16">
      <c r="P625475" s="310"/>
    </row>
    <row r="625476" spans="16:16">
      <c r="P625476" s="310"/>
    </row>
    <row r="625477" spans="16:16">
      <c r="P625477" s="310"/>
    </row>
    <row r="625478" spans="16:16">
      <c r="P625478" s="310"/>
    </row>
    <row r="625479" spans="16:16">
      <c r="P625479" s="310"/>
    </row>
    <row r="625480" spans="16:16">
      <c r="P625480" s="310"/>
    </row>
    <row r="625481" spans="16:16">
      <c r="P625481" s="310"/>
    </row>
    <row r="625482" spans="16:16">
      <c r="P625482" s="310"/>
    </row>
    <row r="625483" spans="16:16">
      <c r="P625483" s="310"/>
    </row>
    <row r="625484" spans="16:16">
      <c r="P625484" s="310"/>
    </row>
    <row r="625485" spans="16:16">
      <c r="P625485" s="310"/>
    </row>
    <row r="625486" spans="16:16">
      <c r="P625486" s="310"/>
    </row>
    <row r="625487" spans="16:16">
      <c r="P625487" s="310"/>
    </row>
    <row r="625488" spans="16:16">
      <c r="P625488" s="310"/>
    </row>
    <row r="625489" spans="16:16">
      <c r="P625489" s="310"/>
    </row>
    <row r="625490" spans="16:16">
      <c r="P625490" s="310"/>
    </row>
    <row r="625491" spans="16:16">
      <c r="P625491" s="310"/>
    </row>
    <row r="625492" spans="16:16">
      <c r="P625492" s="310"/>
    </row>
    <row r="625493" spans="16:16">
      <c r="P625493" s="310"/>
    </row>
    <row r="625494" spans="16:16">
      <c r="P625494" s="310"/>
    </row>
    <row r="625495" spans="16:16">
      <c r="P625495" s="310"/>
    </row>
    <row r="625496" spans="16:16">
      <c r="P625496" s="310"/>
    </row>
    <row r="625497" spans="16:16">
      <c r="P625497" s="310"/>
    </row>
    <row r="625498" spans="16:16">
      <c r="P625498" s="310"/>
    </row>
    <row r="625499" spans="16:16">
      <c r="P625499" s="310"/>
    </row>
    <row r="625500" spans="16:16">
      <c r="P625500" s="310"/>
    </row>
    <row r="625501" spans="16:16">
      <c r="P625501" s="310"/>
    </row>
    <row r="625502" spans="16:16">
      <c r="P625502" s="310"/>
    </row>
    <row r="625503" spans="16:16">
      <c r="P625503" s="310"/>
    </row>
    <row r="625504" spans="16:16">
      <c r="P625504" s="310"/>
    </row>
    <row r="625505" spans="16:16">
      <c r="P625505" s="310"/>
    </row>
    <row r="625506" spans="16:16">
      <c r="P625506" s="310"/>
    </row>
    <row r="625507" spans="16:16">
      <c r="P625507" s="310"/>
    </row>
    <row r="625508" spans="16:16">
      <c r="P625508" s="310"/>
    </row>
    <row r="625509" spans="16:16">
      <c r="P625509" s="310"/>
    </row>
    <row r="625510" spans="16:16">
      <c r="P625510" s="310"/>
    </row>
    <row r="625511" spans="16:16">
      <c r="P625511" s="310"/>
    </row>
    <row r="625512" spans="16:16">
      <c r="P625512" s="310"/>
    </row>
    <row r="625513" spans="16:16">
      <c r="P625513" s="310"/>
    </row>
    <row r="625514" spans="16:16">
      <c r="P625514" s="310"/>
    </row>
    <row r="625515" spans="16:16">
      <c r="P625515" s="310"/>
    </row>
    <row r="625516" spans="16:16">
      <c r="P625516" s="310"/>
    </row>
    <row r="625517" spans="16:16">
      <c r="P625517" s="310"/>
    </row>
    <row r="625518" spans="16:16">
      <c r="P625518" s="310"/>
    </row>
    <row r="625519" spans="16:16">
      <c r="P625519" s="310"/>
    </row>
    <row r="625520" spans="16:16">
      <c r="P625520" s="310"/>
    </row>
    <row r="625521" spans="16:16">
      <c r="P625521" s="310"/>
    </row>
    <row r="625522" spans="16:16">
      <c r="P625522" s="310"/>
    </row>
    <row r="625523" spans="16:16">
      <c r="P625523" s="310"/>
    </row>
    <row r="625524" spans="16:16">
      <c r="P625524" s="310"/>
    </row>
    <row r="625525" spans="16:16">
      <c r="P625525" s="310"/>
    </row>
    <row r="625526" spans="16:16">
      <c r="P625526" s="310"/>
    </row>
    <row r="625527" spans="16:16">
      <c r="P625527" s="310"/>
    </row>
    <row r="625528" spans="16:16">
      <c r="P625528" s="310"/>
    </row>
    <row r="625529" spans="16:16">
      <c r="P625529" s="310"/>
    </row>
    <row r="625530" spans="16:16">
      <c r="P625530" s="310"/>
    </row>
    <row r="625531" spans="16:16">
      <c r="P625531" s="310"/>
    </row>
    <row r="625532" spans="16:16">
      <c r="P625532" s="310"/>
    </row>
    <row r="625533" spans="16:16">
      <c r="P625533" s="310"/>
    </row>
    <row r="625534" spans="16:16">
      <c r="P625534" s="310"/>
    </row>
    <row r="625535" spans="16:16">
      <c r="P625535" s="310"/>
    </row>
    <row r="625536" spans="16:16">
      <c r="P625536" s="310"/>
    </row>
    <row r="625537" spans="16:16">
      <c r="P625537" s="310"/>
    </row>
    <row r="625538" spans="16:16">
      <c r="P625538" s="310"/>
    </row>
    <row r="625539" spans="16:16">
      <c r="P625539" s="310"/>
    </row>
    <row r="625540" spans="16:16">
      <c r="P625540" s="310"/>
    </row>
    <row r="625541" spans="16:16">
      <c r="P625541" s="310"/>
    </row>
    <row r="625542" spans="16:16">
      <c r="P625542" s="310"/>
    </row>
    <row r="625543" spans="16:16">
      <c r="P625543" s="310"/>
    </row>
    <row r="625544" spans="16:16">
      <c r="P625544" s="310"/>
    </row>
    <row r="625545" spans="16:16">
      <c r="P625545" s="310"/>
    </row>
    <row r="625546" spans="16:16">
      <c r="P625546" s="310"/>
    </row>
    <row r="625547" spans="16:16">
      <c r="P625547" s="310"/>
    </row>
    <row r="625548" spans="16:16">
      <c r="P625548" s="310"/>
    </row>
    <row r="625549" spans="16:16">
      <c r="P625549" s="310"/>
    </row>
    <row r="625550" spans="16:16">
      <c r="P625550" s="310"/>
    </row>
    <row r="625551" spans="16:16">
      <c r="P625551" s="310"/>
    </row>
    <row r="625552" spans="16:16">
      <c r="P625552" s="310"/>
    </row>
    <row r="625553" spans="16:16">
      <c r="P625553" s="310"/>
    </row>
    <row r="625554" spans="16:16">
      <c r="P625554" s="310"/>
    </row>
    <row r="625555" spans="16:16">
      <c r="P625555" s="310"/>
    </row>
    <row r="625556" spans="16:16">
      <c r="P625556" s="310"/>
    </row>
    <row r="625557" spans="16:16">
      <c r="P625557" s="310"/>
    </row>
    <row r="625558" spans="16:16">
      <c r="P625558" s="310"/>
    </row>
    <row r="625559" spans="16:16">
      <c r="P625559" s="310"/>
    </row>
    <row r="625560" spans="16:16">
      <c r="P625560" s="310"/>
    </row>
    <row r="625561" spans="16:16">
      <c r="P625561" s="310"/>
    </row>
    <row r="625562" spans="16:16">
      <c r="P625562" s="310"/>
    </row>
    <row r="625563" spans="16:16">
      <c r="P625563" s="310"/>
    </row>
    <row r="625564" spans="16:16">
      <c r="P625564" s="310"/>
    </row>
    <row r="625565" spans="16:16">
      <c r="P625565" s="310"/>
    </row>
    <row r="625566" spans="16:16">
      <c r="P625566" s="310"/>
    </row>
    <row r="625567" spans="16:16">
      <c r="P625567" s="310"/>
    </row>
    <row r="625568" spans="16:16">
      <c r="P625568" s="310"/>
    </row>
    <row r="625569" spans="16:16">
      <c r="P625569" s="310"/>
    </row>
    <row r="625570" spans="16:16">
      <c r="P625570" s="310"/>
    </row>
    <row r="625571" spans="16:16">
      <c r="P625571" s="310"/>
    </row>
    <row r="625572" spans="16:16">
      <c r="P625572" s="310"/>
    </row>
    <row r="625573" spans="16:16">
      <c r="P625573" s="310"/>
    </row>
    <row r="625574" spans="16:16">
      <c r="P625574" s="310"/>
    </row>
    <row r="625575" spans="16:16">
      <c r="P625575" s="310"/>
    </row>
    <row r="625576" spans="16:16">
      <c r="P625576" s="310"/>
    </row>
    <row r="625577" spans="16:16">
      <c r="P625577" s="310"/>
    </row>
    <row r="625578" spans="16:16">
      <c r="P625578" s="310"/>
    </row>
    <row r="625579" spans="16:16">
      <c r="P625579" s="310"/>
    </row>
    <row r="625580" spans="16:16">
      <c r="P625580" s="310"/>
    </row>
    <row r="625581" spans="16:16">
      <c r="P625581" s="310"/>
    </row>
    <row r="625582" spans="16:16">
      <c r="P625582" s="310"/>
    </row>
    <row r="625583" spans="16:16">
      <c r="P625583" s="310"/>
    </row>
    <row r="625584" spans="16:16">
      <c r="P625584" s="310"/>
    </row>
    <row r="625585" spans="16:16">
      <c r="P625585" s="310"/>
    </row>
    <row r="625586" spans="16:16">
      <c r="P625586" s="310"/>
    </row>
    <row r="625587" spans="16:16">
      <c r="P625587" s="310"/>
    </row>
    <row r="625588" spans="16:16">
      <c r="P625588" s="310"/>
    </row>
    <row r="625589" spans="16:16">
      <c r="P625589" s="310"/>
    </row>
    <row r="625590" spans="16:16">
      <c r="P625590" s="310"/>
    </row>
    <row r="625591" spans="16:16">
      <c r="P625591" s="310"/>
    </row>
    <row r="625592" spans="16:16">
      <c r="P625592" s="310"/>
    </row>
    <row r="625593" spans="16:16">
      <c r="P625593" s="310"/>
    </row>
    <row r="625594" spans="16:16">
      <c r="P625594" s="310"/>
    </row>
    <row r="625595" spans="16:16">
      <c r="P625595" s="310"/>
    </row>
    <row r="625596" spans="16:16">
      <c r="P625596" s="310"/>
    </row>
    <row r="625597" spans="16:16">
      <c r="P625597" s="310"/>
    </row>
    <row r="625598" spans="16:16">
      <c r="P625598" s="310"/>
    </row>
    <row r="625599" spans="16:16">
      <c r="P625599" s="310"/>
    </row>
    <row r="625600" spans="16:16">
      <c r="P625600" s="310"/>
    </row>
    <row r="625601" spans="16:16">
      <c r="P625601" s="310"/>
    </row>
    <row r="625602" spans="16:16">
      <c r="P625602" s="310"/>
    </row>
    <row r="625603" spans="16:16">
      <c r="P625603" s="310"/>
    </row>
    <row r="625604" spans="16:16">
      <c r="P625604" s="310"/>
    </row>
    <row r="625605" spans="16:16">
      <c r="P625605" s="310"/>
    </row>
    <row r="625606" spans="16:16">
      <c r="P625606" s="310"/>
    </row>
    <row r="625607" spans="16:16">
      <c r="P625607" s="310"/>
    </row>
    <row r="625608" spans="16:16">
      <c r="P625608" s="310"/>
    </row>
    <row r="625609" spans="16:16">
      <c r="P625609" s="310"/>
    </row>
    <row r="625610" spans="16:16">
      <c r="P625610" s="310"/>
    </row>
    <row r="625611" spans="16:16">
      <c r="P625611" s="310"/>
    </row>
    <row r="625612" spans="16:16">
      <c r="P625612" s="310"/>
    </row>
    <row r="625613" spans="16:16">
      <c r="P625613" s="310"/>
    </row>
    <row r="625614" spans="16:16">
      <c r="P625614" s="310"/>
    </row>
    <row r="625615" spans="16:16">
      <c r="P625615" s="310"/>
    </row>
    <row r="625616" spans="16:16">
      <c r="P625616" s="310"/>
    </row>
    <row r="625617" spans="16:16">
      <c r="P625617" s="310"/>
    </row>
    <row r="625618" spans="16:16">
      <c r="P625618" s="310"/>
    </row>
    <row r="625619" spans="16:16">
      <c r="P625619" s="310"/>
    </row>
    <row r="625620" spans="16:16">
      <c r="P625620" s="310"/>
    </row>
    <row r="625621" spans="16:16">
      <c r="P625621" s="310"/>
    </row>
    <row r="625622" spans="16:16">
      <c r="P625622" s="310"/>
    </row>
    <row r="625623" spans="16:16">
      <c r="P625623" s="310"/>
    </row>
    <row r="625624" spans="16:16">
      <c r="P625624" s="310"/>
    </row>
    <row r="625625" spans="16:16">
      <c r="P625625" s="310"/>
    </row>
    <row r="625626" spans="16:16">
      <c r="P625626" s="310"/>
    </row>
    <row r="625627" spans="16:16">
      <c r="P625627" s="310"/>
    </row>
    <row r="625628" spans="16:16">
      <c r="P625628" s="310"/>
    </row>
    <row r="625629" spans="16:16">
      <c r="P625629" s="310"/>
    </row>
    <row r="625630" spans="16:16">
      <c r="P625630" s="310"/>
    </row>
    <row r="625631" spans="16:16">
      <c r="P625631" s="310"/>
    </row>
    <row r="625632" spans="16:16">
      <c r="P625632" s="310"/>
    </row>
    <row r="625633" spans="16:16">
      <c r="P625633" s="310"/>
    </row>
    <row r="625634" spans="16:16">
      <c r="P625634" s="310"/>
    </row>
    <row r="625635" spans="16:16">
      <c r="P625635" s="310"/>
    </row>
    <row r="625636" spans="16:16">
      <c r="P625636" s="310"/>
    </row>
    <row r="625637" spans="16:16">
      <c r="P625637" s="310"/>
    </row>
    <row r="625638" spans="16:16">
      <c r="P625638" s="310"/>
    </row>
    <row r="625639" spans="16:16">
      <c r="P625639" s="310"/>
    </row>
    <row r="625640" spans="16:16">
      <c r="P625640" s="310"/>
    </row>
    <row r="625641" spans="16:16">
      <c r="P625641" s="310"/>
    </row>
    <row r="625642" spans="16:16">
      <c r="P625642" s="310"/>
    </row>
    <row r="625643" spans="16:16">
      <c r="P625643" s="310"/>
    </row>
    <row r="625644" spans="16:16">
      <c r="P625644" s="310"/>
    </row>
    <row r="625645" spans="16:16">
      <c r="P625645" s="310"/>
    </row>
    <row r="625646" spans="16:16">
      <c r="P625646" s="310"/>
    </row>
    <row r="625647" spans="16:16">
      <c r="P625647" s="310"/>
    </row>
    <row r="625648" spans="16:16">
      <c r="P625648" s="310"/>
    </row>
    <row r="625649" spans="16:16">
      <c r="P625649" s="310"/>
    </row>
    <row r="625650" spans="16:16">
      <c r="P625650" s="310"/>
    </row>
    <row r="625651" spans="16:16">
      <c r="P625651" s="310"/>
    </row>
    <row r="625652" spans="16:16">
      <c r="P625652" s="310"/>
    </row>
    <row r="625653" spans="16:16">
      <c r="P625653" s="310"/>
    </row>
    <row r="625654" spans="16:16">
      <c r="P625654" s="310"/>
    </row>
    <row r="625655" spans="16:16">
      <c r="P625655" s="310"/>
    </row>
    <row r="625656" spans="16:16">
      <c r="P625656" s="310"/>
    </row>
    <row r="625657" spans="16:16">
      <c r="P625657" s="310"/>
    </row>
    <row r="625658" spans="16:16">
      <c r="P625658" s="310"/>
    </row>
    <row r="625659" spans="16:16">
      <c r="P625659" s="310"/>
    </row>
    <row r="625660" spans="16:16">
      <c r="P625660" s="310"/>
    </row>
    <row r="625661" spans="16:16">
      <c r="P625661" s="310"/>
    </row>
    <row r="625662" spans="16:16">
      <c r="P625662" s="310"/>
    </row>
    <row r="625663" spans="16:16">
      <c r="P625663" s="310"/>
    </row>
    <row r="625664" spans="16:16">
      <c r="P625664" s="310"/>
    </row>
    <row r="625665" spans="16:16">
      <c r="P625665" s="310"/>
    </row>
    <row r="625666" spans="16:16">
      <c r="P625666" s="310"/>
    </row>
    <row r="625667" spans="16:16">
      <c r="P625667" s="310"/>
    </row>
    <row r="625668" spans="16:16">
      <c r="P625668" s="310"/>
    </row>
    <row r="625669" spans="16:16">
      <c r="P625669" s="310"/>
    </row>
    <row r="625670" spans="16:16">
      <c r="P625670" s="310"/>
    </row>
    <row r="625671" spans="16:16">
      <c r="P625671" s="310"/>
    </row>
    <row r="625672" spans="16:16">
      <c r="P625672" s="310"/>
    </row>
    <row r="625673" spans="16:16">
      <c r="P625673" s="310"/>
    </row>
    <row r="625674" spans="16:16">
      <c r="P625674" s="310"/>
    </row>
    <row r="625675" spans="16:16">
      <c r="P625675" s="310"/>
    </row>
    <row r="625676" spans="16:16">
      <c r="P625676" s="310"/>
    </row>
    <row r="625677" spans="16:16">
      <c r="P625677" s="310"/>
    </row>
    <row r="625678" spans="16:16">
      <c r="P625678" s="310"/>
    </row>
    <row r="625679" spans="16:16">
      <c r="P625679" s="310"/>
    </row>
    <row r="625680" spans="16:16">
      <c r="P625680" s="310"/>
    </row>
    <row r="625681" spans="16:16">
      <c r="P625681" s="310"/>
    </row>
    <row r="625682" spans="16:16">
      <c r="P625682" s="310"/>
    </row>
    <row r="625683" spans="16:16">
      <c r="P625683" s="310"/>
    </row>
    <row r="625684" spans="16:16">
      <c r="P625684" s="310"/>
    </row>
    <row r="625685" spans="16:16">
      <c r="P625685" s="310"/>
    </row>
    <row r="625686" spans="16:16">
      <c r="P625686" s="310"/>
    </row>
    <row r="625687" spans="16:16">
      <c r="P625687" s="310"/>
    </row>
    <row r="625688" spans="16:16">
      <c r="P625688" s="310"/>
    </row>
    <row r="625689" spans="16:16">
      <c r="P625689" s="310"/>
    </row>
    <row r="625690" spans="16:16">
      <c r="P625690" s="310"/>
    </row>
    <row r="625691" spans="16:16">
      <c r="P625691" s="310"/>
    </row>
    <row r="625692" spans="16:16">
      <c r="P625692" s="310"/>
    </row>
    <row r="625693" spans="16:16">
      <c r="P625693" s="310"/>
    </row>
    <row r="625694" spans="16:16">
      <c r="P625694" s="310"/>
    </row>
    <row r="625695" spans="16:16">
      <c r="P625695" s="310"/>
    </row>
    <row r="625696" spans="16:16">
      <c r="P625696" s="310"/>
    </row>
    <row r="625697" spans="16:16">
      <c r="P625697" s="310"/>
    </row>
    <row r="625698" spans="16:16">
      <c r="P625698" s="310"/>
    </row>
    <row r="625699" spans="16:16">
      <c r="P625699" s="310"/>
    </row>
    <row r="625700" spans="16:16">
      <c r="P625700" s="310"/>
    </row>
    <row r="625701" spans="16:16">
      <c r="P625701" s="310"/>
    </row>
    <row r="625702" spans="16:16">
      <c r="P625702" s="310"/>
    </row>
    <row r="625703" spans="16:16">
      <c r="P625703" s="310"/>
    </row>
    <row r="625704" spans="16:16">
      <c r="P625704" s="310"/>
    </row>
    <row r="625705" spans="16:16">
      <c r="P625705" s="310"/>
    </row>
    <row r="625706" spans="16:16">
      <c r="P625706" s="310"/>
    </row>
    <row r="625707" spans="16:16">
      <c r="P625707" s="310"/>
    </row>
    <row r="625708" spans="16:16">
      <c r="P625708" s="310"/>
    </row>
    <row r="625709" spans="16:16">
      <c r="P625709" s="310"/>
    </row>
    <row r="625710" spans="16:16">
      <c r="P625710" s="310"/>
    </row>
    <row r="625711" spans="16:16">
      <c r="P625711" s="310"/>
    </row>
    <row r="625712" spans="16:16">
      <c r="P625712" s="310"/>
    </row>
    <row r="625713" spans="16:16">
      <c r="P625713" s="310"/>
    </row>
    <row r="625714" spans="16:16">
      <c r="P625714" s="310"/>
    </row>
    <row r="625715" spans="16:16">
      <c r="P625715" s="310"/>
    </row>
    <row r="625716" spans="16:16">
      <c r="P625716" s="310"/>
    </row>
    <row r="625717" spans="16:16">
      <c r="P625717" s="310"/>
    </row>
    <row r="625718" spans="16:16">
      <c r="P625718" s="310"/>
    </row>
    <row r="625719" spans="16:16">
      <c r="P625719" s="310"/>
    </row>
    <row r="625720" spans="16:16">
      <c r="P625720" s="310"/>
    </row>
    <row r="625721" spans="16:16">
      <c r="P625721" s="310"/>
    </row>
    <row r="625722" spans="16:16">
      <c r="P625722" s="310"/>
    </row>
    <row r="625723" spans="16:16">
      <c r="P625723" s="310"/>
    </row>
    <row r="625724" spans="16:16">
      <c r="P625724" s="310"/>
    </row>
    <row r="625725" spans="16:16">
      <c r="P625725" s="310"/>
    </row>
    <row r="625726" spans="16:16">
      <c r="P625726" s="310"/>
    </row>
    <row r="625727" spans="16:16">
      <c r="P625727" s="310"/>
    </row>
    <row r="625728" spans="16:16">
      <c r="P625728" s="310"/>
    </row>
    <row r="625729" spans="16:16">
      <c r="P625729" s="310"/>
    </row>
    <row r="625730" spans="16:16">
      <c r="P625730" s="310"/>
    </row>
    <row r="625731" spans="16:16">
      <c r="P625731" s="310"/>
    </row>
    <row r="625732" spans="16:16">
      <c r="P625732" s="310"/>
    </row>
    <row r="625733" spans="16:16">
      <c r="P625733" s="310"/>
    </row>
    <row r="625734" spans="16:16">
      <c r="P625734" s="310"/>
    </row>
    <row r="625735" spans="16:16">
      <c r="P625735" s="310"/>
    </row>
    <row r="625736" spans="16:16">
      <c r="P625736" s="310"/>
    </row>
    <row r="625737" spans="16:16">
      <c r="P625737" s="310"/>
    </row>
    <row r="625738" spans="16:16">
      <c r="P625738" s="310"/>
    </row>
    <row r="625739" spans="16:16">
      <c r="P625739" s="310"/>
    </row>
    <row r="625740" spans="16:16">
      <c r="P625740" s="310"/>
    </row>
    <row r="625741" spans="16:16">
      <c r="P625741" s="310"/>
    </row>
    <row r="625742" spans="16:16">
      <c r="P625742" s="310"/>
    </row>
    <row r="625743" spans="16:16">
      <c r="P625743" s="310"/>
    </row>
    <row r="625744" spans="16:16">
      <c r="P625744" s="310"/>
    </row>
    <row r="625745" spans="16:16">
      <c r="P625745" s="310"/>
    </row>
    <row r="625746" spans="16:16">
      <c r="P625746" s="310"/>
    </row>
    <row r="625747" spans="16:16">
      <c r="P625747" s="310"/>
    </row>
    <row r="625748" spans="16:16">
      <c r="P625748" s="310"/>
    </row>
    <row r="625749" spans="16:16">
      <c r="P625749" s="310"/>
    </row>
    <row r="625750" spans="16:16">
      <c r="P625750" s="310"/>
    </row>
    <row r="625751" spans="16:16">
      <c r="P625751" s="310"/>
    </row>
    <row r="625752" spans="16:16">
      <c r="P625752" s="310"/>
    </row>
    <row r="625753" spans="16:16">
      <c r="P625753" s="310"/>
    </row>
    <row r="625754" spans="16:16">
      <c r="P625754" s="310"/>
    </row>
    <row r="625755" spans="16:16">
      <c r="P625755" s="310"/>
    </row>
    <row r="625756" spans="16:16">
      <c r="P625756" s="310"/>
    </row>
    <row r="625757" spans="16:16">
      <c r="P625757" s="310"/>
    </row>
    <row r="625758" spans="16:16">
      <c r="P625758" s="310"/>
    </row>
    <row r="625759" spans="16:16">
      <c r="P625759" s="310"/>
    </row>
    <row r="625760" spans="16:16">
      <c r="P625760" s="310"/>
    </row>
    <row r="625761" spans="16:16">
      <c r="P625761" s="310"/>
    </row>
    <row r="625762" spans="16:16">
      <c r="P625762" s="310"/>
    </row>
    <row r="625763" spans="16:16">
      <c r="P625763" s="310"/>
    </row>
    <row r="625764" spans="16:16">
      <c r="P625764" s="310"/>
    </row>
    <row r="625765" spans="16:16">
      <c r="P625765" s="310"/>
    </row>
    <row r="625766" spans="16:16">
      <c r="P625766" s="310"/>
    </row>
    <row r="625767" spans="16:16">
      <c r="P625767" s="310"/>
    </row>
    <row r="625768" spans="16:16">
      <c r="P625768" s="310"/>
    </row>
    <row r="625769" spans="16:16">
      <c r="P625769" s="310"/>
    </row>
    <row r="625770" spans="16:16">
      <c r="P625770" s="310"/>
    </row>
    <row r="625771" spans="16:16">
      <c r="P625771" s="310"/>
    </row>
    <row r="625772" spans="16:16">
      <c r="P625772" s="310"/>
    </row>
    <row r="625773" spans="16:16">
      <c r="P625773" s="310"/>
    </row>
    <row r="625774" spans="16:16">
      <c r="P625774" s="310"/>
    </row>
    <row r="625775" spans="16:16">
      <c r="P625775" s="310"/>
    </row>
    <row r="625776" spans="16:16">
      <c r="P625776" s="310"/>
    </row>
    <row r="625777" spans="16:16">
      <c r="P625777" s="310"/>
    </row>
    <row r="625778" spans="16:16">
      <c r="P625778" s="310"/>
    </row>
    <row r="625779" spans="16:16">
      <c r="P625779" s="310"/>
    </row>
    <row r="625780" spans="16:16">
      <c r="P625780" s="310"/>
    </row>
    <row r="625781" spans="16:16">
      <c r="P625781" s="310"/>
    </row>
    <row r="625782" spans="16:16">
      <c r="P625782" s="310"/>
    </row>
    <row r="625783" spans="16:16">
      <c r="P625783" s="310"/>
    </row>
    <row r="625784" spans="16:16">
      <c r="P625784" s="310"/>
    </row>
    <row r="625785" spans="16:16">
      <c r="P625785" s="310"/>
    </row>
    <row r="625786" spans="16:16">
      <c r="P625786" s="310"/>
    </row>
    <row r="625787" spans="16:16">
      <c r="P625787" s="310"/>
    </row>
    <row r="625788" spans="16:16">
      <c r="P625788" s="310"/>
    </row>
    <row r="625789" spans="16:16">
      <c r="P625789" s="310"/>
    </row>
    <row r="625790" spans="16:16">
      <c r="P625790" s="310"/>
    </row>
    <row r="625791" spans="16:16">
      <c r="P625791" s="310"/>
    </row>
    <row r="625792" spans="16:16">
      <c r="P625792" s="310"/>
    </row>
    <row r="625793" spans="16:16">
      <c r="P625793" s="310"/>
    </row>
    <row r="625794" spans="16:16">
      <c r="P625794" s="310"/>
    </row>
    <row r="625795" spans="16:16">
      <c r="P625795" s="310"/>
    </row>
    <row r="625796" spans="16:16">
      <c r="P625796" s="310"/>
    </row>
    <row r="625797" spans="16:16">
      <c r="P625797" s="310"/>
    </row>
    <row r="625798" spans="16:16">
      <c r="P625798" s="310"/>
    </row>
    <row r="625799" spans="16:16">
      <c r="P625799" s="310"/>
    </row>
    <row r="625800" spans="16:16">
      <c r="P625800" s="310"/>
    </row>
    <row r="625801" spans="16:16">
      <c r="P625801" s="310"/>
    </row>
    <row r="625802" spans="16:16">
      <c r="P625802" s="310"/>
    </row>
    <row r="625803" spans="16:16">
      <c r="P625803" s="310"/>
    </row>
    <row r="625804" spans="16:16">
      <c r="P625804" s="310"/>
    </row>
    <row r="625805" spans="16:16">
      <c r="P625805" s="310"/>
    </row>
    <row r="625806" spans="16:16">
      <c r="P625806" s="310"/>
    </row>
    <row r="625807" spans="16:16">
      <c r="P625807" s="310"/>
    </row>
    <row r="625808" spans="16:16">
      <c r="P625808" s="310"/>
    </row>
    <row r="625809" spans="16:16">
      <c r="P625809" s="310"/>
    </row>
    <row r="625810" spans="16:16">
      <c r="P625810" s="310"/>
    </row>
    <row r="625811" spans="16:16">
      <c r="P625811" s="310"/>
    </row>
    <row r="625812" spans="16:16">
      <c r="P625812" s="310"/>
    </row>
    <row r="625813" spans="16:16">
      <c r="P625813" s="310"/>
    </row>
    <row r="625814" spans="16:16">
      <c r="P625814" s="310"/>
    </row>
    <row r="625815" spans="16:16">
      <c r="P625815" s="310"/>
    </row>
    <row r="625816" spans="16:16">
      <c r="P625816" s="310"/>
    </row>
    <row r="625817" spans="16:16">
      <c r="P625817" s="310"/>
    </row>
    <row r="625818" spans="16:16">
      <c r="P625818" s="310"/>
    </row>
    <row r="625819" spans="16:16">
      <c r="P625819" s="310"/>
    </row>
    <row r="625820" spans="16:16">
      <c r="P625820" s="310"/>
    </row>
    <row r="625821" spans="16:16">
      <c r="P625821" s="310"/>
    </row>
    <row r="625822" spans="16:16">
      <c r="P625822" s="310"/>
    </row>
    <row r="625823" spans="16:16">
      <c r="P625823" s="310"/>
    </row>
    <row r="625824" spans="16:16">
      <c r="P625824" s="310"/>
    </row>
    <row r="625825" spans="16:16">
      <c r="P625825" s="310"/>
    </row>
    <row r="625826" spans="16:16">
      <c r="P625826" s="310"/>
    </row>
    <row r="625827" spans="16:16">
      <c r="P625827" s="310"/>
    </row>
    <row r="625828" spans="16:16">
      <c r="P625828" s="310"/>
    </row>
    <row r="625829" spans="16:16">
      <c r="P625829" s="310"/>
    </row>
    <row r="625830" spans="16:16">
      <c r="P625830" s="310"/>
    </row>
    <row r="625831" spans="16:16">
      <c r="P625831" s="310"/>
    </row>
    <row r="625832" spans="16:16">
      <c r="P625832" s="310"/>
    </row>
    <row r="625833" spans="16:16">
      <c r="P625833" s="310"/>
    </row>
    <row r="625834" spans="16:16">
      <c r="P625834" s="310"/>
    </row>
    <row r="625835" spans="16:16">
      <c r="P625835" s="310"/>
    </row>
    <row r="625836" spans="16:16">
      <c r="P625836" s="310"/>
    </row>
    <row r="625837" spans="16:16">
      <c r="P625837" s="310"/>
    </row>
    <row r="625838" spans="16:16">
      <c r="P625838" s="310"/>
    </row>
    <row r="625839" spans="16:16">
      <c r="P625839" s="310"/>
    </row>
    <row r="625840" spans="16:16">
      <c r="P625840" s="310"/>
    </row>
    <row r="625841" spans="16:16">
      <c r="P625841" s="310"/>
    </row>
    <row r="625842" spans="16:16">
      <c r="P625842" s="310"/>
    </row>
    <row r="625843" spans="16:16">
      <c r="P625843" s="310"/>
    </row>
    <row r="625844" spans="16:16">
      <c r="P625844" s="310"/>
    </row>
    <row r="625845" spans="16:16">
      <c r="P625845" s="310"/>
    </row>
    <row r="625846" spans="16:16">
      <c r="P625846" s="310"/>
    </row>
    <row r="625847" spans="16:16">
      <c r="P625847" s="310"/>
    </row>
    <row r="625848" spans="16:16">
      <c r="P625848" s="310"/>
    </row>
    <row r="625849" spans="16:16">
      <c r="P625849" s="310"/>
    </row>
    <row r="625850" spans="16:16">
      <c r="P625850" s="310"/>
    </row>
    <row r="625851" spans="16:16">
      <c r="P625851" s="310"/>
    </row>
    <row r="625852" spans="16:16">
      <c r="P625852" s="310"/>
    </row>
    <row r="625853" spans="16:16">
      <c r="P625853" s="310"/>
    </row>
    <row r="625854" spans="16:16">
      <c r="P625854" s="310"/>
    </row>
    <row r="625855" spans="16:16">
      <c r="P625855" s="310"/>
    </row>
    <row r="625856" spans="16:16">
      <c r="P625856" s="310"/>
    </row>
    <row r="625857" spans="16:16">
      <c r="P625857" s="310"/>
    </row>
    <row r="625858" spans="16:16">
      <c r="P625858" s="310"/>
    </row>
    <row r="625859" spans="16:16">
      <c r="P625859" s="310"/>
    </row>
    <row r="625860" spans="16:16">
      <c r="P625860" s="310"/>
    </row>
    <row r="625861" spans="16:16">
      <c r="P625861" s="310"/>
    </row>
    <row r="625862" spans="16:16">
      <c r="P625862" s="310"/>
    </row>
    <row r="625863" spans="16:16">
      <c r="P625863" s="310"/>
    </row>
    <row r="625864" spans="16:16">
      <c r="P625864" s="310"/>
    </row>
    <row r="625865" spans="16:16">
      <c r="P625865" s="310"/>
    </row>
    <row r="625866" spans="16:16">
      <c r="P625866" s="310"/>
    </row>
    <row r="625867" spans="16:16">
      <c r="P625867" s="310"/>
    </row>
    <row r="625868" spans="16:16">
      <c r="P625868" s="310"/>
    </row>
    <row r="625869" spans="16:16">
      <c r="P625869" s="310"/>
    </row>
    <row r="625870" spans="16:16">
      <c r="P625870" s="310"/>
    </row>
    <row r="625871" spans="16:16">
      <c r="P625871" s="310"/>
    </row>
    <row r="625872" spans="16:16">
      <c r="P625872" s="310"/>
    </row>
    <row r="625873" spans="16:16">
      <c r="P625873" s="310"/>
    </row>
    <row r="625874" spans="16:16">
      <c r="P625874" s="310"/>
    </row>
    <row r="625875" spans="16:16">
      <c r="P625875" s="310"/>
    </row>
    <row r="625876" spans="16:16">
      <c r="P625876" s="310"/>
    </row>
    <row r="625877" spans="16:16">
      <c r="P625877" s="310"/>
    </row>
    <row r="625878" spans="16:16">
      <c r="P625878" s="310"/>
    </row>
    <row r="625879" spans="16:16">
      <c r="P625879" s="310"/>
    </row>
    <row r="625880" spans="16:16">
      <c r="P625880" s="310"/>
    </row>
    <row r="625881" spans="16:16">
      <c r="P625881" s="310"/>
    </row>
    <row r="625882" spans="16:16">
      <c r="P625882" s="310"/>
    </row>
    <row r="625883" spans="16:16">
      <c r="P625883" s="310"/>
    </row>
    <row r="625884" spans="16:16">
      <c r="P625884" s="310"/>
    </row>
    <row r="625885" spans="16:16">
      <c r="P625885" s="310"/>
    </row>
    <row r="625886" spans="16:16">
      <c r="P625886" s="310"/>
    </row>
    <row r="625887" spans="16:16">
      <c r="P625887" s="310"/>
    </row>
    <row r="625888" spans="16:16">
      <c r="P625888" s="310"/>
    </row>
    <row r="625889" spans="16:16">
      <c r="P625889" s="310"/>
    </row>
    <row r="625890" spans="16:16">
      <c r="P625890" s="310"/>
    </row>
    <row r="625891" spans="16:16">
      <c r="P625891" s="310"/>
    </row>
    <row r="625892" spans="16:16">
      <c r="P625892" s="310"/>
    </row>
    <row r="625893" spans="16:16">
      <c r="P625893" s="310"/>
    </row>
    <row r="625894" spans="16:16">
      <c r="P625894" s="310"/>
    </row>
    <row r="625895" spans="16:16">
      <c r="P625895" s="310"/>
    </row>
    <row r="625896" spans="16:16">
      <c r="P625896" s="310"/>
    </row>
    <row r="625897" spans="16:16">
      <c r="P625897" s="310"/>
    </row>
    <row r="625898" spans="16:16">
      <c r="P625898" s="310"/>
    </row>
    <row r="625899" spans="16:16">
      <c r="P625899" s="310"/>
    </row>
    <row r="625900" spans="16:16">
      <c r="P625900" s="310"/>
    </row>
    <row r="625901" spans="16:16">
      <c r="P625901" s="310"/>
    </row>
    <row r="625902" spans="16:16">
      <c r="P625902" s="310"/>
    </row>
    <row r="625903" spans="16:16">
      <c r="P625903" s="310"/>
    </row>
    <row r="625904" spans="16:16">
      <c r="P625904" s="310"/>
    </row>
    <row r="625905" spans="16:16">
      <c r="P625905" s="310"/>
    </row>
    <row r="625906" spans="16:16">
      <c r="P625906" s="310"/>
    </row>
    <row r="625907" spans="16:16">
      <c r="P625907" s="310"/>
    </row>
    <row r="625908" spans="16:16">
      <c r="P625908" s="310"/>
    </row>
    <row r="625909" spans="16:16">
      <c r="P625909" s="310"/>
    </row>
    <row r="625910" spans="16:16">
      <c r="P625910" s="310"/>
    </row>
    <row r="625911" spans="16:16">
      <c r="P625911" s="310"/>
    </row>
    <row r="625912" spans="16:16">
      <c r="P625912" s="310"/>
    </row>
    <row r="625913" spans="16:16">
      <c r="P625913" s="310"/>
    </row>
    <row r="625914" spans="16:16">
      <c r="P625914" s="310"/>
    </row>
    <row r="625915" spans="16:16">
      <c r="P625915" s="310"/>
    </row>
    <row r="625916" spans="16:16">
      <c r="P625916" s="310"/>
    </row>
    <row r="625917" spans="16:16">
      <c r="P625917" s="310"/>
    </row>
    <row r="625918" spans="16:16">
      <c r="P625918" s="310"/>
    </row>
    <row r="625919" spans="16:16">
      <c r="P625919" s="310"/>
    </row>
    <row r="625920" spans="16:16">
      <c r="P625920" s="310"/>
    </row>
    <row r="625921" spans="16:16">
      <c r="P625921" s="310"/>
    </row>
    <row r="625922" spans="16:16">
      <c r="P625922" s="310"/>
    </row>
    <row r="625923" spans="16:16">
      <c r="P625923" s="310"/>
    </row>
    <row r="625924" spans="16:16">
      <c r="P625924" s="310"/>
    </row>
    <row r="625925" spans="16:16">
      <c r="P625925" s="310"/>
    </row>
    <row r="625926" spans="16:16">
      <c r="P625926" s="310"/>
    </row>
    <row r="625927" spans="16:16">
      <c r="P625927" s="310"/>
    </row>
    <row r="625928" spans="16:16">
      <c r="P625928" s="310"/>
    </row>
    <row r="625929" spans="16:16">
      <c r="P625929" s="310"/>
    </row>
    <row r="625930" spans="16:16">
      <c r="P625930" s="310"/>
    </row>
    <row r="625931" spans="16:16">
      <c r="P625931" s="310"/>
    </row>
    <row r="625932" spans="16:16">
      <c r="P625932" s="310"/>
    </row>
    <row r="625933" spans="16:16">
      <c r="P625933" s="310"/>
    </row>
    <row r="625934" spans="16:16">
      <c r="P625934" s="310"/>
    </row>
    <row r="625935" spans="16:16">
      <c r="P625935" s="310"/>
    </row>
    <row r="625936" spans="16:16">
      <c r="P625936" s="310"/>
    </row>
    <row r="625937" spans="16:16">
      <c r="P625937" s="310"/>
    </row>
    <row r="625938" spans="16:16">
      <c r="P625938" s="310"/>
    </row>
    <row r="625939" spans="16:16">
      <c r="P625939" s="310"/>
    </row>
    <row r="625940" spans="16:16">
      <c r="P625940" s="310"/>
    </row>
    <row r="625941" spans="16:16">
      <c r="P625941" s="310"/>
    </row>
    <row r="625942" spans="16:16">
      <c r="P625942" s="310"/>
    </row>
    <row r="625943" spans="16:16">
      <c r="P625943" s="310"/>
    </row>
    <row r="625944" spans="16:16">
      <c r="P625944" s="310"/>
    </row>
    <row r="625945" spans="16:16">
      <c r="P625945" s="310"/>
    </row>
    <row r="625946" spans="16:16">
      <c r="P625946" s="310"/>
    </row>
    <row r="625947" spans="16:16">
      <c r="P625947" s="310"/>
    </row>
    <row r="625948" spans="16:16">
      <c r="P625948" s="310"/>
    </row>
    <row r="625949" spans="16:16">
      <c r="P625949" s="310"/>
    </row>
    <row r="625950" spans="16:16">
      <c r="P625950" s="310"/>
    </row>
    <row r="625951" spans="16:16">
      <c r="P625951" s="310"/>
    </row>
    <row r="625952" spans="16:16">
      <c r="P625952" s="310"/>
    </row>
    <row r="625953" spans="16:16">
      <c r="P625953" s="310"/>
    </row>
    <row r="625954" spans="16:16">
      <c r="P625954" s="310"/>
    </row>
    <row r="625955" spans="16:16">
      <c r="P625955" s="310"/>
    </row>
    <row r="625956" spans="16:16">
      <c r="P625956" s="310"/>
    </row>
    <row r="625957" spans="16:16">
      <c r="P625957" s="310"/>
    </row>
    <row r="625958" spans="16:16">
      <c r="P625958" s="310"/>
    </row>
    <row r="625959" spans="16:16">
      <c r="P625959" s="310"/>
    </row>
    <row r="625960" spans="16:16">
      <c r="P625960" s="310"/>
    </row>
    <row r="625961" spans="16:16">
      <c r="P625961" s="310"/>
    </row>
    <row r="625962" spans="16:16">
      <c r="P625962" s="310"/>
    </row>
    <row r="625963" spans="16:16">
      <c r="P625963" s="310"/>
    </row>
    <row r="625964" spans="16:16">
      <c r="P625964" s="310"/>
    </row>
    <row r="625965" spans="16:16">
      <c r="P625965" s="310"/>
    </row>
    <row r="625966" spans="16:16">
      <c r="P625966" s="310"/>
    </row>
    <row r="625967" spans="16:16">
      <c r="P625967" s="310"/>
    </row>
    <row r="625968" spans="16:16">
      <c r="P625968" s="310"/>
    </row>
    <row r="625969" spans="16:16">
      <c r="P625969" s="310"/>
    </row>
    <row r="625970" spans="16:16">
      <c r="P625970" s="310"/>
    </row>
    <row r="625971" spans="16:16">
      <c r="P625971" s="310"/>
    </row>
    <row r="625972" spans="16:16">
      <c r="P625972" s="310"/>
    </row>
    <row r="625973" spans="16:16">
      <c r="P625973" s="310"/>
    </row>
    <row r="625974" spans="16:16">
      <c r="P625974" s="310"/>
    </row>
    <row r="625975" spans="16:16">
      <c r="P625975" s="310"/>
    </row>
    <row r="625976" spans="16:16">
      <c r="P625976" s="310"/>
    </row>
    <row r="625977" spans="16:16">
      <c r="P625977" s="310"/>
    </row>
    <row r="625978" spans="16:16">
      <c r="P625978" s="310"/>
    </row>
    <row r="625979" spans="16:16">
      <c r="P625979" s="310"/>
    </row>
    <row r="625980" spans="16:16">
      <c r="P625980" s="310"/>
    </row>
    <row r="625981" spans="16:16">
      <c r="P625981" s="310"/>
    </row>
    <row r="625982" spans="16:16">
      <c r="P625982" s="310"/>
    </row>
    <row r="625983" spans="16:16">
      <c r="P625983" s="310"/>
    </row>
    <row r="625984" spans="16:16">
      <c r="P625984" s="310"/>
    </row>
    <row r="625985" spans="16:16">
      <c r="P625985" s="310"/>
    </row>
    <row r="625986" spans="16:16">
      <c r="P625986" s="310"/>
    </row>
    <row r="625987" spans="16:16">
      <c r="P625987" s="310"/>
    </row>
    <row r="625988" spans="16:16">
      <c r="P625988" s="310"/>
    </row>
    <row r="625989" spans="16:16">
      <c r="P625989" s="310"/>
    </row>
    <row r="625990" spans="16:16">
      <c r="P625990" s="310"/>
    </row>
    <row r="625991" spans="16:16">
      <c r="P625991" s="310"/>
    </row>
    <row r="625992" spans="16:16">
      <c r="P625992" s="310"/>
    </row>
    <row r="625993" spans="16:16">
      <c r="P625993" s="310"/>
    </row>
    <row r="625994" spans="16:16">
      <c r="P625994" s="310"/>
    </row>
    <row r="625995" spans="16:16">
      <c r="P625995" s="310"/>
    </row>
    <row r="625996" spans="16:16">
      <c r="P625996" s="310"/>
    </row>
    <row r="625997" spans="16:16">
      <c r="P625997" s="310"/>
    </row>
    <row r="625998" spans="16:16">
      <c r="P625998" s="310"/>
    </row>
    <row r="625999" spans="16:16">
      <c r="P625999" s="310"/>
    </row>
    <row r="626000" spans="16:16">
      <c r="P626000" s="310"/>
    </row>
    <row r="626001" spans="16:16">
      <c r="P626001" s="310"/>
    </row>
    <row r="626002" spans="16:16">
      <c r="P626002" s="310"/>
    </row>
    <row r="626003" spans="16:16">
      <c r="P626003" s="310"/>
    </row>
    <row r="626004" spans="16:16">
      <c r="P626004" s="310"/>
    </row>
    <row r="626005" spans="16:16">
      <c r="P626005" s="310"/>
    </row>
    <row r="626006" spans="16:16">
      <c r="P626006" s="310"/>
    </row>
    <row r="626007" spans="16:16">
      <c r="P626007" s="310"/>
    </row>
    <row r="626008" spans="16:16">
      <c r="P626008" s="310"/>
    </row>
    <row r="626009" spans="16:16">
      <c r="P626009" s="310"/>
    </row>
    <row r="626010" spans="16:16">
      <c r="P626010" s="310"/>
    </row>
    <row r="626011" spans="16:16">
      <c r="P626011" s="310"/>
    </row>
    <row r="626012" spans="16:16">
      <c r="P626012" s="310"/>
    </row>
    <row r="626013" spans="16:16">
      <c r="P626013" s="310"/>
    </row>
    <row r="626014" spans="16:16">
      <c r="P626014" s="310"/>
    </row>
    <row r="626015" spans="16:16">
      <c r="P626015" s="310"/>
    </row>
    <row r="626016" spans="16:16">
      <c r="P626016" s="310"/>
    </row>
    <row r="626017" spans="16:16">
      <c r="P626017" s="310"/>
    </row>
    <row r="626018" spans="16:16">
      <c r="P626018" s="310"/>
    </row>
    <row r="626019" spans="16:16">
      <c r="P626019" s="310"/>
    </row>
    <row r="626020" spans="16:16">
      <c r="P626020" s="310"/>
    </row>
    <row r="626021" spans="16:16">
      <c r="P626021" s="310"/>
    </row>
    <row r="626022" spans="16:16">
      <c r="P626022" s="310"/>
    </row>
    <row r="626023" spans="16:16">
      <c r="P626023" s="310"/>
    </row>
    <row r="626024" spans="16:16">
      <c r="P626024" s="310"/>
    </row>
    <row r="626025" spans="16:16">
      <c r="P626025" s="310"/>
    </row>
    <row r="626026" spans="16:16">
      <c r="P626026" s="310"/>
    </row>
    <row r="626027" spans="16:16">
      <c r="P626027" s="310"/>
    </row>
    <row r="626028" spans="16:16">
      <c r="P626028" s="310"/>
    </row>
    <row r="626029" spans="16:16">
      <c r="P626029" s="310"/>
    </row>
    <row r="626030" spans="16:16">
      <c r="P626030" s="310"/>
    </row>
    <row r="626031" spans="16:16">
      <c r="P626031" s="310"/>
    </row>
    <row r="626032" spans="16:16">
      <c r="P626032" s="310"/>
    </row>
    <row r="626033" spans="16:16">
      <c r="P626033" s="310"/>
    </row>
    <row r="626034" spans="16:16">
      <c r="P626034" s="310"/>
    </row>
    <row r="626035" spans="16:16">
      <c r="P626035" s="310"/>
    </row>
    <row r="626036" spans="16:16">
      <c r="P626036" s="310"/>
    </row>
    <row r="626037" spans="16:16">
      <c r="P626037" s="310"/>
    </row>
    <row r="626038" spans="16:16">
      <c r="P626038" s="310"/>
    </row>
    <row r="626039" spans="16:16">
      <c r="P626039" s="310"/>
    </row>
    <row r="626040" spans="16:16">
      <c r="P626040" s="310"/>
    </row>
    <row r="626041" spans="16:16">
      <c r="P626041" s="310"/>
    </row>
    <row r="626042" spans="16:16">
      <c r="P626042" s="310"/>
    </row>
    <row r="626043" spans="16:16">
      <c r="P626043" s="310"/>
    </row>
    <row r="626044" spans="16:16">
      <c r="P626044" s="310"/>
    </row>
    <row r="626045" spans="16:16">
      <c r="P626045" s="310"/>
    </row>
    <row r="626046" spans="16:16">
      <c r="P626046" s="310"/>
    </row>
    <row r="626047" spans="16:16">
      <c r="P626047" s="310"/>
    </row>
    <row r="626048" spans="16:16">
      <c r="P626048" s="310"/>
    </row>
    <row r="626049" spans="16:16">
      <c r="P626049" s="310"/>
    </row>
    <row r="626050" spans="16:16">
      <c r="P626050" s="310"/>
    </row>
    <row r="626051" spans="16:16">
      <c r="P626051" s="310"/>
    </row>
    <row r="626052" spans="16:16">
      <c r="P626052" s="310"/>
    </row>
    <row r="626053" spans="16:16">
      <c r="P626053" s="310"/>
    </row>
    <row r="626054" spans="16:16">
      <c r="P626054" s="310"/>
    </row>
    <row r="626055" spans="16:16">
      <c r="P626055" s="310"/>
    </row>
    <row r="626056" spans="16:16">
      <c r="P626056" s="310"/>
    </row>
    <row r="626057" spans="16:16">
      <c r="P626057" s="310"/>
    </row>
    <row r="626058" spans="16:16">
      <c r="P626058" s="310"/>
    </row>
    <row r="626059" spans="16:16">
      <c r="P626059" s="310"/>
    </row>
    <row r="626060" spans="16:16">
      <c r="P626060" s="310"/>
    </row>
    <row r="626061" spans="16:16">
      <c r="P626061" s="310"/>
    </row>
    <row r="626062" spans="16:16">
      <c r="P626062" s="310"/>
    </row>
    <row r="626063" spans="16:16">
      <c r="P626063" s="310"/>
    </row>
    <row r="626064" spans="16:16">
      <c r="P626064" s="310"/>
    </row>
    <row r="626065" spans="16:16">
      <c r="P626065" s="310"/>
    </row>
    <row r="626066" spans="16:16">
      <c r="P626066" s="310"/>
    </row>
    <row r="626067" spans="16:16">
      <c r="P626067" s="310"/>
    </row>
    <row r="626068" spans="16:16">
      <c r="P626068" s="310"/>
    </row>
    <row r="626069" spans="16:16">
      <c r="P626069" s="310"/>
    </row>
    <row r="626070" spans="16:16">
      <c r="P626070" s="310"/>
    </row>
    <row r="626071" spans="16:16">
      <c r="P626071" s="310"/>
    </row>
    <row r="626072" spans="16:16">
      <c r="P626072" s="310"/>
    </row>
    <row r="626073" spans="16:16">
      <c r="P626073" s="310"/>
    </row>
    <row r="626074" spans="16:16">
      <c r="P626074" s="310"/>
    </row>
    <row r="626075" spans="16:16">
      <c r="P626075" s="310"/>
    </row>
    <row r="626076" spans="16:16">
      <c r="P626076" s="310"/>
    </row>
    <row r="626077" spans="16:16">
      <c r="P626077" s="310"/>
    </row>
    <row r="626078" spans="16:16">
      <c r="P626078" s="310"/>
    </row>
    <row r="626079" spans="16:16">
      <c r="P626079" s="310"/>
    </row>
    <row r="626080" spans="16:16">
      <c r="P626080" s="310"/>
    </row>
    <row r="626081" spans="16:16">
      <c r="P626081" s="310"/>
    </row>
    <row r="626082" spans="16:16">
      <c r="P626082" s="310"/>
    </row>
    <row r="626083" spans="16:16">
      <c r="P626083" s="310"/>
    </row>
    <row r="626084" spans="16:16">
      <c r="P626084" s="310"/>
    </row>
    <row r="626085" spans="16:16">
      <c r="P626085" s="310"/>
    </row>
    <row r="626086" spans="16:16">
      <c r="P626086" s="310"/>
    </row>
    <row r="626087" spans="16:16">
      <c r="P626087" s="310"/>
    </row>
    <row r="626088" spans="16:16">
      <c r="P626088" s="310"/>
    </row>
    <row r="626089" spans="16:16">
      <c r="P626089" s="310"/>
    </row>
    <row r="626090" spans="16:16">
      <c r="P626090" s="310"/>
    </row>
    <row r="626091" spans="16:16">
      <c r="P626091" s="310"/>
    </row>
    <row r="626092" spans="16:16">
      <c r="P626092" s="310"/>
    </row>
    <row r="626093" spans="16:16">
      <c r="P626093" s="310"/>
    </row>
    <row r="626094" spans="16:16">
      <c r="P626094" s="310"/>
    </row>
    <row r="626095" spans="16:16">
      <c r="P626095" s="310"/>
    </row>
    <row r="626096" spans="16:16">
      <c r="P626096" s="310"/>
    </row>
    <row r="626097" spans="16:16">
      <c r="P626097" s="310"/>
    </row>
    <row r="626098" spans="16:16">
      <c r="P626098" s="310"/>
    </row>
    <row r="626099" spans="16:16">
      <c r="P626099" s="310"/>
    </row>
    <row r="626100" spans="16:16">
      <c r="P626100" s="310"/>
    </row>
    <row r="626101" spans="16:16">
      <c r="P626101" s="310"/>
    </row>
    <row r="626102" spans="16:16">
      <c r="P626102" s="310"/>
    </row>
    <row r="626103" spans="16:16">
      <c r="P626103" s="310"/>
    </row>
    <row r="626104" spans="16:16">
      <c r="P626104" s="310"/>
    </row>
    <row r="626105" spans="16:16">
      <c r="P626105" s="310"/>
    </row>
    <row r="626106" spans="16:16">
      <c r="P626106" s="310"/>
    </row>
    <row r="626107" spans="16:16">
      <c r="P626107" s="310"/>
    </row>
    <row r="626108" spans="16:16">
      <c r="P626108" s="310"/>
    </row>
    <row r="626109" spans="16:16">
      <c r="P626109" s="310"/>
    </row>
    <row r="626110" spans="16:16">
      <c r="P626110" s="310"/>
    </row>
    <row r="626111" spans="16:16">
      <c r="P626111" s="310"/>
    </row>
    <row r="626112" spans="16:16">
      <c r="P626112" s="310"/>
    </row>
    <row r="626113" spans="16:16">
      <c r="P626113" s="310"/>
    </row>
    <row r="626114" spans="16:16">
      <c r="P626114" s="310"/>
    </row>
    <row r="626115" spans="16:16">
      <c r="P626115" s="310"/>
    </row>
    <row r="626116" spans="16:16">
      <c r="P626116" s="310"/>
    </row>
    <row r="626117" spans="16:16">
      <c r="P626117" s="310"/>
    </row>
    <row r="626118" spans="16:16">
      <c r="P626118" s="310"/>
    </row>
    <row r="626119" spans="16:16">
      <c r="P626119" s="310"/>
    </row>
    <row r="626120" spans="16:16">
      <c r="P626120" s="310"/>
    </row>
    <row r="626121" spans="16:16">
      <c r="P626121" s="310"/>
    </row>
    <row r="626122" spans="16:16">
      <c r="P626122" s="310"/>
    </row>
    <row r="626123" spans="16:16">
      <c r="P626123" s="310"/>
    </row>
    <row r="626124" spans="16:16">
      <c r="P626124" s="310"/>
    </row>
    <row r="626125" spans="16:16">
      <c r="P626125" s="310"/>
    </row>
    <row r="626126" spans="16:16">
      <c r="P626126" s="310"/>
    </row>
    <row r="626127" spans="16:16">
      <c r="P626127" s="310"/>
    </row>
    <row r="626128" spans="16:16">
      <c r="P626128" s="310"/>
    </row>
    <row r="626129" spans="16:16">
      <c r="P626129" s="310"/>
    </row>
    <row r="626130" spans="16:16">
      <c r="P626130" s="310"/>
    </row>
    <row r="626131" spans="16:16">
      <c r="P626131" s="310"/>
    </row>
    <row r="626132" spans="16:16">
      <c r="P626132" s="310"/>
    </row>
    <row r="626133" spans="16:16">
      <c r="P626133" s="310"/>
    </row>
    <row r="626134" spans="16:16">
      <c r="P626134" s="310"/>
    </row>
    <row r="626135" spans="16:16">
      <c r="P626135" s="310"/>
    </row>
    <row r="626136" spans="16:16">
      <c r="P626136" s="310"/>
    </row>
    <row r="626137" spans="16:16">
      <c r="P626137" s="310"/>
    </row>
    <row r="626138" spans="16:16">
      <c r="P626138" s="310"/>
    </row>
    <row r="626139" spans="16:16">
      <c r="P626139" s="310"/>
    </row>
    <row r="626140" spans="16:16">
      <c r="P626140" s="310"/>
    </row>
    <row r="626141" spans="16:16">
      <c r="P626141" s="310"/>
    </row>
    <row r="626142" spans="16:16">
      <c r="P626142" s="310"/>
    </row>
    <row r="626143" spans="16:16">
      <c r="P626143" s="310"/>
    </row>
    <row r="626144" spans="16:16">
      <c r="P626144" s="310"/>
    </row>
    <row r="626145" spans="16:16">
      <c r="P626145" s="310"/>
    </row>
    <row r="626146" spans="16:16">
      <c r="P626146" s="310"/>
    </row>
    <row r="626147" spans="16:16">
      <c r="P626147" s="310"/>
    </row>
    <row r="626148" spans="16:16">
      <c r="P626148" s="310"/>
    </row>
    <row r="626149" spans="16:16">
      <c r="P626149" s="310"/>
    </row>
    <row r="626150" spans="16:16">
      <c r="P626150" s="310"/>
    </row>
    <row r="626151" spans="16:16">
      <c r="P626151" s="310"/>
    </row>
    <row r="626152" spans="16:16">
      <c r="P626152" s="310"/>
    </row>
    <row r="626153" spans="16:16">
      <c r="P626153" s="310"/>
    </row>
    <row r="626154" spans="16:16">
      <c r="P626154" s="310"/>
    </row>
    <row r="626155" spans="16:16">
      <c r="P626155" s="310"/>
    </row>
    <row r="626156" spans="16:16">
      <c r="P626156" s="310"/>
    </row>
    <row r="626157" spans="16:16">
      <c r="P626157" s="310"/>
    </row>
    <row r="626158" spans="16:16">
      <c r="P626158" s="310"/>
    </row>
    <row r="626159" spans="16:16">
      <c r="P626159" s="310"/>
    </row>
    <row r="626160" spans="16:16">
      <c r="P626160" s="310"/>
    </row>
    <row r="626161" spans="16:16">
      <c r="P626161" s="310"/>
    </row>
    <row r="626162" spans="16:16">
      <c r="P626162" s="310"/>
    </row>
    <row r="626163" spans="16:16">
      <c r="P626163" s="310"/>
    </row>
    <row r="626164" spans="16:16">
      <c r="P626164" s="310"/>
    </row>
    <row r="626165" spans="16:16">
      <c r="P626165" s="310"/>
    </row>
    <row r="626166" spans="16:16">
      <c r="P626166" s="310"/>
    </row>
    <row r="626167" spans="16:16">
      <c r="P626167" s="310"/>
    </row>
    <row r="626168" spans="16:16">
      <c r="P626168" s="310"/>
    </row>
    <row r="626169" spans="16:16">
      <c r="P626169" s="310"/>
    </row>
    <row r="626170" spans="16:16">
      <c r="P626170" s="310"/>
    </row>
    <row r="626171" spans="16:16">
      <c r="P626171" s="310"/>
    </row>
    <row r="626172" spans="16:16">
      <c r="P626172" s="310"/>
    </row>
    <row r="626173" spans="16:16">
      <c r="P626173" s="310"/>
    </row>
    <row r="626174" spans="16:16">
      <c r="P626174" s="310"/>
    </row>
    <row r="626175" spans="16:16">
      <c r="P626175" s="310"/>
    </row>
    <row r="626176" spans="16:16">
      <c r="P626176" s="310"/>
    </row>
    <row r="626177" spans="16:16">
      <c r="P626177" s="310"/>
    </row>
    <row r="626178" spans="16:16">
      <c r="P626178" s="310"/>
    </row>
    <row r="626179" spans="16:16">
      <c r="P626179" s="310"/>
    </row>
    <row r="626180" spans="16:16">
      <c r="P626180" s="310"/>
    </row>
    <row r="626181" spans="16:16">
      <c r="P626181" s="310"/>
    </row>
    <row r="626182" spans="16:16">
      <c r="P626182" s="310"/>
    </row>
    <row r="626183" spans="16:16">
      <c r="P626183" s="310"/>
    </row>
    <row r="626184" spans="16:16">
      <c r="P626184" s="310"/>
    </row>
    <row r="626185" spans="16:16">
      <c r="P626185" s="310"/>
    </row>
    <row r="626186" spans="16:16">
      <c r="P626186" s="310"/>
    </row>
    <row r="626187" spans="16:16">
      <c r="P626187" s="310"/>
    </row>
    <row r="626188" spans="16:16">
      <c r="P626188" s="310"/>
    </row>
    <row r="626189" spans="16:16">
      <c r="P626189" s="310"/>
    </row>
    <row r="626190" spans="16:16">
      <c r="P626190" s="310"/>
    </row>
    <row r="626191" spans="16:16">
      <c r="P626191" s="310"/>
    </row>
    <row r="626192" spans="16:16">
      <c r="P626192" s="310"/>
    </row>
    <row r="626193" spans="16:16">
      <c r="P626193" s="310"/>
    </row>
    <row r="626194" spans="16:16">
      <c r="P626194" s="310"/>
    </row>
    <row r="626195" spans="16:16">
      <c r="P626195" s="310"/>
    </row>
    <row r="626196" spans="16:16">
      <c r="P626196" s="310"/>
    </row>
    <row r="626197" spans="16:16">
      <c r="P626197" s="310"/>
    </row>
    <row r="626198" spans="16:16">
      <c r="P626198" s="310"/>
    </row>
    <row r="626199" spans="16:16">
      <c r="P626199" s="310"/>
    </row>
    <row r="626200" spans="16:16">
      <c r="P626200" s="310"/>
    </row>
    <row r="626201" spans="16:16">
      <c r="P626201" s="310"/>
    </row>
    <row r="626202" spans="16:16">
      <c r="P626202" s="310"/>
    </row>
    <row r="626203" spans="16:16">
      <c r="P626203" s="310"/>
    </row>
    <row r="626204" spans="16:16">
      <c r="P626204" s="310"/>
    </row>
    <row r="626205" spans="16:16">
      <c r="P626205" s="310"/>
    </row>
    <row r="626206" spans="16:16">
      <c r="P626206" s="310"/>
    </row>
    <row r="626207" spans="16:16">
      <c r="P626207" s="310"/>
    </row>
    <row r="626208" spans="16:16">
      <c r="P626208" s="310"/>
    </row>
    <row r="626209" spans="16:16">
      <c r="P626209" s="310"/>
    </row>
    <row r="626210" spans="16:16">
      <c r="P626210" s="310"/>
    </row>
    <row r="626211" spans="16:16">
      <c r="P626211" s="310"/>
    </row>
    <row r="626212" spans="16:16">
      <c r="P626212" s="310"/>
    </row>
    <row r="626213" spans="16:16">
      <c r="P626213" s="310"/>
    </row>
    <row r="626214" spans="16:16">
      <c r="P626214" s="310"/>
    </row>
    <row r="626215" spans="16:16">
      <c r="P626215" s="310"/>
    </row>
    <row r="626216" spans="16:16">
      <c r="P626216" s="310"/>
    </row>
    <row r="626217" spans="16:16">
      <c r="P626217" s="310"/>
    </row>
    <row r="626218" spans="16:16">
      <c r="P626218" s="310"/>
    </row>
    <row r="626219" spans="16:16">
      <c r="P626219" s="310"/>
    </row>
    <row r="626220" spans="16:16">
      <c r="P626220" s="310"/>
    </row>
    <row r="626221" spans="16:16">
      <c r="P626221" s="310"/>
    </row>
    <row r="626222" spans="16:16">
      <c r="P626222" s="310"/>
    </row>
    <row r="626223" spans="16:16">
      <c r="P626223" s="310"/>
    </row>
    <row r="626224" spans="16:16">
      <c r="P626224" s="310"/>
    </row>
    <row r="626225" spans="16:16">
      <c r="P626225" s="310"/>
    </row>
    <row r="626226" spans="16:16">
      <c r="P626226" s="310"/>
    </row>
    <row r="626227" spans="16:16">
      <c r="P626227" s="310"/>
    </row>
    <row r="626228" spans="16:16">
      <c r="P626228" s="310"/>
    </row>
    <row r="626229" spans="16:16">
      <c r="P626229" s="310"/>
    </row>
    <row r="626230" spans="16:16">
      <c r="P626230" s="310"/>
    </row>
    <row r="626231" spans="16:16">
      <c r="P626231" s="310"/>
    </row>
    <row r="626232" spans="16:16">
      <c r="P626232" s="310"/>
    </row>
    <row r="626233" spans="16:16">
      <c r="P626233" s="310"/>
    </row>
    <row r="626234" spans="16:16">
      <c r="P626234" s="310"/>
    </row>
    <row r="626235" spans="16:16">
      <c r="P626235" s="310"/>
    </row>
    <row r="626236" spans="16:16">
      <c r="P626236" s="310"/>
    </row>
    <row r="626237" spans="16:16">
      <c r="P626237" s="310"/>
    </row>
    <row r="626238" spans="16:16">
      <c r="P626238" s="310"/>
    </row>
    <row r="626239" spans="16:16">
      <c r="P626239" s="310"/>
    </row>
    <row r="626240" spans="16:16">
      <c r="P626240" s="310"/>
    </row>
    <row r="626241" spans="16:16">
      <c r="P626241" s="310"/>
    </row>
    <row r="626242" spans="16:16">
      <c r="P626242" s="310"/>
    </row>
    <row r="626243" spans="16:16">
      <c r="P626243" s="310"/>
    </row>
    <row r="626244" spans="16:16">
      <c r="P626244" s="310"/>
    </row>
    <row r="626245" spans="16:16">
      <c r="P626245" s="310"/>
    </row>
    <row r="626246" spans="16:16">
      <c r="P626246" s="310"/>
    </row>
    <row r="626247" spans="16:16">
      <c r="P626247" s="310"/>
    </row>
    <row r="626248" spans="16:16">
      <c r="P626248" s="310"/>
    </row>
    <row r="626249" spans="16:16">
      <c r="P626249" s="310"/>
    </row>
    <row r="626250" spans="16:16">
      <c r="P626250" s="310"/>
    </row>
    <row r="626251" spans="16:16">
      <c r="P626251" s="310"/>
    </row>
    <row r="626252" spans="16:16">
      <c r="P626252" s="310"/>
    </row>
    <row r="626253" spans="16:16">
      <c r="P626253" s="310"/>
    </row>
    <row r="626254" spans="16:16">
      <c r="P626254" s="310"/>
    </row>
    <row r="626255" spans="16:16">
      <c r="P626255" s="310"/>
    </row>
    <row r="626256" spans="16:16">
      <c r="P626256" s="310"/>
    </row>
    <row r="626257" spans="16:16">
      <c r="P626257" s="310"/>
    </row>
    <row r="626258" spans="16:16">
      <c r="P626258" s="310"/>
    </row>
    <row r="626259" spans="16:16">
      <c r="P626259" s="310"/>
    </row>
    <row r="626260" spans="16:16">
      <c r="P626260" s="310"/>
    </row>
    <row r="626261" spans="16:16">
      <c r="P626261" s="310"/>
    </row>
    <row r="626262" spans="16:16">
      <c r="P626262" s="310"/>
    </row>
    <row r="626263" spans="16:16">
      <c r="P626263" s="310"/>
    </row>
    <row r="626264" spans="16:16">
      <c r="P626264" s="310"/>
    </row>
    <row r="626265" spans="16:16">
      <c r="P626265" s="310"/>
    </row>
    <row r="626266" spans="16:16">
      <c r="P626266" s="310"/>
    </row>
    <row r="626267" spans="16:16">
      <c r="P626267" s="310"/>
    </row>
    <row r="626268" spans="16:16">
      <c r="P626268" s="310"/>
    </row>
    <row r="626269" spans="16:16">
      <c r="P626269" s="310"/>
    </row>
    <row r="626270" spans="16:16">
      <c r="P626270" s="310"/>
    </row>
    <row r="626271" spans="16:16">
      <c r="P626271" s="310"/>
    </row>
    <row r="626272" spans="16:16">
      <c r="P626272" s="310"/>
    </row>
    <row r="626273" spans="16:16">
      <c r="P626273" s="310"/>
    </row>
    <row r="626274" spans="16:16">
      <c r="P626274" s="310"/>
    </row>
    <row r="626275" spans="16:16">
      <c r="P626275" s="310"/>
    </row>
    <row r="626276" spans="16:16">
      <c r="P626276" s="310"/>
    </row>
    <row r="626277" spans="16:16">
      <c r="P626277" s="310"/>
    </row>
    <row r="626278" spans="16:16">
      <c r="P626278" s="310"/>
    </row>
    <row r="626279" spans="16:16">
      <c r="P626279" s="310"/>
    </row>
    <row r="626280" spans="16:16">
      <c r="P626280" s="310"/>
    </row>
    <row r="626281" spans="16:16">
      <c r="P626281" s="310"/>
    </row>
    <row r="626282" spans="16:16">
      <c r="P626282" s="310"/>
    </row>
    <row r="626283" spans="16:16">
      <c r="P626283" s="310"/>
    </row>
    <row r="626284" spans="16:16">
      <c r="P626284" s="310"/>
    </row>
    <row r="626285" spans="16:16">
      <c r="P626285" s="310"/>
    </row>
    <row r="626286" spans="16:16">
      <c r="P626286" s="310"/>
    </row>
    <row r="626287" spans="16:16">
      <c r="P626287" s="310"/>
    </row>
    <row r="626288" spans="16:16">
      <c r="P626288" s="310"/>
    </row>
    <row r="626289" spans="16:16">
      <c r="P626289" s="310"/>
    </row>
    <row r="626290" spans="16:16">
      <c r="P626290" s="310"/>
    </row>
    <row r="626291" spans="16:16">
      <c r="P626291" s="310"/>
    </row>
    <row r="626292" spans="16:16">
      <c r="P626292" s="310"/>
    </row>
    <row r="626293" spans="16:16">
      <c r="P626293" s="310"/>
    </row>
    <row r="626294" spans="16:16">
      <c r="P626294" s="310"/>
    </row>
    <row r="626295" spans="16:16">
      <c r="P626295" s="310"/>
    </row>
    <row r="626296" spans="16:16">
      <c r="P626296" s="310"/>
    </row>
    <row r="626297" spans="16:16">
      <c r="P626297" s="310"/>
    </row>
    <row r="626298" spans="16:16">
      <c r="P626298" s="310"/>
    </row>
    <row r="626299" spans="16:16">
      <c r="P626299" s="310"/>
    </row>
    <row r="626300" spans="16:16">
      <c r="P626300" s="310"/>
    </row>
    <row r="626301" spans="16:16">
      <c r="P626301" s="310"/>
    </row>
    <row r="626302" spans="16:16">
      <c r="P626302" s="310"/>
    </row>
    <row r="626303" spans="16:16">
      <c r="P626303" s="310"/>
    </row>
    <row r="626304" spans="16:16">
      <c r="P626304" s="310"/>
    </row>
    <row r="626305" spans="16:16">
      <c r="P626305" s="310"/>
    </row>
    <row r="626306" spans="16:16">
      <c r="P626306" s="310"/>
    </row>
    <row r="626307" spans="16:16">
      <c r="P626307" s="310"/>
    </row>
    <row r="626308" spans="16:16">
      <c r="P626308" s="310"/>
    </row>
    <row r="626309" spans="16:16">
      <c r="P626309" s="310"/>
    </row>
    <row r="626310" spans="16:16">
      <c r="P626310" s="310"/>
    </row>
    <row r="626311" spans="16:16">
      <c r="P626311" s="310"/>
    </row>
    <row r="626312" spans="16:16">
      <c r="P626312" s="310"/>
    </row>
    <row r="626313" spans="16:16">
      <c r="P626313" s="310"/>
    </row>
    <row r="626314" spans="16:16">
      <c r="P626314" s="310"/>
    </row>
    <row r="626315" spans="16:16">
      <c r="P626315" s="310"/>
    </row>
    <row r="626316" spans="16:16">
      <c r="P626316" s="310"/>
    </row>
    <row r="626317" spans="16:16">
      <c r="P626317" s="310"/>
    </row>
    <row r="626318" spans="16:16">
      <c r="P626318" s="310"/>
    </row>
    <row r="626319" spans="16:16">
      <c r="P626319" s="310"/>
    </row>
    <row r="626320" spans="16:16">
      <c r="P626320" s="310"/>
    </row>
    <row r="626321" spans="16:16">
      <c r="P626321" s="310"/>
    </row>
    <row r="626322" spans="16:16">
      <c r="P626322" s="310"/>
    </row>
    <row r="626323" spans="16:16">
      <c r="P626323" s="310"/>
    </row>
    <row r="626324" spans="16:16">
      <c r="P626324" s="310"/>
    </row>
    <row r="626325" spans="16:16">
      <c r="P626325" s="310"/>
    </row>
    <row r="626326" spans="16:16">
      <c r="P626326" s="310"/>
    </row>
    <row r="626327" spans="16:16">
      <c r="P626327" s="310"/>
    </row>
    <row r="626328" spans="16:16">
      <c r="P626328" s="310"/>
    </row>
    <row r="626329" spans="16:16">
      <c r="P626329" s="310"/>
    </row>
    <row r="626330" spans="16:16">
      <c r="P626330" s="310"/>
    </row>
    <row r="626331" spans="16:16">
      <c r="P626331" s="310"/>
    </row>
    <row r="626332" spans="16:16">
      <c r="P626332" s="310"/>
    </row>
    <row r="626333" spans="16:16">
      <c r="P626333" s="310"/>
    </row>
    <row r="626334" spans="16:16">
      <c r="P626334" s="310"/>
    </row>
    <row r="626335" spans="16:16">
      <c r="P626335" s="310"/>
    </row>
    <row r="626336" spans="16:16">
      <c r="P626336" s="310"/>
    </row>
    <row r="626337" spans="16:16">
      <c r="P626337" s="310"/>
    </row>
    <row r="626338" spans="16:16">
      <c r="P626338" s="310"/>
    </row>
    <row r="626339" spans="16:16">
      <c r="P626339" s="310"/>
    </row>
    <row r="626340" spans="16:16">
      <c r="P626340" s="310"/>
    </row>
    <row r="626341" spans="16:16">
      <c r="P626341" s="310"/>
    </row>
    <row r="626342" spans="16:16">
      <c r="P626342" s="310"/>
    </row>
    <row r="626343" spans="16:16">
      <c r="P626343" s="310"/>
    </row>
    <row r="626344" spans="16:16">
      <c r="P626344" s="310"/>
    </row>
    <row r="626345" spans="16:16">
      <c r="P626345" s="310"/>
    </row>
    <row r="626346" spans="16:16">
      <c r="P626346" s="310"/>
    </row>
    <row r="626347" spans="16:16">
      <c r="P626347" s="310"/>
    </row>
    <row r="626348" spans="16:16">
      <c r="P626348" s="310"/>
    </row>
    <row r="626349" spans="16:16">
      <c r="P626349" s="310"/>
    </row>
    <row r="626350" spans="16:16">
      <c r="P626350" s="310"/>
    </row>
    <row r="626351" spans="16:16">
      <c r="P626351" s="310"/>
    </row>
    <row r="626352" spans="16:16">
      <c r="P626352" s="310"/>
    </row>
    <row r="626353" spans="16:16">
      <c r="P626353" s="310"/>
    </row>
    <row r="626354" spans="16:16">
      <c r="P626354" s="310"/>
    </row>
    <row r="626355" spans="16:16">
      <c r="P626355" s="310"/>
    </row>
    <row r="626356" spans="16:16">
      <c r="P626356" s="310"/>
    </row>
    <row r="626357" spans="16:16">
      <c r="P626357" s="310"/>
    </row>
    <row r="626358" spans="16:16">
      <c r="P626358" s="310"/>
    </row>
    <row r="626359" spans="16:16">
      <c r="P626359" s="310"/>
    </row>
    <row r="626360" spans="16:16">
      <c r="P626360" s="310"/>
    </row>
    <row r="626361" spans="16:16">
      <c r="P626361" s="310"/>
    </row>
    <row r="626362" spans="16:16">
      <c r="P626362" s="310"/>
    </row>
    <row r="626363" spans="16:16">
      <c r="P626363" s="310"/>
    </row>
    <row r="626364" spans="16:16">
      <c r="P626364" s="310"/>
    </row>
    <row r="626365" spans="16:16">
      <c r="P626365" s="310"/>
    </row>
    <row r="626366" spans="16:16">
      <c r="P626366" s="310"/>
    </row>
    <row r="626367" spans="16:16">
      <c r="P626367" s="310"/>
    </row>
    <row r="626368" spans="16:16">
      <c r="P626368" s="310"/>
    </row>
    <row r="626369" spans="16:16">
      <c r="P626369" s="310"/>
    </row>
    <row r="626370" spans="16:16">
      <c r="P626370" s="310"/>
    </row>
    <row r="626371" spans="16:16">
      <c r="P626371" s="310"/>
    </row>
    <row r="626372" spans="16:16">
      <c r="P626372" s="310"/>
    </row>
    <row r="626373" spans="16:16">
      <c r="P626373" s="310"/>
    </row>
    <row r="626374" spans="16:16">
      <c r="P626374" s="310"/>
    </row>
    <row r="626375" spans="16:16">
      <c r="P626375" s="310"/>
    </row>
    <row r="626376" spans="16:16">
      <c r="P626376" s="310"/>
    </row>
    <row r="626377" spans="16:16">
      <c r="P626377" s="310"/>
    </row>
    <row r="626378" spans="16:16">
      <c r="P626378" s="310"/>
    </row>
    <row r="626379" spans="16:16">
      <c r="P626379" s="310"/>
    </row>
    <row r="626380" spans="16:16">
      <c r="P626380" s="310"/>
    </row>
    <row r="626381" spans="16:16">
      <c r="P626381" s="310"/>
    </row>
    <row r="626382" spans="16:16">
      <c r="P626382" s="310"/>
    </row>
    <row r="626383" spans="16:16">
      <c r="P626383" s="310"/>
    </row>
    <row r="626384" spans="16:16">
      <c r="P626384" s="310"/>
    </row>
    <row r="626385" spans="16:16">
      <c r="P626385" s="310"/>
    </row>
    <row r="626386" spans="16:16">
      <c r="P626386" s="310"/>
    </row>
    <row r="626387" spans="16:16">
      <c r="P626387" s="310"/>
    </row>
    <row r="626388" spans="16:16">
      <c r="P626388" s="310"/>
    </row>
    <row r="626389" spans="16:16">
      <c r="P626389" s="310"/>
    </row>
    <row r="626390" spans="16:16">
      <c r="P626390" s="310"/>
    </row>
    <row r="626391" spans="16:16">
      <c r="P626391" s="310"/>
    </row>
    <row r="626392" spans="16:16">
      <c r="P626392" s="310"/>
    </row>
    <row r="626393" spans="16:16">
      <c r="P626393" s="310"/>
    </row>
    <row r="626394" spans="16:16">
      <c r="P626394" s="310"/>
    </row>
    <row r="626395" spans="16:16">
      <c r="P626395" s="310"/>
    </row>
    <row r="626396" spans="16:16">
      <c r="P626396" s="310"/>
    </row>
    <row r="626397" spans="16:16">
      <c r="P626397" s="310"/>
    </row>
    <row r="626398" spans="16:16">
      <c r="P626398" s="310"/>
    </row>
    <row r="626399" spans="16:16">
      <c r="P626399" s="310"/>
    </row>
    <row r="626400" spans="16:16">
      <c r="P626400" s="310"/>
    </row>
    <row r="626401" spans="16:16">
      <c r="P626401" s="310"/>
    </row>
    <row r="626402" spans="16:16">
      <c r="P626402" s="310"/>
    </row>
    <row r="626403" spans="16:16">
      <c r="P626403" s="310"/>
    </row>
    <row r="626404" spans="16:16">
      <c r="P626404" s="310"/>
    </row>
    <row r="626405" spans="16:16">
      <c r="P626405" s="310"/>
    </row>
    <row r="626406" spans="16:16">
      <c r="P626406" s="310"/>
    </row>
    <row r="626407" spans="16:16">
      <c r="P626407" s="310"/>
    </row>
    <row r="626408" spans="16:16">
      <c r="P626408" s="310"/>
    </row>
    <row r="626409" spans="16:16">
      <c r="P626409" s="310"/>
    </row>
    <row r="626410" spans="16:16">
      <c r="P626410" s="310"/>
    </row>
    <row r="626411" spans="16:16">
      <c r="P626411" s="310"/>
    </row>
    <row r="626412" spans="16:16">
      <c r="P626412" s="310"/>
    </row>
    <row r="626413" spans="16:16">
      <c r="P626413" s="310"/>
    </row>
    <row r="626414" spans="16:16">
      <c r="P626414" s="310"/>
    </row>
    <row r="626415" spans="16:16">
      <c r="P626415" s="310"/>
    </row>
    <row r="626416" spans="16:16">
      <c r="P626416" s="310"/>
    </row>
    <row r="626417" spans="16:16">
      <c r="P626417" s="310"/>
    </row>
    <row r="626418" spans="16:16">
      <c r="P626418" s="310"/>
    </row>
    <row r="626419" spans="16:16">
      <c r="P626419" s="310"/>
    </row>
    <row r="626420" spans="16:16">
      <c r="P626420" s="310"/>
    </row>
    <row r="626421" spans="16:16">
      <c r="P626421" s="310"/>
    </row>
    <row r="626422" spans="16:16">
      <c r="P626422" s="310"/>
    </row>
    <row r="626423" spans="16:16">
      <c r="P626423" s="310"/>
    </row>
    <row r="626424" spans="16:16">
      <c r="P626424" s="310"/>
    </row>
    <row r="626425" spans="16:16">
      <c r="P626425" s="310"/>
    </row>
    <row r="626426" spans="16:16">
      <c r="P626426" s="310"/>
    </row>
    <row r="626427" spans="16:16">
      <c r="P626427" s="310"/>
    </row>
    <row r="626428" spans="16:16">
      <c r="P626428" s="310"/>
    </row>
    <row r="626429" spans="16:16">
      <c r="P626429" s="310"/>
    </row>
    <row r="626430" spans="16:16">
      <c r="P626430" s="310"/>
    </row>
    <row r="626431" spans="16:16">
      <c r="P626431" s="310"/>
    </row>
    <row r="626432" spans="16:16">
      <c r="P626432" s="310"/>
    </row>
    <row r="626433" spans="16:16">
      <c r="P626433" s="310"/>
    </row>
    <row r="626434" spans="16:16">
      <c r="P626434" s="310"/>
    </row>
    <row r="626435" spans="16:16">
      <c r="P626435" s="310"/>
    </row>
    <row r="626436" spans="16:16">
      <c r="P626436" s="310"/>
    </row>
    <row r="626437" spans="16:16">
      <c r="P626437" s="310"/>
    </row>
    <row r="626438" spans="16:16">
      <c r="P626438" s="310"/>
    </row>
    <row r="626439" spans="16:16">
      <c r="P626439" s="310"/>
    </row>
    <row r="626440" spans="16:16">
      <c r="P626440" s="310"/>
    </row>
    <row r="626441" spans="16:16">
      <c r="P626441" s="310"/>
    </row>
    <row r="626442" spans="16:16">
      <c r="P626442" s="310"/>
    </row>
    <row r="626443" spans="16:16">
      <c r="P626443" s="310"/>
    </row>
    <row r="626444" spans="16:16">
      <c r="P626444" s="310"/>
    </row>
    <row r="626445" spans="16:16">
      <c r="P626445" s="310"/>
    </row>
    <row r="626446" spans="16:16">
      <c r="P626446" s="310"/>
    </row>
    <row r="626447" spans="16:16">
      <c r="P626447" s="310"/>
    </row>
    <row r="626448" spans="16:16">
      <c r="P626448" s="310"/>
    </row>
    <row r="626449" spans="16:16">
      <c r="P626449" s="310"/>
    </row>
    <row r="626450" spans="16:16">
      <c r="P626450" s="310"/>
    </row>
    <row r="626451" spans="16:16">
      <c r="P626451" s="310"/>
    </row>
    <row r="626452" spans="16:16">
      <c r="P626452" s="310"/>
    </row>
    <row r="626453" spans="16:16">
      <c r="P626453" s="310"/>
    </row>
    <row r="626454" spans="16:16">
      <c r="P626454" s="310"/>
    </row>
    <row r="626455" spans="16:16">
      <c r="P626455" s="310"/>
    </row>
    <row r="626456" spans="16:16">
      <c r="P626456" s="310"/>
    </row>
    <row r="626457" spans="16:16">
      <c r="P626457" s="310"/>
    </row>
    <row r="626458" spans="16:16">
      <c r="P626458" s="310"/>
    </row>
    <row r="626459" spans="16:16">
      <c r="P626459" s="310"/>
    </row>
    <row r="626460" spans="16:16">
      <c r="P626460" s="310"/>
    </row>
    <row r="626461" spans="16:16">
      <c r="P626461" s="310"/>
    </row>
    <row r="626462" spans="16:16">
      <c r="P626462" s="310"/>
    </row>
    <row r="626463" spans="16:16">
      <c r="P626463" s="310"/>
    </row>
    <row r="626464" spans="16:16">
      <c r="P626464" s="310"/>
    </row>
    <row r="626465" spans="16:16">
      <c r="P626465" s="310"/>
    </row>
    <row r="626466" spans="16:16">
      <c r="P626466" s="310"/>
    </row>
    <row r="626467" spans="16:16">
      <c r="P626467" s="310"/>
    </row>
    <row r="626468" spans="16:16">
      <c r="P626468" s="310"/>
    </row>
    <row r="626469" spans="16:16">
      <c r="P626469" s="310"/>
    </row>
    <row r="626470" spans="16:16">
      <c r="P626470" s="310"/>
    </row>
    <row r="626471" spans="16:16">
      <c r="P626471" s="310"/>
    </row>
    <row r="626472" spans="16:16">
      <c r="P626472" s="310"/>
    </row>
    <row r="626473" spans="16:16">
      <c r="P626473" s="310"/>
    </row>
    <row r="626474" spans="16:16">
      <c r="P626474" s="310"/>
    </row>
    <row r="626475" spans="16:16">
      <c r="P626475" s="310"/>
    </row>
    <row r="626476" spans="16:16">
      <c r="P626476" s="310"/>
    </row>
    <row r="626477" spans="16:16">
      <c r="P626477" s="310"/>
    </row>
    <row r="626478" spans="16:16">
      <c r="P626478" s="310"/>
    </row>
    <row r="626479" spans="16:16">
      <c r="P626479" s="310"/>
    </row>
    <row r="626480" spans="16:16">
      <c r="P626480" s="310"/>
    </row>
    <row r="626481" spans="16:16">
      <c r="P626481" s="310"/>
    </row>
    <row r="626482" spans="16:16">
      <c r="P626482" s="310"/>
    </row>
    <row r="626483" spans="16:16">
      <c r="P626483" s="310"/>
    </row>
    <row r="626484" spans="16:16">
      <c r="P626484" s="310"/>
    </row>
    <row r="626485" spans="16:16">
      <c r="P626485" s="310"/>
    </row>
    <row r="626486" spans="16:16">
      <c r="P626486" s="310"/>
    </row>
    <row r="626487" spans="16:16">
      <c r="P626487" s="310"/>
    </row>
    <row r="626488" spans="16:16">
      <c r="P626488" s="310"/>
    </row>
    <row r="626489" spans="16:16">
      <c r="P626489" s="310"/>
    </row>
    <row r="626490" spans="16:16">
      <c r="P626490" s="310"/>
    </row>
    <row r="626491" spans="16:16">
      <c r="P626491" s="310"/>
    </row>
    <row r="626492" spans="16:16">
      <c r="P626492" s="310"/>
    </row>
    <row r="626493" spans="16:16">
      <c r="P626493" s="310"/>
    </row>
    <row r="626494" spans="16:16">
      <c r="P626494" s="310"/>
    </row>
    <row r="626495" spans="16:16">
      <c r="P626495" s="310"/>
    </row>
    <row r="626496" spans="16:16">
      <c r="P626496" s="310"/>
    </row>
    <row r="626497" spans="16:16">
      <c r="P626497" s="310"/>
    </row>
    <row r="626498" spans="16:16">
      <c r="P626498" s="310"/>
    </row>
    <row r="626499" spans="16:16">
      <c r="P626499" s="310"/>
    </row>
    <row r="626500" spans="16:16">
      <c r="P626500" s="310"/>
    </row>
    <row r="626501" spans="16:16">
      <c r="P626501" s="310"/>
    </row>
    <row r="626502" spans="16:16">
      <c r="P626502" s="310"/>
    </row>
    <row r="626503" spans="16:16">
      <c r="P626503" s="310"/>
    </row>
    <row r="626504" spans="16:16">
      <c r="P626504" s="310"/>
    </row>
    <row r="626505" spans="16:16">
      <c r="P626505" s="310"/>
    </row>
    <row r="626506" spans="16:16">
      <c r="P626506" s="310"/>
    </row>
    <row r="626507" spans="16:16">
      <c r="P626507" s="310"/>
    </row>
    <row r="626508" spans="16:16">
      <c r="P626508" s="310"/>
    </row>
    <row r="626509" spans="16:16">
      <c r="P626509" s="310"/>
    </row>
    <row r="626510" spans="16:16">
      <c r="P626510" s="310"/>
    </row>
    <row r="626511" spans="16:16">
      <c r="P626511" s="310"/>
    </row>
    <row r="626512" spans="16:16">
      <c r="P626512" s="310"/>
    </row>
    <row r="626513" spans="16:16">
      <c r="P626513" s="310"/>
    </row>
    <row r="626514" spans="16:16">
      <c r="P626514" s="310"/>
    </row>
    <row r="626515" spans="16:16">
      <c r="P626515" s="310"/>
    </row>
    <row r="626516" spans="16:16">
      <c r="P626516" s="310"/>
    </row>
    <row r="626517" spans="16:16">
      <c r="P626517" s="310"/>
    </row>
    <row r="626518" spans="16:16">
      <c r="P626518" s="310"/>
    </row>
    <row r="626519" spans="16:16">
      <c r="P626519" s="310"/>
    </row>
    <row r="626520" spans="16:16">
      <c r="P626520" s="310"/>
    </row>
    <row r="626521" spans="16:16">
      <c r="P626521" s="310"/>
    </row>
    <row r="626522" spans="16:16">
      <c r="P626522" s="310"/>
    </row>
    <row r="626523" spans="16:16">
      <c r="P626523" s="310"/>
    </row>
    <row r="626524" spans="16:16">
      <c r="P626524" s="310"/>
    </row>
    <row r="626525" spans="16:16">
      <c r="P626525" s="310"/>
    </row>
    <row r="626526" spans="16:16">
      <c r="P626526" s="310"/>
    </row>
    <row r="626527" spans="16:16">
      <c r="P626527" s="310"/>
    </row>
    <row r="626528" spans="16:16">
      <c r="P626528" s="310"/>
    </row>
    <row r="626529" spans="16:16">
      <c r="P626529" s="310"/>
    </row>
    <row r="626530" spans="16:16">
      <c r="P626530" s="310"/>
    </row>
    <row r="626531" spans="16:16">
      <c r="P626531" s="310"/>
    </row>
    <row r="626532" spans="16:16">
      <c r="P626532" s="310"/>
    </row>
    <row r="626533" spans="16:16">
      <c r="P626533" s="310"/>
    </row>
    <row r="626534" spans="16:16">
      <c r="P626534" s="310"/>
    </row>
    <row r="626535" spans="16:16">
      <c r="P626535" s="310"/>
    </row>
    <row r="626536" spans="16:16">
      <c r="P626536" s="310"/>
    </row>
    <row r="626537" spans="16:16">
      <c r="P626537" s="310"/>
    </row>
    <row r="626538" spans="16:16">
      <c r="P626538" s="310"/>
    </row>
    <row r="626539" spans="16:16">
      <c r="P626539" s="310"/>
    </row>
    <row r="626540" spans="16:16">
      <c r="P626540" s="310"/>
    </row>
    <row r="626541" spans="16:16">
      <c r="P626541" s="310"/>
    </row>
    <row r="626542" spans="16:16">
      <c r="P626542" s="310"/>
    </row>
    <row r="626543" spans="16:16">
      <c r="P626543" s="310"/>
    </row>
    <row r="626544" spans="16:16">
      <c r="P626544" s="310"/>
    </row>
    <row r="626545" spans="16:16">
      <c r="P626545" s="310"/>
    </row>
    <row r="626546" spans="16:16">
      <c r="P626546" s="310"/>
    </row>
    <row r="626547" spans="16:16">
      <c r="P626547" s="310"/>
    </row>
    <row r="626548" spans="16:16">
      <c r="P626548" s="310"/>
    </row>
    <row r="626549" spans="16:16">
      <c r="P626549" s="310"/>
    </row>
    <row r="626550" spans="16:16">
      <c r="P626550" s="310"/>
    </row>
    <row r="626551" spans="16:16">
      <c r="P626551" s="310"/>
    </row>
    <row r="626552" spans="16:16">
      <c r="P626552" s="310"/>
    </row>
    <row r="626553" spans="16:16">
      <c r="P626553" s="310"/>
    </row>
    <row r="626554" spans="16:16">
      <c r="P626554" s="310"/>
    </row>
    <row r="626555" spans="16:16">
      <c r="P626555" s="310"/>
    </row>
    <row r="626556" spans="16:16">
      <c r="P626556" s="310"/>
    </row>
    <row r="626557" spans="16:16">
      <c r="P626557" s="310"/>
    </row>
    <row r="626558" spans="16:16">
      <c r="P626558" s="310"/>
    </row>
    <row r="626559" spans="16:16">
      <c r="P626559" s="310"/>
    </row>
    <row r="626560" spans="16:16">
      <c r="P626560" s="310"/>
    </row>
    <row r="626561" spans="16:16">
      <c r="P626561" s="310"/>
    </row>
    <row r="626562" spans="16:16">
      <c r="P626562" s="310"/>
    </row>
    <row r="626563" spans="16:16">
      <c r="P626563" s="310"/>
    </row>
    <row r="626564" spans="16:16">
      <c r="P626564" s="310"/>
    </row>
    <row r="626565" spans="16:16">
      <c r="P626565" s="310"/>
    </row>
    <row r="626566" spans="16:16">
      <c r="P626566" s="310"/>
    </row>
    <row r="626567" spans="16:16">
      <c r="P626567" s="310"/>
    </row>
    <row r="626568" spans="16:16">
      <c r="P626568" s="310"/>
    </row>
    <row r="626569" spans="16:16">
      <c r="P626569" s="310"/>
    </row>
    <row r="626570" spans="16:16">
      <c r="P626570" s="310"/>
    </row>
    <row r="626571" spans="16:16">
      <c r="P626571" s="310"/>
    </row>
    <row r="626572" spans="16:16">
      <c r="P626572" s="310"/>
    </row>
    <row r="626573" spans="16:16">
      <c r="P626573" s="310"/>
    </row>
    <row r="626574" spans="16:16">
      <c r="P626574" s="310"/>
    </row>
    <row r="626575" spans="16:16">
      <c r="P626575" s="310"/>
    </row>
    <row r="626576" spans="16:16">
      <c r="P626576" s="310"/>
    </row>
    <row r="626577" spans="16:16">
      <c r="P626577" s="310"/>
    </row>
    <row r="626578" spans="16:16">
      <c r="P626578" s="310"/>
    </row>
    <row r="626579" spans="16:16">
      <c r="P626579" s="310"/>
    </row>
    <row r="626580" spans="16:16">
      <c r="P626580" s="310"/>
    </row>
    <row r="626581" spans="16:16">
      <c r="P626581" s="310"/>
    </row>
    <row r="626582" spans="16:16">
      <c r="P626582" s="310"/>
    </row>
    <row r="626583" spans="16:16">
      <c r="P626583" s="310"/>
    </row>
    <row r="626584" spans="16:16">
      <c r="P626584" s="310"/>
    </row>
    <row r="626585" spans="16:16">
      <c r="P626585" s="310"/>
    </row>
    <row r="626586" spans="16:16">
      <c r="P626586" s="310"/>
    </row>
    <row r="626587" spans="16:16">
      <c r="P626587" s="310"/>
    </row>
    <row r="626588" spans="16:16">
      <c r="P626588" s="310"/>
    </row>
    <row r="626589" spans="16:16">
      <c r="P626589" s="310"/>
    </row>
    <row r="626590" spans="16:16">
      <c r="P626590" s="310"/>
    </row>
    <row r="626591" spans="16:16">
      <c r="P626591" s="310"/>
    </row>
    <row r="626592" spans="16:16">
      <c r="P626592" s="310"/>
    </row>
    <row r="626593" spans="16:16">
      <c r="P626593" s="310"/>
    </row>
    <row r="626594" spans="16:16">
      <c r="P626594" s="310"/>
    </row>
    <row r="626595" spans="16:16">
      <c r="P626595" s="310"/>
    </row>
    <row r="626596" spans="16:16">
      <c r="P626596" s="310"/>
    </row>
    <row r="626597" spans="16:16">
      <c r="P626597" s="310"/>
    </row>
    <row r="626598" spans="16:16">
      <c r="P626598" s="310"/>
    </row>
    <row r="626599" spans="16:16">
      <c r="P626599" s="310"/>
    </row>
    <row r="626600" spans="16:16">
      <c r="P626600" s="310"/>
    </row>
    <row r="626601" spans="16:16">
      <c r="P626601" s="310"/>
    </row>
    <row r="626602" spans="16:16">
      <c r="P626602" s="310"/>
    </row>
    <row r="626603" spans="16:16">
      <c r="P626603" s="310"/>
    </row>
    <row r="626604" spans="16:16">
      <c r="P626604" s="310"/>
    </row>
    <row r="626605" spans="16:16">
      <c r="P626605" s="310"/>
    </row>
    <row r="626606" spans="16:16">
      <c r="P626606" s="310"/>
    </row>
    <row r="626607" spans="16:16">
      <c r="P626607" s="310"/>
    </row>
    <row r="626608" spans="16:16">
      <c r="P626608" s="310"/>
    </row>
    <row r="626609" spans="16:16">
      <c r="P626609" s="310"/>
    </row>
    <row r="626610" spans="16:16">
      <c r="P626610" s="310"/>
    </row>
    <row r="626611" spans="16:16">
      <c r="P626611" s="310"/>
    </row>
    <row r="626612" spans="16:16">
      <c r="P626612" s="310"/>
    </row>
    <row r="626613" spans="16:16">
      <c r="P626613" s="310"/>
    </row>
    <row r="626614" spans="16:16">
      <c r="P626614" s="310"/>
    </row>
    <row r="626615" spans="16:16">
      <c r="P626615" s="310"/>
    </row>
    <row r="626616" spans="16:16">
      <c r="P626616" s="310"/>
    </row>
    <row r="626617" spans="16:16">
      <c r="P626617" s="310"/>
    </row>
    <row r="626618" spans="16:16">
      <c r="P626618" s="310"/>
    </row>
    <row r="626619" spans="16:16">
      <c r="P626619" s="310"/>
    </row>
    <row r="626620" spans="16:16">
      <c r="P626620" s="310"/>
    </row>
    <row r="626621" spans="16:16">
      <c r="P626621" s="310"/>
    </row>
    <row r="626622" spans="16:16">
      <c r="P626622" s="310"/>
    </row>
    <row r="626623" spans="16:16">
      <c r="P626623" s="310"/>
    </row>
    <row r="626624" spans="16:16">
      <c r="P626624" s="310"/>
    </row>
    <row r="626625" spans="16:16">
      <c r="P626625" s="310"/>
    </row>
    <row r="626626" spans="16:16">
      <c r="P626626" s="310"/>
    </row>
    <row r="626627" spans="16:16">
      <c r="P626627" s="310"/>
    </row>
    <row r="626628" spans="16:16">
      <c r="P626628" s="310"/>
    </row>
    <row r="626629" spans="16:16">
      <c r="P626629" s="310"/>
    </row>
    <row r="626630" spans="16:16">
      <c r="P626630" s="310"/>
    </row>
    <row r="626631" spans="16:16">
      <c r="P626631" s="310"/>
    </row>
    <row r="626632" spans="16:16">
      <c r="P626632" s="310"/>
    </row>
    <row r="626633" spans="16:16">
      <c r="P626633" s="310"/>
    </row>
    <row r="626634" spans="16:16">
      <c r="P626634" s="310"/>
    </row>
    <row r="626635" spans="16:16">
      <c r="P626635" s="310"/>
    </row>
    <row r="626636" spans="16:16">
      <c r="P626636" s="310"/>
    </row>
    <row r="626637" spans="16:16">
      <c r="P626637" s="310"/>
    </row>
    <row r="626638" spans="16:16">
      <c r="P626638" s="310"/>
    </row>
    <row r="626639" spans="16:16">
      <c r="P626639" s="310"/>
    </row>
    <row r="626640" spans="16:16">
      <c r="P626640" s="310"/>
    </row>
    <row r="626641" spans="16:16">
      <c r="P626641" s="310"/>
    </row>
    <row r="626642" spans="16:16">
      <c r="P626642" s="310"/>
    </row>
    <row r="626643" spans="16:16">
      <c r="P626643" s="310"/>
    </row>
    <row r="626644" spans="16:16">
      <c r="P626644" s="310"/>
    </row>
    <row r="626645" spans="16:16">
      <c r="P626645" s="310"/>
    </row>
    <row r="626646" spans="16:16">
      <c r="P626646" s="310"/>
    </row>
    <row r="626647" spans="16:16">
      <c r="P626647" s="310"/>
    </row>
    <row r="626648" spans="16:16">
      <c r="P626648" s="310"/>
    </row>
    <row r="626649" spans="16:16">
      <c r="P626649" s="310"/>
    </row>
    <row r="626650" spans="16:16">
      <c r="P626650" s="310"/>
    </row>
    <row r="626651" spans="16:16">
      <c r="P626651" s="310"/>
    </row>
    <row r="626652" spans="16:16">
      <c r="P626652" s="310"/>
    </row>
    <row r="626653" spans="16:16">
      <c r="P626653" s="310"/>
    </row>
    <row r="626654" spans="16:16">
      <c r="P626654" s="310"/>
    </row>
    <row r="626655" spans="16:16">
      <c r="P626655" s="310"/>
    </row>
    <row r="626656" spans="16:16">
      <c r="P626656" s="310"/>
    </row>
    <row r="626657" spans="16:16">
      <c r="P626657" s="310"/>
    </row>
    <row r="626658" spans="16:16">
      <c r="P626658" s="310"/>
    </row>
    <row r="626659" spans="16:16">
      <c r="P626659" s="310"/>
    </row>
    <row r="626660" spans="16:16">
      <c r="P626660" s="310"/>
    </row>
    <row r="626661" spans="16:16">
      <c r="P626661" s="310"/>
    </row>
    <row r="626662" spans="16:16">
      <c r="P626662" s="310"/>
    </row>
    <row r="626663" spans="16:16">
      <c r="P626663" s="310"/>
    </row>
    <row r="626664" spans="16:16">
      <c r="P626664" s="310"/>
    </row>
    <row r="626665" spans="16:16">
      <c r="P626665" s="310"/>
    </row>
    <row r="626666" spans="16:16">
      <c r="P626666" s="310"/>
    </row>
    <row r="626667" spans="16:16">
      <c r="P626667" s="310"/>
    </row>
    <row r="626668" spans="16:16">
      <c r="P626668" s="310"/>
    </row>
    <row r="626669" spans="16:16">
      <c r="P626669" s="310"/>
    </row>
    <row r="626670" spans="16:16">
      <c r="P626670" s="310"/>
    </row>
    <row r="626671" spans="16:16">
      <c r="P626671" s="310"/>
    </row>
    <row r="626672" spans="16:16">
      <c r="P626672" s="310"/>
    </row>
    <row r="626673" spans="16:16">
      <c r="P626673" s="310"/>
    </row>
    <row r="626674" spans="16:16">
      <c r="P626674" s="310"/>
    </row>
    <row r="626675" spans="16:16">
      <c r="P626675" s="310"/>
    </row>
    <row r="626676" spans="16:16">
      <c r="P626676" s="310"/>
    </row>
    <row r="626677" spans="16:16">
      <c r="P626677" s="310"/>
    </row>
    <row r="626678" spans="16:16">
      <c r="P626678" s="310"/>
    </row>
    <row r="626679" spans="16:16">
      <c r="P626679" s="310"/>
    </row>
    <row r="626680" spans="16:16">
      <c r="P626680" s="310"/>
    </row>
    <row r="626681" spans="16:16">
      <c r="P626681" s="310"/>
    </row>
    <row r="626682" spans="16:16">
      <c r="P626682" s="310"/>
    </row>
    <row r="626683" spans="16:16">
      <c r="P626683" s="310"/>
    </row>
    <row r="626684" spans="16:16">
      <c r="P626684" s="310"/>
    </row>
    <row r="626685" spans="16:16">
      <c r="P626685" s="310"/>
    </row>
    <row r="626686" spans="16:16">
      <c r="P626686" s="310"/>
    </row>
    <row r="626687" spans="16:16">
      <c r="P626687" s="310"/>
    </row>
    <row r="626688" spans="16:16">
      <c r="P626688" s="310"/>
    </row>
    <row r="626689" spans="16:16">
      <c r="P626689" s="310"/>
    </row>
    <row r="626690" spans="16:16">
      <c r="P626690" s="310"/>
    </row>
    <row r="626691" spans="16:16">
      <c r="P626691" s="310"/>
    </row>
    <row r="626692" spans="16:16">
      <c r="P626692" s="310"/>
    </row>
    <row r="626693" spans="16:16">
      <c r="P626693" s="310"/>
    </row>
    <row r="626694" spans="16:16">
      <c r="P626694" s="310"/>
    </row>
    <row r="626695" spans="16:16">
      <c r="P626695" s="310"/>
    </row>
    <row r="626696" spans="16:16">
      <c r="P626696" s="310"/>
    </row>
    <row r="626697" spans="16:16">
      <c r="P626697" s="310"/>
    </row>
    <row r="626698" spans="16:16">
      <c r="P626698" s="310"/>
    </row>
    <row r="626699" spans="16:16">
      <c r="P626699" s="310"/>
    </row>
    <row r="626700" spans="16:16">
      <c r="P626700" s="310"/>
    </row>
    <row r="626701" spans="16:16">
      <c r="P626701" s="310"/>
    </row>
    <row r="626702" spans="16:16">
      <c r="P626702" s="310"/>
    </row>
    <row r="626703" spans="16:16">
      <c r="P626703" s="310"/>
    </row>
    <row r="626704" spans="16:16">
      <c r="P626704" s="310"/>
    </row>
    <row r="626705" spans="16:16">
      <c r="P626705" s="310"/>
    </row>
    <row r="626706" spans="16:16">
      <c r="P626706" s="310"/>
    </row>
    <row r="626707" spans="16:16">
      <c r="P626707" s="310"/>
    </row>
    <row r="626708" spans="16:16">
      <c r="P626708" s="310"/>
    </row>
    <row r="626709" spans="16:16">
      <c r="P626709" s="310"/>
    </row>
    <row r="626710" spans="16:16">
      <c r="P626710" s="310"/>
    </row>
    <row r="626711" spans="16:16">
      <c r="P626711" s="310"/>
    </row>
    <row r="626712" spans="16:16">
      <c r="P626712" s="310"/>
    </row>
    <row r="626713" spans="16:16">
      <c r="P626713" s="310"/>
    </row>
    <row r="626714" spans="16:16">
      <c r="P626714" s="310"/>
    </row>
    <row r="626715" spans="16:16">
      <c r="P626715" s="310"/>
    </row>
    <row r="626716" spans="16:16">
      <c r="P626716" s="310"/>
    </row>
    <row r="626717" spans="16:16">
      <c r="P626717" s="310"/>
    </row>
    <row r="626718" spans="16:16">
      <c r="P626718" s="310"/>
    </row>
    <row r="626719" spans="16:16">
      <c r="P626719" s="310"/>
    </row>
    <row r="626720" spans="16:16">
      <c r="P626720" s="310"/>
    </row>
    <row r="626721" spans="16:16">
      <c r="P626721" s="310"/>
    </row>
    <row r="626722" spans="16:16">
      <c r="P626722" s="310"/>
    </row>
    <row r="626723" spans="16:16">
      <c r="P626723" s="310"/>
    </row>
    <row r="626724" spans="16:16">
      <c r="P626724" s="310"/>
    </row>
    <row r="626725" spans="16:16">
      <c r="P626725" s="310"/>
    </row>
    <row r="626726" spans="16:16">
      <c r="P626726" s="310"/>
    </row>
    <row r="626727" spans="16:16">
      <c r="P626727" s="310"/>
    </row>
    <row r="626728" spans="16:16">
      <c r="P626728" s="310"/>
    </row>
    <row r="626729" spans="16:16">
      <c r="P626729" s="310"/>
    </row>
    <row r="626730" spans="16:16">
      <c r="P626730" s="310"/>
    </row>
    <row r="626731" spans="16:16">
      <c r="P626731" s="310"/>
    </row>
    <row r="626732" spans="16:16">
      <c r="P626732" s="310"/>
    </row>
    <row r="626733" spans="16:16">
      <c r="P626733" s="310"/>
    </row>
    <row r="626734" spans="16:16">
      <c r="P626734" s="310"/>
    </row>
    <row r="626735" spans="16:16">
      <c r="P626735" s="310"/>
    </row>
    <row r="626736" spans="16:16">
      <c r="P626736" s="310"/>
    </row>
    <row r="626737" spans="16:16">
      <c r="P626737" s="310"/>
    </row>
    <row r="626738" spans="16:16">
      <c r="P626738" s="310"/>
    </row>
    <row r="626739" spans="16:16">
      <c r="P626739" s="310"/>
    </row>
    <row r="626740" spans="16:16">
      <c r="P626740" s="310"/>
    </row>
    <row r="626741" spans="16:16">
      <c r="P626741" s="310"/>
    </row>
    <row r="626742" spans="16:16">
      <c r="P626742" s="310"/>
    </row>
    <row r="626743" spans="16:16">
      <c r="P626743" s="310"/>
    </row>
    <row r="626744" spans="16:16">
      <c r="P626744" s="310"/>
    </row>
    <row r="626745" spans="16:16">
      <c r="P626745" s="310"/>
    </row>
    <row r="626746" spans="16:16">
      <c r="P626746" s="310"/>
    </row>
    <row r="626747" spans="16:16">
      <c r="P626747" s="310"/>
    </row>
    <row r="626748" spans="16:16">
      <c r="P626748" s="310"/>
    </row>
    <row r="626749" spans="16:16">
      <c r="P626749" s="310"/>
    </row>
    <row r="626750" spans="16:16">
      <c r="P626750" s="310"/>
    </row>
    <row r="626751" spans="16:16">
      <c r="P626751" s="310"/>
    </row>
    <row r="626752" spans="16:16">
      <c r="P626752" s="310"/>
    </row>
    <row r="626753" spans="16:16">
      <c r="P626753" s="310"/>
    </row>
    <row r="626754" spans="16:16">
      <c r="P626754" s="310"/>
    </row>
    <row r="626755" spans="16:16">
      <c r="P626755" s="310"/>
    </row>
    <row r="626756" spans="16:16">
      <c r="P626756" s="310"/>
    </row>
    <row r="626757" spans="16:16">
      <c r="P626757" s="310"/>
    </row>
    <row r="626758" spans="16:16">
      <c r="P626758" s="310"/>
    </row>
    <row r="626759" spans="16:16">
      <c r="P626759" s="310"/>
    </row>
    <row r="626760" spans="16:16">
      <c r="P626760" s="310"/>
    </row>
    <row r="626761" spans="16:16">
      <c r="P626761" s="310"/>
    </row>
    <row r="626762" spans="16:16">
      <c r="P626762" s="310"/>
    </row>
    <row r="626763" spans="16:16">
      <c r="P626763" s="310"/>
    </row>
    <row r="626764" spans="16:16">
      <c r="P626764" s="310"/>
    </row>
    <row r="626765" spans="16:16">
      <c r="P626765" s="310"/>
    </row>
    <row r="626766" spans="16:16">
      <c r="P626766" s="310"/>
    </row>
    <row r="626767" spans="16:16">
      <c r="P626767" s="310"/>
    </row>
    <row r="626768" spans="16:16">
      <c r="P626768" s="310"/>
    </row>
    <row r="626769" spans="16:16">
      <c r="P626769" s="310"/>
    </row>
    <row r="626770" spans="16:16">
      <c r="P626770" s="310"/>
    </row>
    <row r="626771" spans="16:16">
      <c r="P626771" s="310"/>
    </row>
    <row r="626772" spans="16:16">
      <c r="P626772" s="310"/>
    </row>
    <row r="626773" spans="16:16">
      <c r="P626773" s="310"/>
    </row>
    <row r="626774" spans="16:16">
      <c r="P626774" s="310"/>
    </row>
    <row r="626775" spans="16:16">
      <c r="P626775" s="310"/>
    </row>
    <row r="626776" spans="16:16">
      <c r="P626776" s="310"/>
    </row>
    <row r="626777" spans="16:16">
      <c r="P626777" s="310"/>
    </row>
    <row r="626778" spans="16:16">
      <c r="P626778" s="310"/>
    </row>
    <row r="626779" spans="16:16">
      <c r="P626779" s="310"/>
    </row>
    <row r="626780" spans="16:16">
      <c r="P626780" s="310"/>
    </row>
    <row r="626781" spans="16:16">
      <c r="P626781" s="310"/>
    </row>
    <row r="626782" spans="16:16">
      <c r="P626782" s="310"/>
    </row>
    <row r="626783" spans="16:16">
      <c r="P626783" s="310"/>
    </row>
    <row r="626784" spans="16:16">
      <c r="P626784" s="310"/>
    </row>
    <row r="626785" spans="16:16">
      <c r="P626785" s="310"/>
    </row>
    <row r="626786" spans="16:16">
      <c r="P626786" s="310"/>
    </row>
    <row r="626787" spans="16:16">
      <c r="P626787" s="310"/>
    </row>
    <row r="626788" spans="16:16">
      <c r="P626788" s="310"/>
    </row>
    <row r="626789" spans="16:16">
      <c r="P626789" s="310"/>
    </row>
    <row r="626790" spans="16:16">
      <c r="P626790" s="310"/>
    </row>
    <row r="626791" spans="16:16">
      <c r="P626791" s="310"/>
    </row>
    <row r="626792" spans="16:16">
      <c r="P626792" s="310"/>
    </row>
    <row r="626793" spans="16:16">
      <c r="P626793" s="310"/>
    </row>
    <row r="626794" spans="16:16">
      <c r="P626794" s="310"/>
    </row>
    <row r="626795" spans="16:16">
      <c r="P626795" s="310"/>
    </row>
    <row r="626796" spans="16:16">
      <c r="P626796" s="310"/>
    </row>
    <row r="626797" spans="16:16">
      <c r="P626797" s="310"/>
    </row>
    <row r="626798" spans="16:16">
      <c r="P626798" s="310"/>
    </row>
    <row r="626799" spans="16:16">
      <c r="P626799" s="310"/>
    </row>
    <row r="626800" spans="16:16">
      <c r="P626800" s="310"/>
    </row>
    <row r="626801" spans="16:16">
      <c r="P626801" s="310"/>
    </row>
    <row r="626802" spans="16:16">
      <c r="P626802" s="310"/>
    </row>
    <row r="626803" spans="16:16">
      <c r="P626803" s="310"/>
    </row>
    <row r="626804" spans="16:16">
      <c r="P626804" s="310"/>
    </row>
    <row r="626805" spans="16:16">
      <c r="P626805" s="310"/>
    </row>
    <row r="626806" spans="16:16">
      <c r="P626806" s="310"/>
    </row>
    <row r="626807" spans="16:16">
      <c r="P626807" s="310"/>
    </row>
    <row r="626808" spans="16:16">
      <c r="P626808" s="310"/>
    </row>
    <row r="626809" spans="16:16">
      <c r="P626809" s="310"/>
    </row>
    <row r="626810" spans="16:16">
      <c r="P626810" s="310"/>
    </row>
    <row r="626811" spans="16:16">
      <c r="P626811" s="310"/>
    </row>
    <row r="626812" spans="16:16">
      <c r="P626812" s="310"/>
    </row>
    <row r="626813" spans="16:16">
      <c r="P626813" s="310"/>
    </row>
    <row r="626814" spans="16:16">
      <c r="P626814" s="310"/>
    </row>
    <row r="626815" spans="16:16">
      <c r="P626815" s="310"/>
    </row>
    <row r="626816" spans="16:16">
      <c r="P626816" s="310"/>
    </row>
    <row r="626817" spans="16:16">
      <c r="P626817" s="310"/>
    </row>
    <row r="626818" spans="16:16">
      <c r="P626818" s="310"/>
    </row>
    <row r="626819" spans="16:16">
      <c r="P626819" s="310"/>
    </row>
    <row r="626820" spans="16:16">
      <c r="P626820" s="310"/>
    </row>
    <row r="626821" spans="16:16">
      <c r="P626821" s="310"/>
    </row>
    <row r="626822" spans="16:16">
      <c r="P626822" s="310"/>
    </row>
    <row r="626823" spans="16:16">
      <c r="P626823" s="310"/>
    </row>
    <row r="626824" spans="16:16">
      <c r="P626824" s="310"/>
    </row>
    <row r="626825" spans="16:16">
      <c r="P626825" s="310"/>
    </row>
    <row r="626826" spans="16:16">
      <c r="P626826" s="310"/>
    </row>
    <row r="626827" spans="16:16">
      <c r="P626827" s="310"/>
    </row>
    <row r="626828" spans="16:16">
      <c r="P626828" s="310"/>
    </row>
    <row r="626829" spans="16:16">
      <c r="P626829" s="310"/>
    </row>
    <row r="626830" spans="16:16">
      <c r="P626830" s="310"/>
    </row>
    <row r="626831" spans="16:16">
      <c r="P626831" s="310"/>
    </row>
    <row r="626832" spans="16:16">
      <c r="P626832" s="310"/>
    </row>
    <row r="626833" spans="16:16">
      <c r="P626833" s="310"/>
    </row>
    <row r="626834" spans="16:16">
      <c r="P626834" s="310"/>
    </row>
    <row r="626835" spans="16:16">
      <c r="P626835" s="310"/>
    </row>
    <row r="626836" spans="16:16">
      <c r="P626836" s="310"/>
    </row>
    <row r="626837" spans="16:16">
      <c r="P626837" s="310"/>
    </row>
    <row r="626838" spans="16:16">
      <c r="P626838" s="310"/>
    </row>
    <row r="626839" spans="16:16">
      <c r="P626839" s="310"/>
    </row>
    <row r="626840" spans="16:16">
      <c r="P626840" s="310"/>
    </row>
    <row r="626841" spans="16:16">
      <c r="P626841" s="310"/>
    </row>
    <row r="626842" spans="16:16">
      <c r="P626842" s="310"/>
    </row>
    <row r="626843" spans="16:16">
      <c r="P626843" s="310"/>
    </row>
    <row r="626844" spans="16:16">
      <c r="P626844" s="310"/>
    </row>
    <row r="626845" spans="16:16">
      <c r="P626845" s="310"/>
    </row>
    <row r="626846" spans="16:16">
      <c r="P626846" s="310"/>
    </row>
    <row r="626847" spans="16:16">
      <c r="P626847" s="310"/>
    </row>
    <row r="626848" spans="16:16">
      <c r="P626848" s="310"/>
    </row>
    <row r="626849" spans="16:16">
      <c r="P626849" s="310"/>
    </row>
    <row r="626850" spans="16:16">
      <c r="P626850" s="310"/>
    </row>
    <row r="626851" spans="16:16">
      <c r="P626851" s="310"/>
    </row>
    <row r="626852" spans="16:16">
      <c r="P626852" s="310"/>
    </row>
    <row r="626853" spans="16:16">
      <c r="P626853" s="310"/>
    </row>
    <row r="626854" spans="16:16">
      <c r="P626854" s="310"/>
    </row>
    <row r="626855" spans="16:16">
      <c r="P626855" s="310"/>
    </row>
    <row r="626856" spans="16:16">
      <c r="P626856" s="310"/>
    </row>
    <row r="626857" spans="16:16">
      <c r="P626857" s="310"/>
    </row>
    <row r="626858" spans="16:16">
      <c r="P626858" s="310"/>
    </row>
    <row r="626859" spans="16:16">
      <c r="P626859" s="310"/>
    </row>
    <row r="626860" spans="16:16">
      <c r="P626860" s="310"/>
    </row>
    <row r="626861" spans="16:16">
      <c r="P626861" s="310"/>
    </row>
    <row r="626862" spans="16:16">
      <c r="P626862" s="310"/>
    </row>
    <row r="626863" spans="16:16">
      <c r="P626863" s="310"/>
    </row>
    <row r="626864" spans="16:16">
      <c r="P626864" s="310"/>
    </row>
    <row r="626865" spans="16:16">
      <c r="P626865" s="310"/>
    </row>
    <row r="626866" spans="16:16">
      <c r="P626866" s="310"/>
    </row>
    <row r="626867" spans="16:16">
      <c r="P626867" s="310"/>
    </row>
    <row r="626868" spans="16:16">
      <c r="P626868" s="310"/>
    </row>
    <row r="626869" spans="16:16">
      <c r="P626869" s="310"/>
    </row>
    <row r="626870" spans="16:16">
      <c r="P626870" s="310"/>
    </row>
    <row r="626871" spans="16:16">
      <c r="P626871" s="310"/>
    </row>
    <row r="626872" spans="16:16">
      <c r="P626872" s="310"/>
    </row>
    <row r="626873" spans="16:16">
      <c r="P626873" s="310"/>
    </row>
    <row r="626874" spans="16:16">
      <c r="P626874" s="310"/>
    </row>
    <row r="626875" spans="16:16">
      <c r="P626875" s="310"/>
    </row>
    <row r="626876" spans="16:16">
      <c r="P626876" s="310"/>
    </row>
    <row r="626877" spans="16:16">
      <c r="P626877" s="310"/>
    </row>
    <row r="626878" spans="16:16">
      <c r="P626878" s="310"/>
    </row>
    <row r="626879" spans="16:16">
      <c r="P626879" s="310"/>
    </row>
    <row r="626880" spans="16:16">
      <c r="P626880" s="310"/>
    </row>
    <row r="626881" spans="16:16">
      <c r="P626881" s="310"/>
    </row>
    <row r="626882" spans="16:16">
      <c r="P626882" s="310"/>
    </row>
    <row r="626883" spans="16:16">
      <c r="P626883" s="310"/>
    </row>
    <row r="626884" spans="16:16">
      <c r="P626884" s="310"/>
    </row>
    <row r="626885" spans="16:16">
      <c r="P626885" s="310"/>
    </row>
    <row r="626886" spans="16:16">
      <c r="P626886" s="310"/>
    </row>
    <row r="626887" spans="16:16">
      <c r="P626887" s="310"/>
    </row>
    <row r="626888" spans="16:16">
      <c r="P626888" s="310"/>
    </row>
    <row r="626889" spans="16:16">
      <c r="P626889" s="310"/>
    </row>
    <row r="626890" spans="16:16">
      <c r="P626890" s="310"/>
    </row>
    <row r="626891" spans="16:16">
      <c r="P626891" s="310"/>
    </row>
    <row r="626892" spans="16:16">
      <c r="P626892" s="310"/>
    </row>
    <row r="626893" spans="16:16">
      <c r="P626893" s="310"/>
    </row>
    <row r="626894" spans="16:16">
      <c r="P626894" s="310"/>
    </row>
    <row r="626895" spans="16:16">
      <c r="P626895" s="310"/>
    </row>
    <row r="626896" spans="16:16">
      <c r="P626896" s="310"/>
    </row>
    <row r="626897" spans="16:16">
      <c r="P626897" s="310"/>
    </row>
    <row r="626898" spans="16:16">
      <c r="P626898" s="310"/>
    </row>
    <row r="626899" spans="16:16">
      <c r="P626899" s="310"/>
    </row>
    <row r="626900" spans="16:16">
      <c r="P626900" s="310"/>
    </row>
    <row r="626901" spans="16:16">
      <c r="P626901" s="310"/>
    </row>
    <row r="626902" spans="16:16">
      <c r="P626902" s="310"/>
    </row>
    <row r="626903" spans="16:16">
      <c r="P626903" s="310"/>
    </row>
    <row r="626904" spans="16:16">
      <c r="P626904" s="310"/>
    </row>
    <row r="626905" spans="16:16">
      <c r="P626905" s="310"/>
    </row>
    <row r="626906" spans="16:16">
      <c r="P626906" s="310"/>
    </row>
    <row r="626907" spans="16:16">
      <c r="P626907" s="310"/>
    </row>
    <row r="626908" spans="16:16">
      <c r="P626908" s="310"/>
    </row>
    <row r="626909" spans="16:16">
      <c r="P626909" s="310"/>
    </row>
    <row r="626910" spans="16:16">
      <c r="P626910" s="310"/>
    </row>
    <row r="626911" spans="16:16">
      <c r="P626911" s="310"/>
    </row>
    <row r="626912" spans="16:16">
      <c r="P626912" s="310"/>
    </row>
    <row r="626913" spans="16:16">
      <c r="P626913" s="310"/>
    </row>
    <row r="626914" spans="16:16">
      <c r="P626914" s="310"/>
    </row>
    <row r="626915" spans="16:16">
      <c r="P626915" s="310"/>
    </row>
    <row r="626916" spans="16:16">
      <c r="P626916" s="310"/>
    </row>
    <row r="626917" spans="16:16">
      <c r="P626917" s="310"/>
    </row>
    <row r="626918" spans="16:16">
      <c r="P626918" s="310"/>
    </row>
    <row r="626919" spans="16:16">
      <c r="P626919" s="310"/>
    </row>
    <row r="626920" spans="16:16">
      <c r="P626920" s="310"/>
    </row>
    <row r="626921" spans="16:16">
      <c r="P626921" s="310"/>
    </row>
    <row r="626922" spans="16:16">
      <c r="P626922" s="310"/>
    </row>
    <row r="626923" spans="16:16">
      <c r="P626923" s="310"/>
    </row>
    <row r="626924" spans="16:16">
      <c r="P626924" s="310"/>
    </row>
    <row r="626925" spans="16:16">
      <c r="P626925" s="310"/>
    </row>
    <row r="626926" spans="16:16">
      <c r="P626926" s="310"/>
    </row>
    <row r="626927" spans="16:16">
      <c r="P626927" s="310"/>
    </row>
    <row r="626928" spans="16:16">
      <c r="P626928" s="310"/>
    </row>
    <row r="626929" spans="16:16">
      <c r="P626929" s="310"/>
    </row>
    <row r="626930" spans="16:16">
      <c r="P626930" s="310"/>
    </row>
    <row r="626931" spans="16:16">
      <c r="P626931" s="310"/>
    </row>
    <row r="626932" spans="16:16">
      <c r="P626932" s="310"/>
    </row>
    <row r="626933" spans="16:16">
      <c r="P626933" s="310"/>
    </row>
    <row r="626934" spans="16:16">
      <c r="P626934" s="310"/>
    </row>
    <row r="626935" spans="16:16">
      <c r="P626935" s="310"/>
    </row>
    <row r="626936" spans="16:16">
      <c r="P626936" s="310"/>
    </row>
    <row r="626937" spans="16:16">
      <c r="P626937" s="310"/>
    </row>
    <row r="626938" spans="16:16">
      <c r="P626938" s="310"/>
    </row>
    <row r="626939" spans="16:16">
      <c r="P626939" s="310"/>
    </row>
    <row r="626940" spans="16:16">
      <c r="P626940" s="310"/>
    </row>
    <row r="626941" spans="16:16">
      <c r="P626941" s="310"/>
    </row>
    <row r="626942" spans="16:16">
      <c r="P626942" s="310"/>
    </row>
    <row r="626943" spans="16:16">
      <c r="P626943" s="310"/>
    </row>
    <row r="626944" spans="16:16">
      <c r="P626944" s="310"/>
    </row>
    <row r="626945" spans="16:16">
      <c r="P626945" s="310"/>
    </row>
    <row r="626946" spans="16:16">
      <c r="P626946" s="310"/>
    </row>
    <row r="626947" spans="16:16">
      <c r="P626947" s="310"/>
    </row>
    <row r="626948" spans="16:16">
      <c r="P626948" s="310"/>
    </row>
    <row r="626949" spans="16:16">
      <c r="P626949" s="310"/>
    </row>
    <row r="626950" spans="16:16">
      <c r="P626950" s="310"/>
    </row>
    <row r="626951" spans="16:16">
      <c r="P626951" s="310"/>
    </row>
    <row r="626952" spans="16:16">
      <c r="P626952" s="310"/>
    </row>
    <row r="626953" spans="16:16">
      <c r="P626953" s="310"/>
    </row>
    <row r="626954" spans="16:16">
      <c r="P626954" s="310"/>
    </row>
    <row r="626955" spans="16:16">
      <c r="P626955" s="310"/>
    </row>
    <row r="626956" spans="16:16">
      <c r="P626956" s="310"/>
    </row>
    <row r="626957" spans="16:16">
      <c r="P626957" s="310"/>
    </row>
    <row r="626958" spans="16:16">
      <c r="P626958" s="310"/>
    </row>
    <row r="626959" spans="16:16">
      <c r="P626959" s="310"/>
    </row>
    <row r="626960" spans="16:16">
      <c r="P626960" s="310"/>
    </row>
    <row r="626961" spans="16:16">
      <c r="P626961" s="310"/>
    </row>
    <row r="626962" spans="16:16">
      <c r="P626962" s="310"/>
    </row>
    <row r="626963" spans="16:16">
      <c r="P626963" s="310"/>
    </row>
    <row r="626964" spans="16:16">
      <c r="P626964" s="310"/>
    </row>
    <row r="626965" spans="16:16">
      <c r="P626965" s="310"/>
    </row>
    <row r="626966" spans="16:16">
      <c r="P626966" s="310"/>
    </row>
    <row r="626967" spans="16:16">
      <c r="P626967" s="310"/>
    </row>
    <row r="626968" spans="16:16">
      <c r="P626968" s="310"/>
    </row>
    <row r="626969" spans="16:16">
      <c r="P626969" s="310"/>
    </row>
    <row r="626970" spans="16:16">
      <c r="P626970" s="310"/>
    </row>
    <row r="626971" spans="16:16">
      <c r="P626971" s="310"/>
    </row>
    <row r="626972" spans="16:16">
      <c r="P626972" s="310"/>
    </row>
    <row r="626973" spans="16:16">
      <c r="P626973" s="310"/>
    </row>
    <row r="626974" spans="16:16">
      <c r="P626974" s="310"/>
    </row>
    <row r="626975" spans="16:16">
      <c r="P626975" s="310"/>
    </row>
    <row r="626976" spans="16:16">
      <c r="P626976" s="310"/>
    </row>
    <row r="626977" spans="16:16">
      <c r="P626977" s="310"/>
    </row>
    <row r="626978" spans="16:16">
      <c r="P626978" s="310"/>
    </row>
    <row r="626979" spans="16:16">
      <c r="P626979" s="310"/>
    </row>
    <row r="626980" spans="16:16">
      <c r="P626980" s="310"/>
    </row>
    <row r="626981" spans="16:16">
      <c r="P626981" s="310"/>
    </row>
    <row r="626982" spans="16:16">
      <c r="P626982" s="310"/>
    </row>
    <row r="626983" spans="16:16">
      <c r="P626983" s="310"/>
    </row>
    <row r="626984" spans="16:16">
      <c r="P626984" s="310"/>
    </row>
    <row r="626985" spans="16:16">
      <c r="P626985" s="310"/>
    </row>
    <row r="626986" spans="16:16">
      <c r="P626986" s="310"/>
    </row>
    <row r="626987" spans="16:16">
      <c r="P626987" s="310"/>
    </row>
    <row r="626988" spans="16:16">
      <c r="P626988" s="310"/>
    </row>
    <row r="626989" spans="16:16">
      <c r="P626989" s="310"/>
    </row>
    <row r="626990" spans="16:16">
      <c r="P626990" s="310"/>
    </row>
    <row r="626991" spans="16:16">
      <c r="P626991" s="310"/>
    </row>
    <row r="626992" spans="16:16">
      <c r="P626992" s="310"/>
    </row>
    <row r="626993" spans="16:16">
      <c r="P626993" s="310"/>
    </row>
    <row r="626994" spans="16:16">
      <c r="P626994" s="310"/>
    </row>
    <row r="626995" spans="16:16">
      <c r="P626995" s="310"/>
    </row>
    <row r="626996" spans="16:16">
      <c r="P626996" s="310"/>
    </row>
    <row r="626997" spans="16:16">
      <c r="P626997" s="310"/>
    </row>
    <row r="626998" spans="16:16">
      <c r="P626998" s="310"/>
    </row>
    <row r="626999" spans="16:16">
      <c r="P626999" s="310"/>
    </row>
    <row r="627000" spans="16:16">
      <c r="P627000" s="310"/>
    </row>
    <row r="627001" spans="16:16">
      <c r="P627001" s="310"/>
    </row>
    <row r="627002" spans="16:16">
      <c r="P627002" s="310"/>
    </row>
    <row r="627003" spans="16:16">
      <c r="P627003" s="310"/>
    </row>
    <row r="627004" spans="16:16">
      <c r="P627004" s="310"/>
    </row>
    <row r="627005" spans="16:16">
      <c r="P627005" s="310"/>
    </row>
    <row r="627006" spans="16:16">
      <c r="P627006" s="310"/>
    </row>
    <row r="627007" spans="16:16">
      <c r="P627007" s="310"/>
    </row>
    <row r="627008" spans="16:16">
      <c r="P627008" s="310"/>
    </row>
    <row r="627009" spans="16:16">
      <c r="P627009" s="310"/>
    </row>
    <row r="627010" spans="16:16">
      <c r="P627010" s="310"/>
    </row>
    <row r="627011" spans="16:16">
      <c r="P627011" s="310"/>
    </row>
    <row r="627012" spans="16:16">
      <c r="P627012" s="310"/>
    </row>
    <row r="627013" spans="16:16">
      <c r="P627013" s="310"/>
    </row>
    <row r="627014" spans="16:16">
      <c r="P627014" s="310"/>
    </row>
    <row r="627015" spans="16:16">
      <c r="P627015" s="310"/>
    </row>
    <row r="627016" spans="16:16">
      <c r="P627016" s="310"/>
    </row>
    <row r="627017" spans="16:16">
      <c r="P627017" s="310"/>
    </row>
    <row r="627018" spans="16:16">
      <c r="P627018" s="310"/>
    </row>
    <row r="627019" spans="16:16">
      <c r="P627019" s="310"/>
    </row>
    <row r="627020" spans="16:16">
      <c r="P627020" s="310"/>
    </row>
    <row r="627021" spans="16:16">
      <c r="P627021" s="310"/>
    </row>
    <row r="627022" spans="16:16">
      <c r="P627022" s="310"/>
    </row>
    <row r="627023" spans="16:16">
      <c r="P627023" s="310"/>
    </row>
    <row r="627024" spans="16:16">
      <c r="P627024" s="310"/>
    </row>
    <row r="627025" spans="16:16">
      <c r="P627025" s="310"/>
    </row>
    <row r="627026" spans="16:16">
      <c r="P627026" s="310"/>
    </row>
    <row r="627027" spans="16:16">
      <c r="P627027" s="310"/>
    </row>
    <row r="627028" spans="16:16">
      <c r="P627028" s="310"/>
    </row>
    <row r="627029" spans="16:16">
      <c r="P627029" s="310"/>
    </row>
    <row r="627030" spans="16:16">
      <c r="P627030" s="310"/>
    </row>
    <row r="627031" spans="16:16">
      <c r="P627031" s="310"/>
    </row>
    <row r="627032" spans="16:16">
      <c r="P627032" s="310"/>
    </row>
    <row r="627033" spans="16:16">
      <c r="P627033" s="310"/>
    </row>
    <row r="627034" spans="16:16">
      <c r="P627034" s="310"/>
    </row>
    <row r="627035" spans="16:16">
      <c r="P627035" s="310"/>
    </row>
    <row r="627036" spans="16:16">
      <c r="P627036" s="310"/>
    </row>
    <row r="627037" spans="16:16">
      <c r="P627037" s="310"/>
    </row>
    <row r="627038" spans="16:16">
      <c r="P627038" s="310"/>
    </row>
    <row r="627039" spans="16:16">
      <c r="P627039" s="310"/>
    </row>
    <row r="627040" spans="16:16">
      <c r="P627040" s="310"/>
    </row>
    <row r="627041" spans="16:16">
      <c r="P627041" s="310"/>
    </row>
    <row r="627042" spans="16:16">
      <c r="P627042" s="310"/>
    </row>
    <row r="627043" spans="16:16">
      <c r="P627043" s="310"/>
    </row>
    <row r="627044" spans="16:16">
      <c r="P627044" s="310"/>
    </row>
    <row r="627045" spans="16:16">
      <c r="P627045" s="310"/>
    </row>
    <row r="627046" spans="16:16">
      <c r="P627046" s="310"/>
    </row>
    <row r="627047" spans="16:16">
      <c r="P627047" s="310"/>
    </row>
    <row r="627048" spans="16:16">
      <c r="P627048" s="310"/>
    </row>
    <row r="627049" spans="16:16">
      <c r="P627049" s="310"/>
    </row>
    <row r="627050" spans="16:16">
      <c r="P627050" s="310"/>
    </row>
    <row r="627051" spans="16:16">
      <c r="P627051" s="310"/>
    </row>
    <row r="627052" spans="16:16">
      <c r="P627052" s="310"/>
    </row>
    <row r="627053" spans="16:16">
      <c r="P627053" s="310"/>
    </row>
    <row r="627054" spans="16:16">
      <c r="P627054" s="310"/>
    </row>
    <row r="627055" spans="16:16">
      <c r="P627055" s="310"/>
    </row>
    <row r="627056" spans="16:16">
      <c r="P627056" s="310"/>
    </row>
    <row r="627057" spans="16:16">
      <c r="P627057" s="310"/>
    </row>
    <row r="627058" spans="16:16">
      <c r="P627058" s="310"/>
    </row>
    <row r="627059" spans="16:16">
      <c r="P627059" s="310"/>
    </row>
    <row r="627060" spans="16:16">
      <c r="P627060" s="310"/>
    </row>
    <row r="627061" spans="16:16">
      <c r="P627061" s="310"/>
    </row>
    <row r="627062" spans="16:16">
      <c r="P627062" s="310"/>
    </row>
    <row r="627063" spans="16:16">
      <c r="P627063" s="310"/>
    </row>
    <row r="627064" spans="16:16">
      <c r="P627064" s="310"/>
    </row>
    <row r="627065" spans="16:16">
      <c r="P627065" s="310"/>
    </row>
    <row r="627066" spans="16:16">
      <c r="P627066" s="310"/>
    </row>
    <row r="627067" spans="16:16">
      <c r="P627067" s="310"/>
    </row>
    <row r="627068" spans="16:16">
      <c r="P627068" s="310"/>
    </row>
    <row r="627069" spans="16:16">
      <c r="P627069" s="310"/>
    </row>
    <row r="627070" spans="16:16">
      <c r="P627070" s="310"/>
    </row>
    <row r="627071" spans="16:16">
      <c r="P627071" s="310"/>
    </row>
    <row r="627072" spans="16:16">
      <c r="P627072" s="310"/>
    </row>
    <row r="627073" spans="16:16">
      <c r="P627073" s="310"/>
    </row>
    <row r="627074" spans="16:16">
      <c r="P627074" s="310"/>
    </row>
    <row r="627075" spans="16:16">
      <c r="P627075" s="310"/>
    </row>
    <row r="627076" spans="16:16">
      <c r="P627076" s="310"/>
    </row>
    <row r="627077" spans="16:16">
      <c r="P627077" s="310"/>
    </row>
    <row r="627078" spans="16:16">
      <c r="P627078" s="310"/>
    </row>
    <row r="627079" spans="16:16">
      <c r="P627079" s="310"/>
    </row>
    <row r="627080" spans="16:16">
      <c r="P627080" s="310"/>
    </row>
    <row r="627081" spans="16:16">
      <c r="P627081" s="310"/>
    </row>
    <row r="627082" spans="16:16">
      <c r="P627082" s="310"/>
    </row>
    <row r="627083" spans="16:16">
      <c r="P627083" s="310"/>
    </row>
    <row r="627084" spans="16:16">
      <c r="P627084" s="310"/>
    </row>
    <row r="627085" spans="16:16">
      <c r="P627085" s="310"/>
    </row>
    <row r="627086" spans="16:16">
      <c r="P627086" s="310"/>
    </row>
    <row r="627087" spans="16:16">
      <c r="P627087" s="310"/>
    </row>
    <row r="627088" spans="16:16">
      <c r="P627088" s="310"/>
    </row>
    <row r="627089" spans="16:16">
      <c r="P627089" s="310"/>
    </row>
    <row r="627090" spans="16:16">
      <c r="P627090" s="310"/>
    </row>
    <row r="627091" spans="16:16">
      <c r="P627091" s="310"/>
    </row>
    <row r="627092" spans="16:16">
      <c r="P627092" s="310"/>
    </row>
    <row r="627093" spans="16:16">
      <c r="P627093" s="310"/>
    </row>
    <row r="627094" spans="16:16">
      <c r="P627094" s="310"/>
    </row>
    <row r="627095" spans="16:16">
      <c r="P627095" s="310"/>
    </row>
    <row r="627096" spans="16:16">
      <c r="P627096" s="310"/>
    </row>
    <row r="627097" spans="16:16">
      <c r="P627097" s="310"/>
    </row>
    <row r="627098" spans="16:16">
      <c r="P627098" s="310"/>
    </row>
    <row r="627099" spans="16:16">
      <c r="P627099" s="310"/>
    </row>
    <row r="627100" spans="16:16">
      <c r="P627100" s="310"/>
    </row>
    <row r="627101" spans="16:16">
      <c r="P627101" s="310"/>
    </row>
    <row r="627102" spans="16:16">
      <c r="P627102" s="310"/>
    </row>
    <row r="627103" spans="16:16">
      <c r="P627103" s="310"/>
    </row>
    <row r="627104" spans="16:16">
      <c r="P627104" s="310"/>
    </row>
    <row r="627105" spans="16:16">
      <c r="P627105" s="310"/>
    </row>
    <row r="627106" spans="16:16">
      <c r="P627106" s="310"/>
    </row>
    <row r="627107" spans="16:16">
      <c r="P627107" s="310"/>
    </row>
    <row r="627108" spans="16:16">
      <c r="P627108" s="310"/>
    </row>
    <row r="627109" spans="16:16">
      <c r="P627109" s="310"/>
    </row>
    <row r="627110" spans="16:16">
      <c r="P627110" s="310"/>
    </row>
    <row r="627111" spans="16:16">
      <c r="P627111" s="310"/>
    </row>
    <row r="627112" spans="16:16">
      <c r="P627112" s="310"/>
    </row>
    <row r="627113" spans="16:16">
      <c r="P627113" s="310"/>
    </row>
    <row r="627114" spans="16:16">
      <c r="P627114" s="310"/>
    </row>
    <row r="627115" spans="16:16">
      <c r="P627115" s="310"/>
    </row>
    <row r="627116" spans="16:16">
      <c r="P627116" s="310"/>
    </row>
    <row r="627117" spans="16:16">
      <c r="P627117" s="310"/>
    </row>
    <row r="627118" spans="16:16">
      <c r="P627118" s="310"/>
    </row>
    <row r="627119" spans="16:16">
      <c r="P627119" s="310"/>
    </row>
    <row r="627120" spans="16:16">
      <c r="P627120" s="310"/>
    </row>
    <row r="627121" spans="16:16">
      <c r="P627121" s="310"/>
    </row>
    <row r="627122" spans="16:16">
      <c r="P627122" s="310"/>
    </row>
    <row r="627123" spans="16:16">
      <c r="P627123" s="310"/>
    </row>
    <row r="627124" spans="16:16">
      <c r="P627124" s="310"/>
    </row>
    <row r="627125" spans="16:16">
      <c r="P627125" s="310"/>
    </row>
    <row r="627126" spans="16:16">
      <c r="P627126" s="310"/>
    </row>
    <row r="627127" spans="16:16">
      <c r="P627127" s="310"/>
    </row>
    <row r="627128" spans="16:16">
      <c r="P627128" s="310"/>
    </row>
    <row r="627129" spans="16:16">
      <c r="P627129" s="310"/>
    </row>
    <row r="627130" spans="16:16">
      <c r="P627130" s="310"/>
    </row>
    <row r="627131" spans="16:16">
      <c r="P627131" s="310"/>
    </row>
    <row r="627132" spans="16:16">
      <c r="P627132" s="310"/>
    </row>
    <row r="627133" spans="16:16">
      <c r="P627133" s="310"/>
    </row>
    <row r="627134" spans="16:16">
      <c r="P627134" s="310"/>
    </row>
    <row r="627135" spans="16:16">
      <c r="P627135" s="310"/>
    </row>
    <row r="627136" spans="16:16">
      <c r="P627136" s="310"/>
    </row>
    <row r="627137" spans="16:16">
      <c r="P627137" s="310"/>
    </row>
    <row r="627138" spans="16:16">
      <c r="P627138" s="310"/>
    </row>
    <row r="627139" spans="16:16">
      <c r="P627139" s="310"/>
    </row>
    <row r="627140" spans="16:16">
      <c r="P627140" s="310"/>
    </row>
    <row r="627141" spans="16:16">
      <c r="P627141" s="310"/>
    </row>
    <row r="627142" spans="16:16">
      <c r="P627142" s="310"/>
    </row>
    <row r="627143" spans="16:16">
      <c r="P627143" s="310"/>
    </row>
    <row r="627144" spans="16:16">
      <c r="P627144" s="310"/>
    </row>
    <row r="627145" spans="16:16">
      <c r="P627145" s="310"/>
    </row>
    <row r="627146" spans="16:16">
      <c r="P627146" s="310"/>
    </row>
    <row r="627147" spans="16:16">
      <c r="P627147" s="310"/>
    </row>
    <row r="627148" spans="16:16">
      <c r="P627148" s="310"/>
    </row>
    <row r="627149" spans="16:16">
      <c r="P627149" s="310"/>
    </row>
    <row r="627150" spans="16:16">
      <c r="P627150" s="310"/>
    </row>
    <row r="627151" spans="16:16">
      <c r="P627151" s="310"/>
    </row>
    <row r="627152" spans="16:16">
      <c r="P627152" s="310"/>
    </row>
    <row r="627153" spans="16:16">
      <c r="P627153" s="310"/>
    </row>
    <row r="627154" spans="16:16">
      <c r="P627154" s="310"/>
    </row>
    <row r="627155" spans="16:16">
      <c r="P627155" s="310"/>
    </row>
    <row r="627156" spans="16:16">
      <c r="P627156" s="310"/>
    </row>
    <row r="627157" spans="16:16">
      <c r="P627157" s="310"/>
    </row>
    <row r="627158" spans="16:16">
      <c r="P627158" s="310"/>
    </row>
    <row r="627159" spans="16:16">
      <c r="P627159" s="310"/>
    </row>
    <row r="627160" spans="16:16">
      <c r="P627160" s="310"/>
    </row>
    <row r="627161" spans="16:16">
      <c r="P627161" s="310"/>
    </row>
    <row r="627162" spans="16:16">
      <c r="P627162" s="310"/>
    </row>
    <row r="627163" spans="16:16">
      <c r="P627163" s="310"/>
    </row>
    <row r="627164" spans="16:16">
      <c r="P627164" s="310"/>
    </row>
    <row r="627165" spans="16:16">
      <c r="P627165" s="310"/>
    </row>
    <row r="627166" spans="16:16">
      <c r="P627166" s="310"/>
    </row>
    <row r="627167" spans="16:16">
      <c r="P627167" s="310"/>
    </row>
    <row r="627168" spans="16:16">
      <c r="P627168" s="310"/>
    </row>
    <row r="627169" spans="16:16">
      <c r="P627169" s="310"/>
    </row>
    <row r="627170" spans="16:16">
      <c r="P627170" s="310"/>
    </row>
    <row r="627171" spans="16:16">
      <c r="P627171" s="310"/>
    </row>
    <row r="627172" spans="16:16">
      <c r="P627172" s="310"/>
    </row>
    <row r="627173" spans="16:16">
      <c r="P627173" s="310"/>
    </row>
    <row r="627174" spans="16:16">
      <c r="P627174" s="310"/>
    </row>
    <row r="627175" spans="16:16">
      <c r="P627175" s="310"/>
    </row>
    <row r="627176" spans="16:16">
      <c r="P627176" s="310"/>
    </row>
    <row r="627177" spans="16:16">
      <c r="P627177" s="310"/>
    </row>
    <row r="627178" spans="16:16">
      <c r="P627178" s="310"/>
    </row>
    <row r="627179" spans="16:16">
      <c r="P627179" s="310"/>
    </row>
    <row r="627180" spans="16:16">
      <c r="P627180" s="310"/>
    </row>
    <row r="627181" spans="16:16">
      <c r="P627181" s="310"/>
    </row>
    <row r="627182" spans="16:16">
      <c r="P627182" s="310"/>
    </row>
    <row r="627183" spans="16:16">
      <c r="P627183" s="310"/>
    </row>
    <row r="627184" spans="16:16">
      <c r="P627184" s="310"/>
    </row>
    <row r="627185" spans="16:16">
      <c r="P627185" s="310"/>
    </row>
    <row r="627186" spans="16:16">
      <c r="P627186" s="310"/>
    </row>
    <row r="627187" spans="16:16">
      <c r="P627187" s="310"/>
    </row>
    <row r="627188" spans="16:16">
      <c r="P627188" s="310"/>
    </row>
    <row r="627189" spans="16:16">
      <c r="P627189" s="310"/>
    </row>
    <row r="627190" spans="16:16">
      <c r="P627190" s="310"/>
    </row>
    <row r="627191" spans="16:16">
      <c r="P627191" s="310"/>
    </row>
    <row r="627192" spans="16:16">
      <c r="P627192" s="310"/>
    </row>
    <row r="627193" spans="16:16">
      <c r="P627193" s="310"/>
    </row>
    <row r="627194" spans="16:16">
      <c r="P627194" s="310"/>
    </row>
    <row r="627195" spans="16:16">
      <c r="P627195" s="310"/>
    </row>
    <row r="627196" spans="16:16">
      <c r="P627196" s="310"/>
    </row>
    <row r="627197" spans="16:16">
      <c r="P627197" s="310"/>
    </row>
    <row r="627198" spans="16:16">
      <c r="P627198" s="310"/>
    </row>
    <row r="627199" spans="16:16">
      <c r="P627199" s="310"/>
    </row>
    <row r="627200" spans="16:16">
      <c r="P627200" s="310"/>
    </row>
    <row r="627201" spans="16:16">
      <c r="P627201" s="310"/>
    </row>
    <row r="627202" spans="16:16">
      <c r="P627202" s="310"/>
    </row>
    <row r="627203" spans="16:16">
      <c r="P627203" s="310"/>
    </row>
    <row r="627204" spans="16:16">
      <c r="P627204" s="310"/>
    </row>
    <row r="627205" spans="16:16">
      <c r="P627205" s="310"/>
    </row>
    <row r="627206" spans="16:16">
      <c r="P627206" s="310"/>
    </row>
    <row r="627207" spans="16:16">
      <c r="P627207" s="310"/>
    </row>
    <row r="627208" spans="16:16">
      <c r="P627208" s="310"/>
    </row>
    <row r="627209" spans="16:16">
      <c r="P627209" s="310"/>
    </row>
    <row r="627210" spans="16:16">
      <c r="P627210" s="310"/>
    </row>
    <row r="627211" spans="16:16">
      <c r="P627211" s="310"/>
    </row>
    <row r="627212" spans="16:16">
      <c r="P627212" s="310"/>
    </row>
    <row r="627213" spans="16:16">
      <c r="P627213" s="310"/>
    </row>
    <row r="627214" spans="16:16">
      <c r="P627214" s="310"/>
    </row>
    <row r="627215" spans="16:16">
      <c r="P627215" s="310"/>
    </row>
    <row r="627216" spans="16:16">
      <c r="P627216" s="310"/>
    </row>
    <row r="627217" spans="16:16">
      <c r="P627217" s="310"/>
    </row>
    <row r="627218" spans="16:16">
      <c r="P627218" s="310"/>
    </row>
    <row r="627219" spans="16:16">
      <c r="P627219" s="310"/>
    </row>
    <row r="627220" spans="16:16">
      <c r="P627220" s="310"/>
    </row>
    <row r="627221" spans="16:16">
      <c r="P627221" s="310"/>
    </row>
    <row r="627222" spans="16:16">
      <c r="P627222" s="310"/>
    </row>
    <row r="627223" spans="16:16">
      <c r="P627223" s="310"/>
    </row>
    <row r="627224" spans="16:16">
      <c r="P627224" s="310"/>
    </row>
    <row r="627225" spans="16:16">
      <c r="P627225" s="310"/>
    </row>
    <row r="627226" spans="16:16">
      <c r="P627226" s="310"/>
    </row>
    <row r="627227" spans="16:16">
      <c r="P627227" s="310"/>
    </row>
    <row r="627228" spans="16:16">
      <c r="P627228" s="310"/>
    </row>
    <row r="627229" spans="16:16">
      <c r="P627229" s="310"/>
    </row>
    <row r="627230" spans="16:16">
      <c r="P627230" s="310"/>
    </row>
    <row r="627231" spans="16:16">
      <c r="P627231" s="310"/>
    </row>
    <row r="627232" spans="16:16">
      <c r="P627232" s="310"/>
    </row>
    <row r="627233" spans="16:16">
      <c r="P627233" s="310"/>
    </row>
    <row r="627234" spans="16:16">
      <c r="P627234" s="310"/>
    </row>
    <row r="627235" spans="16:16">
      <c r="P627235" s="310"/>
    </row>
    <row r="627236" spans="16:16">
      <c r="P627236" s="310"/>
    </row>
    <row r="627237" spans="16:16">
      <c r="P627237" s="310"/>
    </row>
    <row r="627238" spans="16:16">
      <c r="P627238" s="310"/>
    </row>
    <row r="627239" spans="16:16">
      <c r="P627239" s="310"/>
    </row>
    <row r="627240" spans="16:16">
      <c r="P627240" s="310"/>
    </row>
    <row r="627241" spans="16:16">
      <c r="P627241" s="310"/>
    </row>
    <row r="627242" spans="16:16">
      <c r="P627242" s="310"/>
    </row>
    <row r="627243" spans="16:16">
      <c r="P627243" s="310"/>
    </row>
    <row r="627244" spans="16:16">
      <c r="P627244" s="310"/>
    </row>
    <row r="627245" spans="16:16">
      <c r="P627245" s="310"/>
    </row>
    <row r="627246" spans="16:16">
      <c r="P627246" s="310"/>
    </row>
    <row r="627247" spans="16:16">
      <c r="P627247" s="310"/>
    </row>
    <row r="627248" spans="16:16">
      <c r="P627248" s="310"/>
    </row>
    <row r="627249" spans="16:16">
      <c r="P627249" s="310"/>
    </row>
    <row r="627250" spans="16:16">
      <c r="P627250" s="310"/>
    </row>
    <row r="627251" spans="16:16">
      <c r="P627251" s="310"/>
    </row>
    <row r="627252" spans="16:16">
      <c r="P627252" s="310"/>
    </row>
    <row r="627253" spans="16:16">
      <c r="P627253" s="310"/>
    </row>
    <row r="627254" spans="16:16">
      <c r="P627254" s="310"/>
    </row>
    <row r="627255" spans="16:16">
      <c r="P627255" s="310"/>
    </row>
    <row r="627256" spans="16:16">
      <c r="P627256" s="310"/>
    </row>
    <row r="627257" spans="16:16">
      <c r="P627257" s="310"/>
    </row>
    <row r="627258" spans="16:16">
      <c r="P627258" s="310"/>
    </row>
    <row r="627259" spans="16:16">
      <c r="P627259" s="310"/>
    </row>
    <row r="627260" spans="16:16">
      <c r="P627260" s="310"/>
    </row>
    <row r="627261" spans="16:16">
      <c r="P627261" s="310"/>
    </row>
    <row r="627262" spans="16:16">
      <c r="P627262" s="310"/>
    </row>
    <row r="627263" spans="16:16">
      <c r="P627263" s="310"/>
    </row>
    <row r="627264" spans="16:16">
      <c r="P627264" s="310"/>
    </row>
    <row r="627265" spans="16:16">
      <c r="P627265" s="310"/>
    </row>
    <row r="627266" spans="16:16">
      <c r="P627266" s="310"/>
    </row>
    <row r="627267" spans="16:16">
      <c r="P627267" s="310"/>
    </row>
    <row r="627268" spans="16:16">
      <c r="P627268" s="310"/>
    </row>
    <row r="627269" spans="16:16">
      <c r="P627269" s="310"/>
    </row>
    <row r="627270" spans="16:16">
      <c r="P627270" s="310"/>
    </row>
    <row r="627271" spans="16:16">
      <c r="P627271" s="310"/>
    </row>
    <row r="627272" spans="16:16">
      <c r="P627272" s="310"/>
    </row>
    <row r="627273" spans="16:16">
      <c r="P627273" s="310"/>
    </row>
    <row r="627274" spans="16:16">
      <c r="P627274" s="310"/>
    </row>
    <row r="627275" spans="16:16">
      <c r="P627275" s="310"/>
    </row>
    <row r="627276" spans="16:16">
      <c r="P627276" s="310"/>
    </row>
    <row r="627277" spans="16:16">
      <c r="P627277" s="310"/>
    </row>
    <row r="627278" spans="16:16">
      <c r="P627278" s="310"/>
    </row>
    <row r="627279" spans="16:16">
      <c r="P627279" s="310"/>
    </row>
    <row r="627280" spans="16:16">
      <c r="P627280" s="310"/>
    </row>
    <row r="627281" spans="16:16">
      <c r="P627281" s="310"/>
    </row>
    <row r="627282" spans="16:16">
      <c r="P627282" s="310"/>
    </row>
    <row r="627283" spans="16:16">
      <c r="P627283" s="310"/>
    </row>
    <row r="627284" spans="16:16">
      <c r="P627284" s="310"/>
    </row>
    <row r="627285" spans="16:16">
      <c r="P627285" s="310"/>
    </row>
    <row r="627286" spans="16:16">
      <c r="P627286" s="310"/>
    </row>
    <row r="627287" spans="16:16">
      <c r="P627287" s="310"/>
    </row>
    <row r="627288" spans="16:16">
      <c r="P627288" s="310"/>
    </row>
    <row r="627289" spans="16:16">
      <c r="P627289" s="310"/>
    </row>
    <row r="627290" spans="16:16">
      <c r="P627290" s="310"/>
    </row>
    <row r="627291" spans="16:16">
      <c r="P627291" s="310"/>
    </row>
    <row r="627292" spans="16:16">
      <c r="P627292" s="310"/>
    </row>
    <row r="627293" spans="16:16">
      <c r="P627293" s="310"/>
    </row>
    <row r="627294" spans="16:16">
      <c r="P627294" s="310"/>
    </row>
    <row r="627295" spans="16:16">
      <c r="P627295" s="310"/>
    </row>
    <row r="627296" spans="16:16">
      <c r="P627296" s="310"/>
    </row>
    <row r="627297" spans="16:16">
      <c r="P627297" s="310"/>
    </row>
    <row r="627298" spans="16:16">
      <c r="P627298" s="310"/>
    </row>
    <row r="627299" spans="16:16">
      <c r="P627299" s="310"/>
    </row>
    <row r="627300" spans="16:16">
      <c r="P627300" s="310"/>
    </row>
    <row r="627301" spans="16:16">
      <c r="P627301" s="310"/>
    </row>
    <row r="627302" spans="16:16">
      <c r="P627302" s="310"/>
    </row>
    <row r="627303" spans="16:16">
      <c r="P627303" s="310"/>
    </row>
    <row r="627304" spans="16:16">
      <c r="P627304" s="310"/>
    </row>
    <row r="627305" spans="16:16">
      <c r="P627305" s="310"/>
    </row>
    <row r="627306" spans="16:16">
      <c r="P627306" s="310"/>
    </row>
    <row r="627307" spans="16:16">
      <c r="P627307" s="310"/>
    </row>
    <row r="627308" spans="16:16">
      <c r="P627308" s="310"/>
    </row>
    <row r="627309" spans="16:16">
      <c r="P627309" s="310"/>
    </row>
    <row r="627310" spans="16:16">
      <c r="P627310" s="310"/>
    </row>
    <row r="627311" spans="16:16">
      <c r="P627311" s="310"/>
    </row>
    <row r="627312" spans="16:16">
      <c r="P627312" s="310"/>
    </row>
    <row r="627313" spans="16:16">
      <c r="P627313" s="310"/>
    </row>
    <row r="627314" spans="16:16">
      <c r="P627314" s="310"/>
    </row>
    <row r="627315" spans="16:16">
      <c r="P627315" s="310"/>
    </row>
    <row r="627316" spans="16:16">
      <c r="P627316" s="310"/>
    </row>
    <row r="627317" spans="16:16">
      <c r="P627317" s="310"/>
    </row>
    <row r="627318" spans="16:16">
      <c r="P627318" s="310"/>
    </row>
    <row r="627319" spans="16:16">
      <c r="P627319" s="310"/>
    </row>
    <row r="627320" spans="16:16">
      <c r="P627320" s="310"/>
    </row>
    <row r="627321" spans="16:16">
      <c r="P627321" s="310"/>
    </row>
    <row r="627322" spans="16:16">
      <c r="P627322" s="310"/>
    </row>
    <row r="627323" spans="16:16">
      <c r="P627323" s="310"/>
    </row>
    <row r="627324" spans="16:16">
      <c r="P627324" s="310"/>
    </row>
    <row r="627325" spans="16:16">
      <c r="P627325" s="310"/>
    </row>
    <row r="627326" spans="16:16">
      <c r="P627326" s="310"/>
    </row>
    <row r="627327" spans="16:16">
      <c r="P627327" s="310"/>
    </row>
    <row r="627328" spans="16:16">
      <c r="P627328" s="310"/>
    </row>
    <row r="627329" spans="16:16">
      <c r="P627329" s="310"/>
    </row>
    <row r="627330" spans="16:16">
      <c r="P627330" s="310"/>
    </row>
    <row r="627331" spans="16:16">
      <c r="P627331" s="310"/>
    </row>
    <row r="627332" spans="16:16">
      <c r="P627332" s="310"/>
    </row>
    <row r="627333" spans="16:16">
      <c r="P627333" s="310"/>
    </row>
    <row r="627334" spans="16:16">
      <c r="P627334" s="310"/>
    </row>
    <row r="627335" spans="16:16">
      <c r="P627335" s="310"/>
    </row>
    <row r="627336" spans="16:16">
      <c r="P627336" s="310"/>
    </row>
    <row r="627337" spans="16:16">
      <c r="P627337" s="310"/>
    </row>
    <row r="627338" spans="16:16">
      <c r="P627338" s="310"/>
    </row>
    <row r="627339" spans="16:16">
      <c r="P627339" s="310"/>
    </row>
    <row r="627340" spans="16:16">
      <c r="P627340" s="310"/>
    </row>
    <row r="627341" spans="16:16">
      <c r="P627341" s="310"/>
    </row>
    <row r="627342" spans="16:16">
      <c r="P627342" s="310"/>
    </row>
    <row r="627343" spans="16:16">
      <c r="P627343" s="310"/>
    </row>
    <row r="627344" spans="16:16">
      <c r="P627344" s="310"/>
    </row>
    <row r="627345" spans="16:16">
      <c r="P627345" s="310"/>
    </row>
    <row r="627346" spans="16:16">
      <c r="P627346" s="310"/>
    </row>
    <row r="627347" spans="16:16">
      <c r="P627347" s="310"/>
    </row>
    <row r="627348" spans="16:16">
      <c r="P627348" s="310"/>
    </row>
    <row r="627349" spans="16:16">
      <c r="P627349" s="310"/>
    </row>
    <row r="627350" spans="16:16">
      <c r="P627350" s="310"/>
    </row>
    <row r="627351" spans="16:16">
      <c r="P627351" s="310"/>
    </row>
    <row r="627352" spans="16:16">
      <c r="P627352" s="310"/>
    </row>
    <row r="627353" spans="16:16">
      <c r="P627353" s="310"/>
    </row>
    <row r="627354" spans="16:16">
      <c r="P627354" s="310"/>
    </row>
    <row r="627355" spans="16:16">
      <c r="P627355" s="310"/>
    </row>
    <row r="627356" spans="16:16">
      <c r="P627356" s="310"/>
    </row>
    <row r="627357" spans="16:16">
      <c r="P627357" s="310"/>
    </row>
    <row r="627358" spans="16:16">
      <c r="P627358" s="310"/>
    </row>
    <row r="627359" spans="16:16">
      <c r="P627359" s="310"/>
    </row>
    <row r="627360" spans="16:16">
      <c r="P627360" s="310"/>
    </row>
    <row r="627361" spans="16:16">
      <c r="P627361" s="310"/>
    </row>
    <row r="627362" spans="16:16">
      <c r="P627362" s="310"/>
    </row>
    <row r="627363" spans="16:16">
      <c r="P627363" s="310"/>
    </row>
    <row r="627364" spans="16:16">
      <c r="P627364" s="310"/>
    </row>
    <row r="627365" spans="16:16">
      <c r="P627365" s="310"/>
    </row>
    <row r="627366" spans="16:16">
      <c r="P627366" s="310"/>
    </row>
    <row r="627367" spans="16:16">
      <c r="P627367" s="310"/>
    </row>
    <row r="627368" spans="16:16">
      <c r="P627368" s="310"/>
    </row>
    <row r="627369" spans="16:16">
      <c r="P627369" s="310"/>
    </row>
    <row r="627370" spans="16:16">
      <c r="P627370" s="310"/>
    </row>
    <row r="627371" spans="16:16">
      <c r="P627371" s="310"/>
    </row>
    <row r="627372" spans="16:16">
      <c r="P627372" s="310"/>
    </row>
    <row r="627373" spans="16:16">
      <c r="P627373" s="310"/>
    </row>
    <row r="627374" spans="16:16">
      <c r="P627374" s="310"/>
    </row>
    <row r="627375" spans="16:16">
      <c r="P627375" s="310"/>
    </row>
    <row r="627376" spans="16:16">
      <c r="P627376" s="310"/>
    </row>
    <row r="627377" spans="16:16">
      <c r="P627377" s="310"/>
    </row>
    <row r="627378" spans="16:16">
      <c r="P627378" s="310"/>
    </row>
    <row r="627379" spans="16:16">
      <c r="P627379" s="310"/>
    </row>
    <row r="627380" spans="16:16">
      <c r="P627380" s="310"/>
    </row>
    <row r="627381" spans="16:16">
      <c r="P627381" s="310"/>
    </row>
    <row r="627382" spans="16:16">
      <c r="P627382" s="310"/>
    </row>
    <row r="627383" spans="16:16">
      <c r="P627383" s="310"/>
    </row>
    <row r="627384" spans="16:16">
      <c r="P627384" s="310"/>
    </row>
    <row r="627385" spans="16:16">
      <c r="P627385" s="310"/>
    </row>
    <row r="627386" spans="16:16">
      <c r="P627386" s="310"/>
    </row>
    <row r="627387" spans="16:16">
      <c r="P627387" s="310"/>
    </row>
    <row r="627388" spans="16:16">
      <c r="P627388" s="310"/>
    </row>
    <row r="627389" spans="16:16">
      <c r="P627389" s="310"/>
    </row>
    <row r="627390" spans="16:16">
      <c r="P627390" s="310"/>
    </row>
    <row r="627391" spans="16:16">
      <c r="P627391" s="310"/>
    </row>
    <row r="627392" spans="16:16">
      <c r="P627392" s="310"/>
    </row>
    <row r="627393" spans="16:16">
      <c r="P627393" s="310"/>
    </row>
    <row r="627394" spans="16:16">
      <c r="P627394" s="310"/>
    </row>
    <row r="627395" spans="16:16">
      <c r="P627395" s="310"/>
    </row>
    <row r="627396" spans="16:16">
      <c r="P627396" s="310"/>
    </row>
    <row r="627397" spans="16:16">
      <c r="P627397" s="310"/>
    </row>
    <row r="627398" spans="16:16">
      <c r="P627398" s="310"/>
    </row>
    <row r="627399" spans="16:16">
      <c r="P627399" s="310"/>
    </row>
    <row r="627400" spans="16:16">
      <c r="P627400" s="310"/>
    </row>
    <row r="627401" spans="16:16">
      <c r="P627401" s="310"/>
    </row>
    <row r="627402" spans="16:16">
      <c r="P627402" s="310"/>
    </row>
    <row r="627403" spans="16:16">
      <c r="P627403" s="310"/>
    </row>
    <row r="627404" spans="16:16">
      <c r="P627404" s="310"/>
    </row>
    <row r="627405" spans="16:16">
      <c r="P627405" s="310"/>
    </row>
    <row r="627406" spans="16:16">
      <c r="P627406" s="310"/>
    </row>
    <row r="627407" spans="16:16">
      <c r="P627407" s="310"/>
    </row>
    <row r="627408" spans="16:16">
      <c r="P627408" s="310"/>
    </row>
    <row r="627409" spans="16:16">
      <c r="P627409" s="310"/>
    </row>
    <row r="627410" spans="16:16">
      <c r="P627410" s="310"/>
    </row>
    <row r="627411" spans="16:16">
      <c r="P627411" s="310"/>
    </row>
    <row r="627412" spans="16:16">
      <c r="P627412" s="310"/>
    </row>
    <row r="627413" spans="16:16">
      <c r="P627413" s="310"/>
    </row>
    <row r="627414" spans="16:16">
      <c r="P627414" s="310"/>
    </row>
    <row r="627415" spans="16:16">
      <c r="P627415" s="310"/>
    </row>
    <row r="627416" spans="16:16">
      <c r="P627416" s="310"/>
    </row>
    <row r="627417" spans="16:16">
      <c r="P627417" s="310"/>
    </row>
    <row r="627418" spans="16:16">
      <c r="P627418" s="310"/>
    </row>
    <row r="627419" spans="16:16">
      <c r="P627419" s="310"/>
    </row>
    <row r="627420" spans="16:16">
      <c r="P627420" s="310"/>
    </row>
    <row r="627421" spans="16:16">
      <c r="P627421" s="310"/>
    </row>
    <row r="627422" spans="16:16">
      <c r="P627422" s="310"/>
    </row>
    <row r="627423" spans="16:16">
      <c r="P627423" s="310"/>
    </row>
    <row r="627424" spans="16:16">
      <c r="P627424" s="310"/>
    </row>
    <row r="627425" spans="16:16">
      <c r="P627425" s="310"/>
    </row>
    <row r="627426" spans="16:16">
      <c r="P627426" s="310"/>
    </row>
    <row r="627427" spans="16:16">
      <c r="P627427" s="310"/>
    </row>
    <row r="627428" spans="16:16">
      <c r="P627428" s="310"/>
    </row>
    <row r="627429" spans="16:16">
      <c r="P627429" s="310"/>
    </row>
    <row r="627430" spans="16:16">
      <c r="P627430" s="310"/>
    </row>
    <row r="627431" spans="16:16">
      <c r="P627431" s="310"/>
    </row>
    <row r="627432" spans="16:16">
      <c r="P627432" s="310"/>
    </row>
    <row r="627433" spans="16:16">
      <c r="P627433" s="310"/>
    </row>
    <row r="627434" spans="16:16">
      <c r="P627434" s="310"/>
    </row>
    <row r="627435" spans="16:16">
      <c r="P627435" s="310"/>
    </row>
    <row r="627436" spans="16:16">
      <c r="P627436" s="310"/>
    </row>
    <row r="627437" spans="16:16">
      <c r="P627437" s="310"/>
    </row>
    <row r="627438" spans="16:16">
      <c r="P627438" s="310"/>
    </row>
    <row r="627439" spans="16:16">
      <c r="P627439" s="310"/>
    </row>
    <row r="627440" spans="16:16">
      <c r="P627440" s="310"/>
    </row>
    <row r="627441" spans="16:16">
      <c r="P627441" s="310"/>
    </row>
    <row r="627442" spans="16:16">
      <c r="P627442" s="310"/>
    </row>
    <row r="627443" spans="16:16">
      <c r="P627443" s="310"/>
    </row>
    <row r="627444" spans="16:16">
      <c r="P627444" s="310"/>
    </row>
    <row r="627445" spans="16:16">
      <c r="P627445" s="310"/>
    </row>
    <row r="627446" spans="16:16">
      <c r="P627446" s="310"/>
    </row>
    <row r="627447" spans="16:16">
      <c r="P627447" s="310"/>
    </row>
    <row r="627448" spans="16:16">
      <c r="P627448" s="310"/>
    </row>
    <row r="627449" spans="16:16">
      <c r="P627449" s="310"/>
    </row>
    <row r="627450" spans="16:16">
      <c r="P627450" s="310"/>
    </row>
    <row r="627451" spans="16:16">
      <c r="P627451" s="310"/>
    </row>
    <row r="627452" spans="16:16">
      <c r="P627452" s="310"/>
    </row>
    <row r="627453" spans="16:16">
      <c r="P627453" s="310"/>
    </row>
    <row r="627454" spans="16:16">
      <c r="P627454" s="310"/>
    </row>
    <row r="627455" spans="16:16">
      <c r="P627455" s="310"/>
    </row>
    <row r="627456" spans="16:16">
      <c r="P627456" s="310"/>
    </row>
    <row r="627457" spans="16:16">
      <c r="P627457" s="310"/>
    </row>
    <row r="627458" spans="16:16">
      <c r="P627458" s="310"/>
    </row>
    <row r="627459" spans="16:16">
      <c r="P627459" s="310"/>
    </row>
    <row r="627460" spans="16:16">
      <c r="P627460" s="310"/>
    </row>
    <row r="627461" spans="16:16">
      <c r="P627461" s="310"/>
    </row>
    <row r="627462" spans="16:16">
      <c r="P627462" s="310"/>
    </row>
    <row r="627463" spans="16:16">
      <c r="P627463" s="310"/>
    </row>
    <row r="627464" spans="16:16">
      <c r="P627464" s="310"/>
    </row>
    <row r="627465" spans="16:16">
      <c r="P627465" s="310"/>
    </row>
    <row r="627466" spans="16:16">
      <c r="P627466" s="310"/>
    </row>
    <row r="627467" spans="16:16">
      <c r="P627467" s="310"/>
    </row>
    <row r="627468" spans="16:16">
      <c r="P627468" s="310"/>
    </row>
    <row r="627469" spans="16:16">
      <c r="P627469" s="310"/>
    </row>
    <row r="627470" spans="16:16">
      <c r="P627470" s="310"/>
    </row>
    <row r="627471" spans="16:16">
      <c r="P627471" s="310"/>
    </row>
    <row r="627472" spans="16:16">
      <c r="P627472" s="310"/>
    </row>
    <row r="627473" spans="16:16">
      <c r="P627473" s="310"/>
    </row>
    <row r="627474" spans="16:16">
      <c r="P627474" s="310"/>
    </row>
    <row r="627475" spans="16:16">
      <c r="P627475" s="310"/>
    </row>
    <row r="627476" spans="16:16">
      <c r="P627476" s="310"/>
    </row>
    <row r="627477" spans="16:16">
      <c r="P627477" s="310"/>
    </row>
    <row r="627478" spans="16:16">
      <c r="P627478" s="310"/>
    </row>
    <row r="627479" spans="16:16">
      <c r="P627479" s="310"/>
    </row>
    <row r="627480" spans="16:16">
      <c r="P627480" s="310"/>
    </row>
    <row r="627481" spans="16:16">
      <c r="P627481" s="310"/>
    </row>
    <row r="627482" spans="16:16">
      <c r="P627482" s="310"/>
    </row>
    <row r="627483" spans="16:16">
      <c r="P627483" s="310"/>
    </row>
    <row r="627484" spans="16:16">
      <c r="P627484" s="310"/>
    </row>
    <row r="627485" spans="16:16">
      <c r="P627485" s="310"/>
    </row>
    <row r="627486" spans="16:16">
      <c r="P627486" s="310"/>
    </row>
    <row r="627487" spans="16:16">
      <c r="P627487" s="310"/>
    </row>
    <row r="627488" spans="16:16">
      <c r="P627488" s="310"/>
    </row>
    <row r="627489" spans="16:16">
      <c r="P627489" s="310"/>
    </row>
    <row r="627490" spans="16:16">
      <c r="P627490" s="310"/>
    </row>
    <row r="627491" spans="16:16">
      <c r="P627491" s="310"/>
    </row>
    <row r="627492" spans="16:16">
      <c r="P627492" s="310"/>
    </row>
    <row r="627493" spans="16:16">
      <c r="P627493" s="310"/>
    </row>
    <row r="627494" spans="16:16">
      <c r="P627494" s="310"/>
    </row>
    <row r="627495" spans="16:16">
      <c r="P627495" s="310"/>
    </row>
    <row r="627496" spans="16:16">
      <c r="P627496" s="310"/>
    </row>
    <row r="627497" spans="16:16">
      <c r="P627497" s="310"/>
    </row>
    <row r="627498" spans="16:16">
      <c r="P627498" s="310"/>
    </row>
    <row r="627499" spans="16:16">
      <c r="P627499" s="310"/>
    </row>
    <row r="627500" spans="16:16">
      <c r="P627500" s="310"/>
    </row>
    <row r="627501" spans="16:16">
      <c r="P627501" s="310"/>
    </row>
    <row r="627502" spans="16:16">
      <c r="P627502" s="310"/>
    </row>
    <row r="627503" spans="16:16">
      <c r="P627503" s="310"/>
    </row>
    <row r="627504" spans="16:16">
      <c r="P627504" s="310"/>
    </row>
    <row r="627505" spans="16:16">
      <c r="P627505" s="310"/>
    </row>
    <row r="627506" spans="16:16">
      <c r="P627506" s="310"/>
    </row>
    <row r="627507" spans="16:16">
      <c r="P627507" s="310"/>
    </row>
    <row r="627508" spans="16:16">
      <c r="P627508" s="310"/>
    </row>
    <row r="627509" spans="16:16">
      <c r="P627509" s="310"/>
    </row>
    <row r="627510" spans="16:16">
      <c r="P627510" s="310"/>
    </row>
    <row r="627511" spans="16:16">
      <c r="P627511" s="310"/>
    </row>
    <row r="627512" spans="16:16">
      <c r="P627512" s="310"/>
    </row>
    <row r="627513" spans="16:16">
      <c r="P627513" s="310"/>
    </row>
    <row r="627514" spans="16:16">
      <c r="P627514" s="310"/>
    </row>
    <row r="627515" spans="16:16">
      <c r="P627515" s="310"/>
    </row>
    <row r="627516" spans="16:16">
      <c r="P627516" s="310"/>
    </row>
    <row r="627517" spans="16:16">
      <c r="P627517" s="310"/>
    </row>
    <row r="627518" spans="16:16">
      <c r="P627518" s="310"/>
    </row>
    <row r="627519" spans="16:16">
      <c r="P627519" s="310"/>
    </row>
    <row r="627520" spans="16:16">
      <c r="P627520" s="310"/>
    </row>
    <row r="627521" spans="16:16">
      <c r="P627521" s="310"/>
    </row>
    <row r="627522" spans="16:16">
      <c r="P627522" s="310"/>
    </row>
    <row r="627523" spans="16:16">
      <c r="P627523" s="310"/>
    </row>
    <row r="627524" spans="16:16">
      <c r="P627524" s="310"/>
    </row>
    <row r="627525" spans="16:16">
      <c r="P627525" s="310"/>
    </row>
    <row r="627526" spans="16:16">
      <c r="P627526" s="310"/>
    </row>
    <row r="627527" spans="16:16">
      <c r="P627527" s="310"/>
    </row>
    <row r="627528" spans="16:16">
      <c r="P627528" s="310"/>
    </row>
    <row r="627529" spans="16:16">
      <c r="P627529" s="310"/>
    </row>
    <row r="627530" spans="16:16">
      <c r="P627530" s="310"/>
    </row>
    <row r="627531" spans="16:16">
      <c r="P627531" s="310"/>
    </row>
    <row r="627532" spans="16:16">
      <c r="P627532" s="310"/>
    </row>
    <row r="627533" spans="16:16">
      <c r="P627533" s="310"/>
    </row>
    <row r="627534" spans="16:16">
      <c r="P627534" s="310"/>
    </row>
    <row r="627535" spans="16:16">
      <c r="P627535" s="310"/>
    </row>
    <row r="627536" spans="16:16">
      <c r="P627536" s="310"/>
    </row>
    <row r="627537" spans="16:16">
      <c r="P627537" s="310"/>
    </row>
    <row r="627538" spans="16:16">
      <c r="P627538" s="310"/>
    </row>
    <row r="627539" spans="16:16">
      <c r="P627539" s="310"/>
    </row>
    <row r="627540" spans="16:16">
      <c r="P627540" s="310"/>
    </row>
    <row r="627541" spans="16:16">
      <c r="P627541" s="310"/>
    </row>
    <row r="627542" spans="16:16">
      <c r="P627542" s="310"/>
    </row>
    <row r="627543" spans="16:16">
      <c r="P627543" s="310"/>
    </row>
    <row r="627544" spans="16:16">
      <c r="P627544" s="310"/>
    </row>
    <row r="627545" spans="16:16">
      <c r="P627545" s="310"/>
    </row>
    <row r="627546" spans="16:16">
      <c r="P627546" s="310"/>
    </row>
    <row r="627547" spans="16:16">
      <c r="P627547" s="310"/>
    </row>
    <row r="627548" spans="16:16">
      <c r="P627548" s="310"/>
    </row>
    <row r="627549" spans="16:16">
      <c r="P627549" s="310"/>
    </row>
    <row r="627550" spans="16:16">
      <c r="P627550" s="310"/>
    </row>
    <row r="627551" spans="16:16">
      <c r="P627551" s="310"/>
    </row>
    <row r="627552" spans="16:16">
      <c r="P627552" s="310"/>
    </row>
    <row r="627553" spans="16:16">
      <c r="P627553" s="310"/>
    </row>
    <row r="627554" spans="16:16">
      <c r="P627554" s="310"/>
    </row>
    <row r="627555" spans="16:16">
      <c r="P627555" s="310"/>
    </row>
    <row r="627556" spans="16:16">
      <c r="P627556" s="310"/>
    </row>
    <row r="627557" spans="16:16">
      <c r="P627557" s="310"/>
    </row>
    <row r="627558" spans="16:16">
      <c r="P627558" s="310"/>
    </row>
    <row r="627559" spans="16:16">
      <c r="P627559" s="310"/>
    </row>
    <row r="627560" spans="16:16">
      <c r="P627560" s="310"/>
    </row>
    <row r="627561" spans="16:16">
      <c r="P627561" s="310"/>
    </row>
    <row r="627562" spans="16:16">
      <c r="P627562" s="310"/>
    </row>
    <row r="627563" spans="16:16">
      <c r="P627563" s="310"/>
    </row>
    <row r="627564" spans="16:16">
      <c r="P627564" s="310"/>
    </row>
    <row r="627565" spans="16:16">
      <c r="P627565" s="310"/>
    </row>
    <row r="627566" spans="16:16">
      <c r="P627566" s="310"/>
    </row>
    <row r="627567" spans="16:16">
      <c r="P627567" s="310"/>
    </row>
    <row r="627568" spans="16:16">
      <c r="P627568" s="310"/>
    </row>
    <row r="627569" spans="16:16">
      <c r="P627569" s="310"/>
    </row>
    <row r="627570" spans="16:16">
      <c r="P627570" s="310"/>
    </row>
    <row r="627571" spans="16:16">
      <c r="P627571" s="310"/>
    </row>
    <row r="627572" spans="16:16">
      <c r="P627572" s="310"/>
    </row>
    <row r="627573" spans="16:16">
      <c r="P627573" s="310"/>
    </row>
    <row r="627574" spans="16:16">
      <c r="P627574" s="310"/>
    </row>
    <row r="627575" spans="16:16">
      <c r="P627575" s="310"/>
    </row>
    <row r="627576" spans="16:16">
      <c r="P627576" s="310"/>
    </row>
    <row r="627577" spans="16:16">
      <c r="P627577" s="310"/>
    </row>
    <row r="627578" spans="16:16">
      <c r="P627578" s="310"/>
    </row>
    <row r="627579" spans="16:16">
      <c r="P627579" s="310"/>
    </row>
    <row r="627580" spans="16:16">
      <c r="P627580" s="310"/>
    </row>
    <row r="627581" spans="16:16">
      <c r="P627581" s="310"/>
    </row>
    <row r="627582" spans="16:16">
      <c r="P627582" s="310"/>
    </row>
    <row r="627583" spans="16:16">
      <c r="P627583" s="310"/>
    </row>
    <row r="627584" spans="16:16">
      <c r="P627584" s="310"/>
    </row>
    <row r="627585" spans="16:16">
      <c r="P627585" s="310"/>
    </row>
    <row r="627586" spans="16:16">
      <c r="P627586" s="310"/>
    </row>
    <row r="627587" spans="16:16">
      <c r="P627587" s="310"/>
    </row>
    <row r="627588" spans="16:16">
      <c r="P627588" s="310"/>
    </row>
    <row r="627589" spans="16:16">
      <c r="P627589" s="310"/>
    </row>
    <row r="627590" spans="16:16">
      <c r="P627590" s="310"/>
    </row>
    <row r="627591" spans="16:16">
      <c r="P627591" s="310"/>
    </row>
    <row r="627592" spans="16:16">
      <c r="P627592" s="310"/>
    </row>
    <row r="627593" spans="16:16">
      <c r="P627593" s="310"/>
    </row>
    <row r="627594" spans="16:16">
      <c r="P627594" s="310"/>
    </row>
    <row r="627595" spans="16:16">
      <c r="P627595" s="310"/>
    </row>
    <row r="627596" spans="16:16">
      <c r="P627596" s="310"/>
    </row>
    <row r="627597" spans="16:16">
      <c r="P627597" s="310"/>
    </row>
    <row r="627598" spans="16:16">
      <c r="P627598" s="310"/>
    </row>
    <row r="627599" spans="16:16">
      <c r="P627599" s="310"/>
    </row>
    <row r="627600" spans="16:16">
      <c r="P627600" s="310"/>
    </row>
    <row r="627601" spans="16:16">
      <c r="P627601" s="310"/>
    </row>
    <row r="627602" spans="16:16">
      <c r="P627602" s="310"/>
    </row>
    <row r="627603" spans="16:16">
      <c r="P627603" s="310"/>
    </row>
    <row r="627604" spans="16:16">
      <c r="P627604" s="310"/>
    </row>
    <row r="627605" spans="16:16">
      <c r="P627605" s="310"/>
    </row>
    <row r="627606" spans="16:16">
      <c r="P627606" s="310"/>
    </row>
    <row r="627607" spans="16:16">
      <c r="P627607" s="310"/>
    </row>
    <row r="627608" spans="16:16">
      <c r="P627608" s="310"/>
    </row>
    <row r="627609" spans="16:16">
      <c r="P627609" s="310"/>
    </row>
    <row r="627610" spans="16:16">
      <c r="P627610" s="310"/>
    </row>
    <row r="627611" spans="16:16">
      <c r="P627611" s="310"/>
    </row>
    <row r="627612" spans="16:16">
      <c r="P627612" s="310"/>
    </row>
    <row r="627613" spans="16:16">
      <c r="P627613" s="310"/>
    </row>
    <row r="627614" spans="16:16">
      <c r="P627614" s="310"/>
    </row>
    <row r="627615" spans="16:16">
      <c r="P627615" s="310"/>
    </row>
    <row r="627616" spans="16:16">
      <c r="P627616" s="310"/>
    </row>
    <row r="627617" spans="16:16">
      <c r="P627617" s="310"/>
    </row>
    <row r="627618" spans="16:16">
      <c r="P627618" s="310"/>
    </row>
    <row r="627619" spans="16:16">
      <c r="P627619" s="310"/>
    </row>
    <row r="627620" spans="16:16">
      <c r="P627620" s="310"/>
    </row>
    <row r="627621" spans="16:16">
      <c r="P627621" s="310"/>
    </row>
    <row r="627622" spans="16:16">
      <c r="P627622" s="310"/>
    </row>
    <row r="627623" spans="16:16">
      <c r="P627623" s="310"/>
    </row>
    <row r="627624" spans="16:16">
      <c r="P627624" s="310"/>
    </row>
    <row r="627625" spans="16:16">
      <c r="P627625" s="310"/>
    </row>
    <row r="627626" spans="16:16">
      <c r="P627626" s="310"/>
    </row>
    <row r="627627" spans="16:16">
      <c r="P627627" s="310"/>
    </row>
    <row r="627628" spans="16:16">
      <c r="P627628" s="310"/>
    </row>
    <row r="627629" spans="16:16">
      <c r="P627629" s="310"/>
    </row>
    <row r="627630" spans="16:16">
      <c r="P627630" s="310"/>
    </row>
    <row r="627631" spans="16:16">
      <c r="P627631" s="310"/>
    </row>
    <row r="627632" spans="16:16">
      <c r="P627632" s="310"/>
    </row>
    <row r="627633" spans="16:16">
      <c r="P627633" s="310"/>
    </row>
    <row r="627634" spans="16:16">
      <c r="P627634" s="310"/>
    </row>
    <row r="627635" spans="16:16">
      <c r="P627635" s="310"/>
    </row>
    <row r="627636" spans="16:16">
      <c r="P627636" s="310"/>
    </row>
    <row r="627637" spans="16:16">
      <c r="P627637" s="310"/>
    </row>
    <row r="627638" spans="16:16">
      <c r="P627638" s="310"/>
    </row>
    <row r="627639" spans="16:16">
      <c r="P627639" s="310"/>
    </row>
    <row r="627640" spans="16:16">
      <c r="P627640" s="310"/>
    </row>
    <row r="627641" spans="16:16">
      <c r="P627641" s="310"/>
    </row>
    <row r="627642" spans="16:16">
      <c r="P627642" s="310"/>
    </row>
    <row r="627643" spans="16:16">
      <c r="P627643" s="310"/>
    </row>
    <row r="627644" spans="16:16">
      <c r="P627644" s="310"/>
    </row>
    <row r="627645" spans="16:16">
      <c r="P627645" s="310"/>
    </row>
    <row r="627646" spans="16:16">
      <c r="P627646" s="310"/>
    </row>
    <row r="627647" spans="16:16">
      <c r="P627647" s="310"/>
    </row>
    <row r="627648" spans="16:16">
      <c r="P627648" s="310"/>
    </row>
    <row r="627649" spans="16:16">
      <c r="P627649" s="310"/>
    </row>
    <row r="627650" spans="16:16">
      <c r="P627650" s="310"/>
    </row>
    <row r="627651" spans="16:16">
      <c r="P627651" s="310"/>
    </row>
    <row r="627652" spans="16:16">
      <c r="P627652" s="310"/>
    </row>
    <row r="627653" spans="16:16">
      <c r="P627653" s="310"/>
    </row>
    <row r="627654" spans="16:16">
      <c r="P627654" s="310"/>
    </row>
    <row r="627655" spans="16:16">
      <c r="P627655" s="310"/>
    </row>
    <row r="627656" spans="16:16">
      <c r="P627656" s="310"/>
    </row>
    <row r="627657" spans="16:16">
      <c r="P627657" s="310"/>
    </row>
    <row r="627658" spans="16:16">
      <c r="P627658" s="310"/>
    </row>
    <row r="627659" spans="16:16">
      <c r="P627659" s="310"/>
    </row>
    <row r="627660" spans="16:16">
      <c r="P627660" s="310"/>
    </row>
    <row r="627661" spans="16:16">
      <c r="P627661" s="310"/>
    </row>
    <row r="627662" spans="16:16">
      <c r="P627662" s="310"/>
    </row>
    <row r="627663" spans="16:16">
      <c r="P627663" s="310"/>
    </row>
    <row r="627664" spans="16:16">
      <c r="P627664" s="310"/>
    </row>
    <row r="627665" spans="16:16">
      <c r="P627665" s="310"/>
    </row>
    <row r="627666" spans="16:16">
      <c r="P627666" s="310"/>
    </row>
    <row r="627667" spans="16:16">
      <c r="P627667" s="310"/>
    </row>
    <row r="627668" spans="16:16">
      <c r="P627668" s="310"/>
    </row>
    <row r="627669" spans="16:16">
      <c r="P627669" s="310"/>
    </row>
    <row r="627670" spans="16:16">
      <c r="P627670" s="310"/>
    </row>
    <row r="627671" spans="16:16">
      <c r="P627671" s="310"/>
    </row>
    <row r="627672" spans="16:16">
      <c r="P627672" s="310"/>
    </row>
    <row r="627673" spans="16:16">
      <c r="P627673" s="310"/>
    </row>
    <row r="627674" spans="16:16">
      <c r="P627674" s="310"/>
    </row>
    <row r="627675" spans="16:16">
      <c r="P627675" s="310"/>
    </row>
    <row r="627676" spans="16:16">
      <c r="P627676" s="310"/>
    </row>
    <row r="627677" spans="16:16">
      <c r="P627677" s="310"/>
    </row>
    <row r="627678" spans="16:16">
      <c r="P627678" s="310"/>
    </row>
    <row r="627679" spans="16:16">
      <c r="P627679" s="310"/>
    </row>
    <row r="627680" spans="16:16">
      <c r="P627680" s="310"/>
    </row>
    <row r="627681" spans="16:16">
      <c r="P627681" s="310"/>
    </row>
    <row r="627682" spans="16:16">
      <c r="P627682" s="310"/>
    </row>
    <row r="627683" spans="16:16">
      <c r="P627683" s="310"/>
    </row>
    <row r="627684" spans="16:16">
      <c r="P627684" s="310"/>
    </row>
    <row r="627685" spans="16:16">
      <c r="P627685" s="310"/>
    </row>
    <row r="627686" spans="16:16">
      <c r="P627686" s="310"/>
    </row>
    <row r="627687" spans="16:16">
      <c r="P627687" s="310"/>
    </row>
    <row r="627688" spans="16:16">
      <c r="P627688" s="310"/>
    </row>
    <row r="627689" spans="16:16">
      <c r="P627689" s="310"/>
    </row>
    <row r="627690" spans="16:16">
      <c r="P627690" s="310"/>
    </row>
    <row r="627691" spans="16:16">
      <c r="P627691" s="310"/>
    </row>
    <row r="627692" spans="16:16">
      <c r="P627692" s="310"/>
    </row>
    <row r="627693" spans="16:16">
      <c r="P627693" s="310"/>
    </row>
    <row r="627694" spans="16:16">
      <c r="P627694" s="310"/>
    </row>
    <row r="627695" spans="16:16">
      <c r="P627695" s="310"/>
    </row>
    <row r="627696" spans="16:16">
      <c r="P627696" s="310"/>
    </row>
    <row r="627697" spans="16:16">
      <c r="P627697" s="310"/>
    </row>
    <row r="627698" spans="16:16">
      <c r="P627698" s="310"/>
    </row>
    <row r="627699" spans="16:16">
      <c r="P627699" s="310"/>
    </row>
    <row r="627700" spans="16:16">
      <c r="P627700" s="310"/>
    </row>
    <row r="627701" spans="16:16">
      <c r="P627701" s="310"/>
    </row>
    <row r="627702" spans="16:16">
      <c r="P627702" s="310"/>
    </row>
    <row r="627703" spans="16:16">
      <c r="P627703" s="310"/>
    </row>
    <row r="627704" spans="16:16">
      <c r="P627704" s="310"/>
    </row>
    <row r="627705" spans="16:16">
      <c r="P627705" s="310"/>
    </row>
    <row r="627706" spans="16:16">
      <c r="P627706" s="310"/>
    </row>
    <row r="627707" spans="16:16">
      <c r="P627707" s="310"/>
    </row>
    <row r="627708" spans="16:16">
      <c r="P627708" s="310"/>
    </row>
    <row r="627709" spans="16:16">
      <c r="P627709" s="310"/>
    </row>
    <row r="627710" spans="16:16">
      <c r="P627710" s="310"/>
    </row>
    <row r="627711" spans="16:16">
      <c r="P627711" s="310"/>
    </row>
    <row r="627712" spans="16:16">
      <c r="P627712" s="310"/>
    </row>
    <row r="627713" spans="16:16">
      <c r="P627713" s="310"/>
    </row>
    <row r="627714" spans="16:16">
      <c r="P627714" s="310"/>
    </row>
    <row r="627715" spans="16:16">
      <c r="P627715" s="310"/>
    </row>
    <row r="627716" spans="16:16">
      <c r="P627716" s="310"/>
    </row>
    <row r="627717" spans="16:16">
      <c r="P627717" s="310"/>
    </row>
    <row r="627718" spans="16:16">
      <c r="P627718" s="310"/>
    </row>
    <row r="627719" spans="16:16">
      <c r="P627719" s="310"/>
    </row>
    <row r="627720" spans="16:16">
      <c r="P627720" s="310"/>
    </row>
    <row r="627721" spans="16:16">
      <c r="P627721" s="310"/>
    </row>
    <row r="627722" spans="16:16">
      <c r="P627722" s="310"/>
    </row>
    <row r="627723" spans="16:16">
      <c r="P627723" s="310"/>
    </row>
    <row r="627724" spans="16:16">
      <c r="P627724" s="310"/>
    </row>
    <row r="627725" spans="16:16">
      <c r="P627725" s="310"/>
    </row>
    <row r="627726" spans="16:16">
      <c r="P627726" s="310"/>
    </row>
    <row r="627727" spans="16:16">
      <c r="P627727" s="310"/>
    </row>
    <row r="627728" spans="16:16">
      <c r="P627728" s="310"/>
    </row>
    <row r="627729" spans="16:16">
      <c r="P627729" s="310"/>
    </row>
    <row r="627730" spans="16:16">
      <c r="P627730" s="310"/>
    </row>
    <row r="627731" spans="16:16">
      <c r="P627731" s="310"/>
    </row>
    <row r="627732" spans="16:16">
      <c r="P627732" s="310"/>
    </row>
    <row r="627733" spans="16:16">
      <c r="P627733" s="310"/>
    </row>
    <row r="627734" spans="16:16">
      <c r="P627734" s="310"/>
    </row>
    <row r="627735" spans="16:16">
      <c r="P627735" s="310"/>
    </row>
    <row r="627736" spans="16:16">
      <c r="P627736" s="310"/>
    </row>
    <row r="627737" spans="16:16">
      <c r="P627737" s="310"/>
    </row>
    <row r="627738" spans="16:16">
      <c r="P627738" s="310"/>
    </row>
    <row r="627739" spans="16:16">
      <c r="P627739" s="310"/>
    </row>
    <row r="627740" spans="16:16">
      <c r="P627740" s="310"/>
    </row>
    <row r="627741" spans="16:16">
      <c r="P627741" s="310"/>
    </row>
    <row r="627742" spans="16:16">
      <c r="P627742" s="310"/>
    </row>
    <row r="627743" spans="16:16">
      <c r="P627743" s="310"/>
    </row>
    <row r="627744" spans="16:16">
      <c r="P627744" s="310"/>
    </row>
    <row r="627745" spans="16:16">
      <c r="P627745" s="310"/>
    </row>
    <row r="627746" spans="16:16">
      <c r="P627746" s="310"/>
    </row>
    <row r="627747" spans="16:16">
      <c r="P627747" s="310"/>
    </row>
    <row r="627748" spans="16:16">
      <c r="P627748" s="310"/>
    </row>
    <row r="627749" spans="16:16">
      <c r="P627749" s="310"/>
    </row>
    <row r="627750" spans="16:16">
      <c r="P627750" s="310"/>
    </row>
    <row r="627751" spans="16:16">
      <c r="P627751" s="310"/>
    </row>
    <row r="627752" spans="16:16">
      <c r="P627752" s="310"/>
    </row>
    <row r="627753" spans="16:16">
      <c r="P627753" s="310"/>
    </row>
    <row r="627754" spans="16:16">
      <c r="P627754" s="310"/>
    </row>
    <row r="627755" spans="16:16">
      <c r="P627755" s="310"/>
    </row>
    <row r="627756" spans="16:16">
      <c r="P627756" s="310"/>
    </row>
    <row r="627757" spans="16:16">
      <c r="P627757" s="310"/>
    </row>
    <row r="627758" spans="16:16">
      <c r="P627758" s="310"/>
    </row>
    <row r="627759" spans="16:16">
      <c r="P627759" s="310"/>
    </row>
    <row r="627760" spans="16:16">
      <c r="P627760" s="310"/>
    </row>
    <row r="627761" spans="16:16">
      <c r="P627761" s="310"/>
    </row>
    <row r="627762" spans="16:16">
      <c r="P627762" s="310"/>
    </row>
    <row r="627763" spans="16:16">
      <c r="P627763" s="310"/>
    </row>
    <row r="627764" spans="16:16">
      <c r="P627764" s="310"/>
    </row>
    <row r="627765" spans="16:16">
      <c r="P627765" s="310"/>
    </row>
    <row r="627766" spans="16:16">
      <c r="P627766" s="310"/>
    </row>
    <row r="627767" spans="16:16">
      <c r="P627767" s="310"/>
    </row>
    <row r="627768" spans="16:16">
      <c r="P627768" s="310"/>
    </row>
    <row r="627769" spans="16:16">
      <c r="P627769" s="310"/>
    </row>
    <row r="627770" spans="16:16">
      <c r="P627770" s="310"/>
    </row>
    <row r="627771" spans="16:16">
      <c r="P627771" s="310"/>
    </row>
    <row r="627772" spans="16:16">
      <c r="P627772" s="310"/>
    </row>
    <row r="627773" spans="16:16">
      <c r="P627773" s="310"/>
    </row>
    <row r="627774" spans="16:16">
      <c r="P627774" s="310"/>
    </row>
    <row r="627775" spans="16:16">
      <c r="P627775" s="310"/>
    </row>
    <row r="627776" spans="16:16">
      <c r="P627776" s="310"/>
    </row>
    <row r="627777" spans="16:16">
      <c r="P627777" s="310"/>
    </row>
    <row r="627778" spans="16:16">
      <c r="P627778" s="310"/>
    </row>
    <row r="627779" spans="16:16">
      <c r="P627779" s="310"/>
    </row>
    <row r="627780" spans="16:16">
      <c r="P627780" s="310"/>
    </row>
    <row r="627781" spans="16:16">
      <c r="P627781" s="310"/>
    </row>
    <row r="627782" spans="16:16">
      <c r="P627782" s="310"/>
    </row>
    <row r="627783" spans="16:16">
      <c r="P627783" s="310"/>
    </row>
    <row r="627784" spans="16:16">
      <c r="P627784" s="310"/>
    </row>
    <row r="627785" spans="16:16">
      <c r="P627785" s="310"/>
    </row>
    <row r="627786" spans="16:16">
      <c r="P627786" s="310"/>
    </row>
    <row r="627787" spans="16:16">
      <c r="P627787" s="310"/>
    </row>
    <row r="627788" spans="16:16">
      <c r="P627788" s="310"/>
    </row>
    <row r="627789" spans="16:16">
      <c r="P627789" s="310"/>
    </row>
    <row r="627790" spans="16:16">
      <c r="P627790" s="310"/>
    </row>
    <row r="627791" spans="16:16">
      <c r="P627791" s="310"/>
    </row>
    <row r="627792" spans="16:16">
      <c r="P627792" s="310"/>
    </row>
    <row r="627793" spans="16:16">
      <c r="P627793" s="310"/>
    </row>
    <row r="627794" spans="16:16">
      <c r="P627794" s="310"/>
    </row>
    <row r="627795" spans="16:16">
      <c r="P627795" s="310"/>
    </row>
    <row r="627796" spans="16:16">
      <c r="P627796" s="310"/>
    </row>
    <row r="627797" spans="16:16">
      <c r="P627797" s="310"/>
    </row>
    <row r="627798" spans="16:16">
      <c r="P627798" s="310"/>
    </row>
    <row r="627799" spans="16:16">
      <c r="P627799" s="310"/>
    </row>
    <row r="627800" spans="16:16">
      <c r="P627800" s="310"/>
    </row>
    <row r="627801" spans="16:16">
      <c r="P627801" s="310"/>
    </row>
    <row r="627802" spans="16:16">
      <c r="P627802" s="310"/>
    </row>
    <row r="627803" spans="16:16">
      <c r="P627803" s="310"/>
    </row>
    <row r="627804" spans="16:16">
      <c r="P627804" s="310"/>
    </row>
    <row r="627805" spans="16:16">
      <c r="P627805" s="310"/>
    </row>
    <row r="627806" spans="16:16">
      <c r="P627806" s="310"/>
    </row>
    <row r="627807" spans="16:16">
      <c r="P627807" s="310"/>
    </row>
    <row r="627808" spans="16:16">
      <c r="P627808" s="310"/>
    </row>
    <row r="627809" spans="16:16">
      <c r="P627809" s="310"/>
    </row>
    <row r="627810" spans="16:16">
      <c r="P627810" s="310"/>
    </row>
    <row r="627811" spans="16:16">
      <c r="P627811" s="310"/>
    </row>
    <row r="627812" spans="16:16">
      <c r="P627812" s="310"/>
    </row>
    <row r="627813" spans="16:16">
      <c r="P627813" s="310"/>
    </row>
    <row r="627814" spans="16:16">
      <c r="P627814" s="310"/>
    </row>
    <row r="627815" spans="16:16">
      <c r="P627815" s="310"/>
    </row>
    <row r="627816" spans="16:16">
      <c r="P627816" s="310"/>
    </row>
    <row r="627817" spans="16:16">
      <c r="P627817" s="310"/>
    </row>
    <row r="627818" spans="16:16">
      <c r="P627818" s="310"/>
    </row>
    <row r="627819" spans="16:16">
      <c r="P627819" s="310"/>
    </row>
    <row r="627820" spans="16:16">
      <c r="P627820" s="310"/>
    </row>
    <row r="627821" spans="16:16">
      <c r="P627821" s="310"/>
    </row>
    <row r="627822" spans="16:16">
      <c r="P627822" s="310"/>
    </row>
    <row r="627823" spans="16:16">
      <c r="P627823" s="310"/>
    </row>
    <row r="627824" spans="16:16">
      <c r="P627824" s="310"/>
    </row>
    <row r="627825" spans="16:16">
      <c r="P627825" s="310"/>
    </row>
    <row r="627826" spans="16:16">
      <c r="P627826" s="310"/>
    </row>
    <row r="627827" spans="16:16">
      <c r="P627827" s="310"/>
    </row>
    <row r="627828" spans="16:16">
      <c r="P627828" s="310"/>
    </row>
    <row r="627829" spans="16:16">
      <c r="P627829" s="310"/>
    </row>
    <row r="627830" spans="16:16">
      <c r="P627830" s="310"/>
    </row>
    <row r="627831" spans="16:16">
      <c r="P627831" s="310"/>
    </row>
    <row r="627832" spans="16:16">
      <c r="P627832" s="310"/>
    </row>
    <row r="627833" spans="16:16">
      <c r="P627833" s="310"/>
    </row>
    <row r="627834" spans="16:16">
      <c r="P627834" s="310"/>
    </row>
    <row r="627835" spans="16:16">
      <c r="P627835" s="310"/>
    </row>
    <row r="627836" spans="16:16">
      <c r="P627836" s="310"/>
    </row>
    <row r="627837" spans="16:16">
      <c r="P627837" s="310"/>
    </row>
    <row r="627838" spans="16:16">
      <c r="P627838" s="310"/>
    </row>
    <row r="627839" spans="16:16">
      <c r="P627839" s="310"/>
    </row>
    <row r="627840" spans="16:16">
      <c r="P627840" s="310"/>
    </row>
    <row r="627841" spans="16:16">
      <c r="P627841" s="310"/>
    </row>
    <row r="627842" spans="16:16">
      <c r="P627842" s="310"/>
    </row>
    <row r="627843" spans="16:16">
      <c r="P627843" s="310"/>
    </row>
    <row r="627844" spans="16:16">
      <c r="P627844" s="310"/>
    </row>
    <row r="627845" spans="16:16">
      <c r="P627845" s="310"/>
    </row>
    <row r="627846" spans="16:16">
      <c r="P627846" s="310"/>
    </row>
    <row r="627847" spans="16:16">
      <c r="P627847" s="310"/>
    </row>
    <row r="627848" spans="16:16">
      <c r="P627848" s="310"/>
    </row>
    <row r="627849" spans="16:16">
      <c r="P627849" s="310"/>
    </row>
    <row r="627850" spans="16:16">
      <c r="P627850" s="310"/>
    </row>
    <row r="627851" spans="16:16">
      <c r="P627851" s="310"/>
    </row>
    <row r="627852" spans="16:16">
      <c r="P627852" s="310"/>
    </row>
    <row r="627853" spans="16:16">
      <c r="P627853" s="310"/>
    </row>
    <row r="627854" spans="16:16">
      <c r="P627854" s="310"/>
    </row>
    <row r="627855" spans="16:16">
      <c r="P627855" s="310"/>
    </row>
    <row r="627856" spans="16:16">
      <c r="P627856" s="310"/>
    </row>
    <row r="627857" spans="16:16">
      <c r="P627857" s="310"/>
    </row>
    <row r="627858" spans="16:16">
      <c r="P627858" s="310"/>
    </row>
    <row r="627859" spans="16:16">
      <c r="P627859" s="310"/>
    </row>
    <row r="627860" spans="16:16">
      <c r="P627860" s="310"/>
    </row>
    <row r="627861" spans="16:16">
      <c r="P627861" s="310"/>
    </row>
    <row r="627862" spans="16:16">
      <c r="P627862" s="310"/>
    </row>
    <row r="627863" spans="16:16">
      <c r="P627863" s="310"/>
    </row>
    <row r="627864" spans="16:16">
      <c r="P627864" s="310"/>
    </row>
    <row r="627865" spans="16:16">
      <c r="P627865" s="310"/>
    </row>
    <row r="627866" spans="16:16">
      <c r="P627866" s="310"/>
    </row>
    <row r="627867" spans="16:16">
      <c r="P627867" s="310"/>
    </row>
    <row r="627868" spans="16:16">
      <c r="P627868" s="310"/>
    </row>
    <row r="627869" spans="16:16">
      <c r="P627869" s="310"/>
    </row>
    <row r="627870" spans="16:16">
      <c r="P627870" s="310"/>
    </row>
    <row r="627871" spans="16:16">
      <c r="P627871" s="310"/>
    </row>
    <row r="627872" spans="16:16">
      <c r="P627872" s="310"/>
    </row>
    <row r="627873" spans="16:16">
      <c r="P627873" s="310"/>
    </row>
    <row r="627874" spans="16:16">
      <c r="P627874" s="310"/>
    </row>
    <row r="627875" spans="16:16">
      <c r="P627875" s="310"/>
    </row>
    <row r="627876" spans="16:16">
      <c r="P627876" s="310"/>
    </row>
    <row r="627877" spans="16:16">
      <c r="P627877" s="310"/>
    </row>
    <row r="627878" spans="16:16">
      <c r="P627878" s="310"/>
    </row>
    <row r="627879" spans="16:16">
      <c r="P627879" s="310"/>
    </row>
    <row r="627880" spans="16:16">
      <c r="P627880" s="310"/>
    </row>
    <row r="627881" spans="16:16">
      <c r="P627881" s="310"/>
    </row>
    <row r="627882" spans="16:16">
      <c r="P627882" s="310"/>
    </row>
    <row r="627883" spans="16:16">
      <c r="P627883" s="310"/>
    </row>
    <row r="627884" spans="16:16">
      <c r="P627884" s="310"/>
    </row>
    <row r="627885" spans="16:16">
      <c r="P627885" s="310"/>
    </row>
    <row r="627886" spans="16:16">
      <c r="P627886" s="310"/>
    </row>
    <row r="627887" spans="16:16">
      <c r="P627887" s="310"/>
    </row>
    <row r="627888" spans="16:16">
      <c r="P627888" s="310"/>
    </row>
    <row r="627889" spans="16:16">
      <c r="P627889" s="310"/>
    </row>
    <row r="627890" spans="16:16">
      <c r="P627890" s="310"/>
    </row>
    <row r="627891" spans="16:16">
      <c r="P627891" s="310"/>
    </row>
    <row r="627892" spans="16:16">
      <c r="P627892" s="310"/>
    </row>
    <row r="627893" spans="16:16">
      <c r="P627893" s="310"/>
    </row>
    <row r="627894" spans="16:16">
      <c r="P627894" s="310"/>
    </row>
    <row r="627895" spans="16:16">
      <c r="P627895" s="310"/>
    </row>
    <row r="627896" spans="16:16">
      <c r="P627896" s="310"/>
    </row>
    <row r="627897" spans="16:16">
      <c r="P627897" s="310"/>
    </row>
    <row r="627898" spans="16:16">
      <c r="P627898" s="310"/>
    </row>
    <row r="627899" spans="16:16">
      <c r="P627899" s="310"/>
    </row>
    <row r="627900" spans="16:16">
      <c r="P627900" s="310"/>
    </row>
    <row r="627901" spans="16:16">
      <c r="P627901" s="310"/>
    </row>
    <row r="627902" spans="16:16">
      <c r="P627902" s="310"/>
    </row>
    <row r="627903" spans="16:16">
      <c r="P627903" s="310"/>
    </row>
    <row r="627904" spans="16:16">
      <c r="P627904" s="310"/>
    </row>
    <row r="627905" spans="16:16">
      <c r="P627905" s="310"/>
    </row>
    <row r="627906" spans="16:16">
      <c r="P627906" s="310"/>
    </row>
    <row r="627907" spans="16:16">
      <c r="P627907" s="310"/>
    </row>
    <row r="627908" spans="16:16">
      <c r="P627908" s="310"/>
    </row>
    <row r="627909" spans="16:16">
      <c r="P627909" s="310"/>
    </row>
    <row r="627910" spans="16:16">
      <c r="P627910" s="310"/>
    </row>
    <row r="627911" spans="16:16">
      <c r="P627911" s="310"/>
    </row>
    <row r="627912" spans="16:16">
      <c r="P627912" s="310"/>
    </row>
    <row r="627913" spans="16:16">
      <c r="P627913" s="310"/>
    </row>
    <row r="627914" spans="16:16">
      <c r="P627914" s="310"/>
    </row>
    <row r="627915" spans="16:16">
      <c r="P627915" s="310"/>
    </row>
    <row r="627916" spans="16:16">
      <c r="P627916" s="310"/>
    </row>
    <row r="627917" spans="16:16">
      <c r="P627917" s="310"/>
    </row>
    <row r="627918" spans="16:16">
      <c r="P627918" s="310"/>
    </row>
    <row r="627919" spans="16:16">
      <c r="P627919" s="310"/>
    </row>
    <row r="627920" spans="16:16">
      <c r="P627920" s="310"/>
    </row>
    <row r="627921" spans="16:16">
      <c r="P627921" s="310"/>
    </row>
    <row r="627922" spans="16:16">
      <c r="P627922" s="310"/>
    </row>
    <row r="627923" spans="16:16">
      <c r="P627923" s="310"/>
    </row>
    <row r="627924" spans="16:16">
      <c r="P627924" s="310"/>
    </row>
    <row r="627925" spans="16:16">
      <c r="P627925" s="310"/>
    </row>
    <row r="627926" spans="16:16">
      <c r="P627926" s="310"/>
    </row>
    <row r="627927" spans="16:16">
      <c r="P627927" s="310"/>
    </row>
    <row r="627928" spans="16:16">
      <c r="P627928" s="310"/>
    </row>
    <row r="627929" spans="16:16">
      <c r="P627929" s="310"/>
    </row>
    <row r="627930" spans="16:16">
      <c r="P627930" s="310"/>
    </row>
    <row r="627931" spans="16:16">
      <c r="P627931" s="310"/>
    </row>
    <row r="627932" spans="16:16">
      <c r="P627932" s="310"/>
    </row>
    <row r="627933" spans="16:16">
      <c r="P627933" s="310"/>
    </row>
    <row r="627934" spans="16:16">
      <c r="P627934" s="310"/>
    </row>
    <row r="627935" spans="16:16">
      <c r="P627935" s="310"/>
    </row>
    <row r="627936" spans="16:16">
      <c r="P627936" s="310"/>
    </row>
    <row r="627937" spans="16:16">
      <c r="P627937" s="310"/>
    </row>
    <row r="627938" spans="16:16">
      <c r="P627938" s="310"/>
    </row>
    <row r="627939" spans="16:16">
      <c r="P627939" s="310"/>
    </row>
    <row r="627940" spans="16:16">
      <c r="P627940" s="310"/>
    </row>
    <row r="627941" spans="16:16">
      <c r="P627941" s="310"/>
    </row>
    <row r="627942" spans="16:16">
      <c r="P627942" s="310"/>
    </row>
    <row r="627943" spans="16:16">
      <c r="P627943" s="310"/>
    </row>
    <row r="627944" spans="16:16">
      <c r="P627944" s="310"/>
    </row>
    <row r="627945" spans="16:16">
      <c r="P627945" s="310"/>
    </row>
    <row r="627946" spans="16:16">
      <c r="P627946" s="310"/>
    </row>
    <row r="627947" spans="16:16">
      <c r="P627947" s="310"/>
    </row>
    <row r="627948" spans="16:16">
      <c r="P627948" s="310"/>
    </row>
    <row r="627949" spans="16:16">
      <c r="P627949" s="310"/>
    </row>
    <row r="627950" spans="16:16">
      <c r="P627950" s="310"/>
    </row>
    <row r="627951" spans="16:16">
      <c r="P627951" s="310"/>
    </row>
    <row r="627952" spans="16:16">
      <c r="P627952" s="310"/>
    </row>
    <row r="627953" spans="16:16">
      <c r="P627953" s="310"/>
    </row>
    <row r="627954" spans="16:16">
      <c r="P627954" s="310"/>
    </row>
    <row r="627955" spans="16:16">
      <c r="P627955" s="310"/>
    </row>
    <row r="627956" spans="16:16">
      <c r="P627956" s="310"/>
    </row>
    <row r="627957" spans="16:16">
      <c r="P627957" s="310"/>
    </row>
    <row r="627958" spans="16:16">
      <c r="P627958" s="310"/>
    </row>
    <row r="627959" spans="16:16">
      <c r="P627959" s="310"/>
    </row>
    <row r="627960" spans="16:16">
      <c r="P627960" s="310"/>
    </row>
    <row r="627961" spans="16:16">
      <c r="P627961" s="310"/>
    </row>
    <row r="627962" spans="16:16">
      <c r="P627962" s="310"/>
    </row>
    <row r="627963" spans="16:16">
      <c r="P627963" s="310"/>
    </row>
    <row r="627964" spans="16:16">
      <c r="P627964" s="310"/>
    </row>
    <row r="627965" spans="16:16">
      <c r="P627965" s="310"/>
    </row>
    <row r="627966" spans="16:16">
      <c r="P627966" s="310"/>
    </row>
    <row r="627967" spans="16:16">
      <c r="P627967" s="310"/>
    </row>
    <row r="627968" spans="16:16">
      <c r="P627968" s="310"/>
    </row>
    <row r="627969" spans="16:16">
      <c r="P627969" s="310"/>
    </row>
    <row r="627970" spans="16:16">
      <c r="P627970" s="310"/>
    </row>
    <row r="627971" spans="16:16">
      <c r="P627971" s="310"/>
    </row>
    <row r="627972" spans="16:16">
      <c r="P627972" s="310"/>
    </row>
    <row r="627973" spans="16:16">
      <c r="P627973" s="310"/>
    </row>
    <row r="627974" spans="16:16">
      <c r="P627974" s="310"/>
    </row>
    <row r="627975" spans="16:16">
      <c r="P627975" s="310"/>
    </row>
    <row r="627976" spans="16:16">
      <c r="P627976" s="310"/>
    </row>
    <row r="627977" spans="16:16">
      <c r="P627977" s="310"/>
    </row>
    <row r="627978" spans="16:16">
      <c r="P627978" s="310"/>
    </row>
    <row r="627979" spans="16:16">
      <c r="P627979" s="310"/>
    </row>
    <row r="627980" spans="16:16">
      <c r="P627980" s="310"/>
    </row>
    <row r="627981" spans="16:16">
      <c r="P627981" s="310"/>
    </row>
    <row r="627982" spans="16:16">
      <c r="P627982" s="310"/>
    </row>
    <row r="627983" spans="16:16">
      <c r="P627983" s="310"/>
    </row>
    <row r="627984" spans="16:16">
      <c r="P627984" s="310"/>
    </row>
    <row r="627985" spans="16:16">
      <c r="P627985" s="310"/>
    </row>
    <row r="627986" spans="16:16">
      <c r="P627986" s="310"/>
    </row>
    <row r="627987" spans="16:16">
      <c r="P627987" s="310"/>
    </row>
    <row r="627988" spans="16:16">
      <c r="P627988" s="310"/>
    </row>
    <row r="627989" spans="16:16">
      <c r="P627989" s="310"/>
    </row>
    <row r="627990" spans="16:16">
      <c r="P627990" s="310"/>
    </row>
    <row r="627991" spans="16:16">
      <c r="P627991" s="310"/>
    </row>
    <row r="627992" spans="16:16">
      <c r="P627992" s="310"/>
    </row>
    <row r="627993" spans="16:16">
      <c r="P627993" s="310"/>
    </row>
    <row r="627994" spans="16:16">
      <c r="P627994" s="310"/>
    </row>
    <row r="627995" spans="16:16">
      <c r="P627995" s="310"/>
    </row>
    <row r="627996" spans="16:16">
      <c r="P627996" s="310"/>
    </row>
    <row r="627997" spans="16:16">
      <c r="P627997" s="310"/>
    </row>
    <row r="627998" spans="16:16">
      <c r="P627998" s="310"/>
    </row>
    <row r="627999" spans="16:16">
      <c r="P627999" s="310"/>
    </row>
    <row r="628000" spans="16:16">
      <c r="P628000" s="310"/>
    </row>
    <row r="628001" spans="16:16">
      <c r="P628001" s="310"/>
    </row>
    <row r="628002" spans="16:16">
      <c r="P628002" s="310"/>
    </row>
    <row r="628003" spans="16:16">
      <c r="P628003" s="310"/>
    </row>
    <row r="628004" spans="16:16">
      <c r="P628004" s="310"/>
    </row>
    <row r="628005" spans="16:16">
      <c r="P628005" s="310"/>
    </row>
    <row r="628006" spans="16:16">
      <c r="P628006" s="310"/>
    </row>
    <row r="628007" spans="16:16">
      <c r="P628007" s="310"/>
    </row>
    <row r="628008" spans="16:16">
      <c r="P628008" s="310"/>
    </row>
    <row r="628009" spans="16:16">
      <c r="P628009" s="310"/>
    </row>
    <row r="628010" spans="16:16">
      <c r="P628010" s="310"/>
    </row>
    <row r="628011" spans="16:16">
      <c r="P628011" s="310"/>
    </row>
    <row r="628012" spans="16:16">
      <c r="P628012" s="310"/>
    </row>
    <row r="628013" spans="16:16">
      <c r="P628013" s="310"/>
    </row>
    <row r="628014" spans="16:16">
      <c r="P628014" s="310"/>
    </row>
    <row r="628015" spans="16:16">
      <c r="P628015" s="310"/>
    </row>
    <row r="628016" spans="16:16">
      <c r="P628016" s="310"/>
    </row>
    <row r="628017" spans="16:16">
      <c r="P628017" s="310"/>
    </row>
    <row r="628018" spans="16:16">
      <c r="P628018" s="310"/>
    </row>
    <row r="628019" spans="16:16">
      <c r="P628019" s="310"/>
    </row>
    <row r="628020" spans="16:16">
      <c r="P628020" s="310"/>
    </row>
    <row r="628021" spans="16:16">
      <c r="P628021" s="310"/>
    </row>
    <row r="628022" spans="16:16">
      <c r="P628022" s="310"/>
    </row>
    <row r="628023" spans="16:16">
      <c r="P628023" s="310"/>
    </row>
    <row r="628024" spans="16:16">
      <c r="P628024" s="310"/>
    </row>
    <row r="628025" spans="16:16">
      <c r="P628025" s="310"/>
    </row>
    <row r="628026" spans="16:16">
      <c r="P628026" s="310"/>
    </row>
    <row r="628027" spans="16:16">
      <c r="P628027" s="310"/>
    </row>
    <row r="628028" spans="16:16">
      <c r="P628028" s="310"/>
    </row>
    <row r="628029" spans="16:16">
      <c r="P628029" s="310"/>
    </row>
    <row r="628030" spans="16:16">
      <c r="P628030" s="310"/>
    </row>
    <row r="628031" spans="16:16">
      <c r="P628031" s="310"/>
    </row>
    <row r="628032" spans="16:16">
      <c r="P628032" s="310"/>
    </row>
    <row r="628033" spans="16:16">
      <c r="P628033" s="310"/>
    </row>
    <row r="628034" spans="16:16">
      <c r="P628034" s="310"/>
    </row>
    <row r="628035" spans="16:16">
      <c r="P628035" s="310"/>
    </row>
    <row r="628036" spans="16:16">
      <c r="P628036" s="310"/>
    </row>
    <row r="628037" spans="16:16">
      <c r="P628037" s="310"/>
    </row>
    <row r="628038" spans="16:16">
      <c r="P628038" s="310"/>
    </row>
    <row r="628039" spans="16:16">
      <c r="P628039" s="310"/>
    </row>
    <row r="628040" spans="16:16">
      <c r="P628040" s="310"/>
    </row>
    <row r="628041" spans="16:16">
      <c r="P628041" s="310"/>
    </row>
    <row r="628042" spans="16:16">
      <c r="P628042" s="310"/>
    </row>
    <row r="628043" spans="16:16">
      <c r="P628043" s="310"/>
    </row>
    <row r="628044" spans="16:16">
      <c r="P628044" s="310"/>
    </row>
    <row r="628045" spans="16:16">
      <c r="P628045" s="310"/>
    </row>
    <row r="628046" spans="16:16">
      <c r="P628046" s="310"/>
    </row>
    <row r="628047" spans="16:16">
      <c r="P628047" s="310"/>
    </row>
    <row r="628048" spans="16:16">
      <c r="P628048" s="310"/>
    </row>
    <row r="628049" spans="16:16">
      <c r="P628049" s="310"/>
    </row>
    <row r="628050" spans="16:16">
      <c r="P628050" s="310"/>
    </row>
    <row r="628051" spans="16:16">
      <c r="P628051" s="310"/>
    </row>
    <row r="628052" spans="16:16">
      <c r="P628052" s="310"/>
    </row>
    <row r="628053" spans="16:16">
      <c r="P628053" s="310"/>
    </row>
    <row r="628054" spans="16:16">
      <c r="P628054" s="310"/>
    </row>
    <row r="628055" spans="16:16">
      <c r="P628055" s="310"/>
    </row>
    <row r="628056" spans="16:16">
      <c r="P628056" s="310"/>
    </row>
    <row r="628057" spans="16:16">
      <c r="P628057" s="310"/>
    </row>
    <row r="628058" spans="16:16">
      <c r="P628058" s="310"/>
    </row>
    <row r="628059" spans="16:16">
      <c r="P628059" s="310"/>
    </row>
    <row r="628060" spans="16:16">
      <c r="P628060" s="310"/>
    </row>
    <row r="628061" spans="16:16">
      <c r="P628061" s="310"/>
    </row>
    <row r="628062" spans="16:16">
      <c r="P628062" s="310"/>
    </row>
    <row r="628063" spans="16:16">
      <c r="P628063" s="310"/>
    </row>
    <row r="628064" spans="16:16">
      <c r="P628064" s="310"/>
    </row>
    <row r="628065" spans="16:16">
      <c r="P628065" s="310"/>
    </row>
    <row r="628066" spans="16:16">
      <c r="P628066" s="310"/>
    </row>
    <row r="628067" spans="16:16">
      <c r="P628067" s="310"/>
    </row>
    <row r="628068" spans="16:16">
      <c r="P628068" s="310"/>
    </row>
    <row r="628069" spans="16:16">
      <c r="P628069" s="310"/>
    </row>
    <row r="628070" spans="16:16">
      <c r="P628070" s="310"/>
    </row>
    <row r="628071" spans="16:16">
      <c r="P628071" s="310"/>
    </row>
    <row r="628072" spans="16:16">
      <c r="P628072" s="310"/>
    </row>
    <row r="628073" spans="16:16">
      <c r="P628073" s="310"/>
    </row>
    <row r="628074" spans="16:16">
      <c r="P628074" s="310"/>
    </row>
    <row r="628075" spans="16:16">
      <c r="P628075" s="310"/>
    </row>
    <row r="628076" spans="16:16">
      <c r="P628076" s="310"/>
    </row>
    <row r="628077" spans="16:16">
      <c r="P628077" s="310"/>
    </row>
    <row r="628078" spans="16:16">
      <c r="P628078" s="310"/>
    </row>
    <row r="628079" spans="16:16">
      <c r="P628079" s="310"/>
    </row>
    <row r="628080" spans="16:16">
      <c r="P628080" s="310"/>
    </row>
    <row r="628081" spans="16:16">
      <c r="P628081" s="310"/>
    </row>
    <row r="628082" spans="16:16">
      <c r="P628082" s="310"/>
    </row>
    <row r="628083" spans="16:16">
      <c r="P628083" s="310"/>
    </row>
    <row r="628084" spans="16:16">
      <c r="P628084" s="310"/>
    </row>
    <row r="628085" spans="16:16">
      <c r="P628085" s="310"/>
    </row>
    <row r="628086" spans="16:16">
      <c r="P628086" s="310"/>
    </row>
    <row r="628087" spans="16:16">
      <c r="P628087" s="310"/>
    </row>
    <row r="628088" spans="16:16">
      <c r="P628088" s="310"/>
    </row>
    <row r="628089" spans="16:16">
      <c r="P628089" s="310"/>
    </row>
    <row r="628090" spans="16:16">
      <c r="P628090" s="310"/>
    </row>
    <row r="628091" spans="16:16">
      <c r="P628091" s="310"/>
    </row>
    <row r="628092" spans="16:16">
      <c r="P628092" s="310"/>
    </row>
    <row r="628093" spans="16:16">
      <c r="P628093" s="310"/>
    </row>
    <row r="628094" spans="16:16">
      <c r="P628094" s="310"/>
    </row>
    <row r="628095" spans="16:16">
      <c r="P628095" s="310"/>
    </row>
    <row r="628096" spans="16:16">
      <c r="P628096" s="310"/>
    </row>
    <row r="628097" spans="16:16">
      <c r="P628097" s="310"/>
    </row>
    <row r="628098" spans="16:16">
      <c r="P628098" s="310"/>
    </row>
    <row r="628099" spans="16:16">
      <c r="P628099" s="310"/>
    </row>
    <row r="628100" spans="16:16">
      <c r="P628100" s="310"/>
    </row>
    <row r="628101" spans="16:16">
      <c r="P628101" s="310"/>
    </row>
    <row r="628102" spans="16:16">
      <c r="P628102" s="310"/>
    </row>
    <row r="628103" spans="16:16">
      <c r="P628103" s="310"/>
    </row>
    <row r="628104" spans="16:16">
      <c r="P628104" s="310"/>
    </row>
    <row r="628105" spans="16:16">
      <c r="P628105" s="310"/>
    </row>
    <row r="628106" spans="16:16">
      <c r="P628106" s="310"/>
    </row>
    <row r="628107" spans="16:16">
      <c r="P628107" s="310"/>
    </row>
    <row r="628108" spans="16:16">
      <c r="P628108" s="310"/>
    </row>
    <row r="628109" spans="16:16">
      <c r="P628109" s="310"/>
    </row>
    <row r="628110" spans="16:16">
      <c r="P628110" s="310"/>
    </row>
    <row r="628111" spans="16:16">
      <c r="P628111" s="310"/>
    </row>
    <row r="628112" spans="16:16">
      <c r="P628112" s="310"/>
    </row>
    <row r="628113" spans="16:16">
      <c r="P628113" s="310"/>
    </row>
    <row r="628114" spans="16:16">
      <c r="P628114" s="310"/>
    </row>
    <row r="628115" spans="16:16">
      <c r="P628115" s="310"/>
    </row>
    <row r="628116" spans="16:16">
      <c r="P628116" s="310"/>
    </row>
    <row r="628117" spans="16:16">
      <c r="P628117" s="310"/>
    </row>
    <row r="628118" spans="16:16">
      <c r="P628118" s="310"/>
    </row>
    <row r="628119" spans="16:16">
      <c r="P628119" s="310"/>
    </row>
    <row r="628120" spans="16:16">
      <c r="P628120" s="310"/>
    </row>
    <row r="628121" spans="16:16">
      <c r="P628121" s="310"/>
    </row>
    <row r="628122" spans="16:16">
      <c r="P628122" s="310"/>
    </row>
    <row r="628123" spans="16:16">
      <c r="P628123" s="310"/>
    </row>
    <row r="628124" spans="16:16">
      <c r="P628124" s="310"/>
    </row>
    <row r="628125" spans="16:16">
      <c r="P628125" s="310"/>
    </row>
    <row r="628126" spans="16:16">
      <c r="P628126" s="310"/>
    </row>
    <row r="628127" spans="16:16">
      <c r="P628127" s="310"/>
    </row>
    <row r="628128" spans="16:16">
      <c r="P628128" s="310"/>
    </row>
    <row r="628129" spans="16:16">
      <c r="P628129" s="310"/>
    </row>
    <row r="628130" spans="16:16">
      <c r="P628130" s="310"/>
    </row>
    <row r="628131" spans="16:16">
      <c r="P628131" s="310"/>
    </row>
    <row r="628132" spans="16:16">
      <c r="P628132" s="310"/>
    </row>
    <row r="628133" spans="16:16">
      <c r="P628133" s="310"/>
    </row>
    <row r="628134" spans="16:16">
      <c r="P628134" s="310"/>
    </row>
    <row r="628135" spans="16:16">
      <c r="P628135" s="310"/>
    </row>
    <row r="628136" spans="16:16">
      <c r="P628136" s="310"/>
    </row>
    <row r="628137" spans="16:16">
      <c r="P628137" s="310"/>
    </row>
    <row r="628138" spans="16:16">
      <c r="P628138" s="310"/>
    </row>
    <row r="628139" spans="16:16">
      <c r="P628139" s="310"/>
    </row>
    <row r="628140" spans="16:16">
      <c r="P628140" s="310"/>
    </row>
    <row r="628141" spans="16:16">
      <c r="P628141" s="310"/>
    </row>
    <row r="628142" spans="16:16">
      <c r="P628142" s="310"/>
    </row>
    <row r="628143" spans="16:16">
      <c r="P628143" s="310"/>
    </row>
    <row r="628144" spans="16:16">
      <c r="P628144" s="310"/>
    </row>
    <row r="628145" spans="16:16">
      <c r="P628145" s="310"/>
    </row>
    <row r="628146" spans="16:16">
      <c r="P628146" s="310"/>
    </row>
    <row r="628147" spans="16:16">
      <c r="P628147" s="310"/>
    </row>
    <row r="628148" spans="16:16">
      <c r="P628148" s="310"/>
    </row>
    <row r="628149" spans="16:16">
      <c r="P628149" s="310"/>
    </row>
    <row r="628150" spans="16:16">
      <c r="P628150" s="310"/>
    </row>
    <row r="628151" spans="16:16">
      <c r="P628151" s="310"/>
    </row>
    <row r="628152" spans="16:16">
      <c r="P628152" s="310"/>
    </row>
    <row r="628153" spans="16:16">
      <c r="P628153" s="310"/>
    </row>
    <row r="628154" spans="16:16">
      <c r="P628154" s="310"/>
    </row>
    <row r="628155" spans="16:16">
      <c r="P628155" s="310"/>
    </row>
    <row r="628156" spans="16:16">
      <c r="P628156" s="310"/>
    </row>
    <row r="628157" spans="16:16">
      <c r="P628157" s="310"/>
    </row>
    <row r="628158" spans="16:16">
      <c r="P628158" s="310"/>
    </row>
    <row r="628159" spans="16:16">
      <c r="P628159" s="310"/>
    </row>
    <row r="628160" spans="16:16">
      <c r="P628160" s="310"/>
    </row>
    <row r="628161" spans="16:16">
      <c r="P628161" s="310"/>
    </row>
    <row r="628162" spans="16:16">
      <c r="P628162" s="310"/>
    </row>
    <row r="628163" spans="16:16">
      <c r="P628163" s="310"/>
    </row>
    <row r="628164" spans="16:16">
      <c r="P628164" s="310"/>
    </row>
    <row r="628165" spans="16:16">
      <c r="P628165" s="310"/>
    </row>
    <row r="628166" spans="16:16">
      <c r="P628166" s="310"/>
    </row>
    <row r="628167" spans="16:16">
      <c r="P628167" s="310"/>
    </row>
    <row r="628168" spans="16:16">
      <c r="P628168" s="310"/>
    </row>
    <row r="628169" spans="16:16">
      <c r="P628169" s="310"/>
    </row>
    <row r="628170" spans="16:16">
      <c r="P628170" s="310"/>
    </row>
    <row r="628171" spans="16:16">
      <c r="P628171" s="310"/>
    </row>
    <row r="628172" spans="16:16">
      <c r="P628172" s="310"/>
    </row>
    <row r="628173" spans="16:16">
      <c r="P628173" s="310"/>
    </row>
    <row r="628174" spans="16:16">
      <c r="P628174" s="310"/>
    </row>
    <row r="628175" spans="16:16">
      <c r="P628175" s="310"/>
    </row>
    <row r="628176" spans="16:16">
      <c r="P628176" s="310"/>
    </row>
    <row r="628177" spans="16:16">
      <c r="P628177" s="310"/>
    </row>
    <row r="628178" spans="16:16">
      <c r="P628178" s="310"/>
    </row>
    <row r="628179" spans="16:16">
      <c r="P628179" s="310"/>
    </row>
    <row r="628180" spans="16:16">
      <c r="P628180" s="310"/>
    </row>
    <row r="628181" spans="16:16">
      <c r="P628181" s="310"/>
    </row>
    <row r="628182" spans="16:16">
      <c r="P628182" s="310"/>
    </row>
    <row r="628183" spans="16:16">
      <c r="P628183" s="310"/>
    </row>
    <row r="628184" spans="16:16">
      <c r="P628184" s="310"/>
    </row>
    <row r="628185" spans="16:16">
      <c r="P628185" s="310"/>
    </row>
    <row r="628186" spans="16:16">
      <c r="P628186" s="310"/>
    </row>
    <row r="628187" spans="16:16">
      <c r="P628187" s="310"/>
    </row>
    <row r="628188" spans="16:16">
      <c r="P628188" s="310"/>
    </row>
    <row r="628189" spans="16:16">
      <c r="P628189" s="310"/>
    </row>
    <row r="628190" spans="16:16">
      <c r="P628190" s="310"/>
    </row>
    <row r="628191" spans="16:16">
      <c r="P628191" s="310"/>
    </row>
    <row r="628192" spans="16:16">
      <c r="P628192" s="310"/>
    </row>
    <row r="628193" spans="16:16">
      <c r="P628193" s="310"/>
    </row>
    <row r="628194" spans="16:16">
      <c r="P628194" s="310"/>
    </row>
    <row r="628195" spans="16:16">
      <c r="P628195" s="310"/>
    </row>
    <row r="628196" spans="16:16">
      <c r="P628196" s="310"/>
    </row>
    <row r="628197" spans="16:16">
      <c r="P628197" s="310"/>
    </row>
    <row r="628198" spans="16:16">
      <c r="P628198" s="310"/>
    </row>
    <row r="628199" spans="16:16">
      <c r="P628199" s="310"/>
    </row>
    <row r="628200" spans="16:16">
      <c r="P628200" s="310"/>
    </row>
    <row r="628201" spans="16:16">
      <c r="P628201" s="310"/>
    </row>
    <row r="628202" spans="16:16">
      <c r="P628202" s="310"/>
    </row>
    <row r="628203" spans="16:16">
      <c r="P628203" s="310"/>
    </row>
    <row r="628204" spans="16:16">
      <c r="P628204" s="310"/>
    </row>
    <row r="628205" spans="16:16">
      <c r="P628205" s="310"/>
    </row>
    <row r="628206" spans="16:16">
      <c r="P628206" s="310"/>
    </row>
    <row r="628207" spans="16:16">
      <c r="P628207" s="310"/>
    </row>
    <row r="628208" spans="16:16">
      <c r="P628208" s="310"/>
    </row>
    <row r="628209" spans="16:16">
      <c r="P628209" s="310"/>
    </row>
    <row r="628210" spans="16:16">
      <c r="P628210" s="310"/>
    </row>
    <row r="628211" spans="16:16">
      <c r="P628211" s="310"/>
    </row>
    <row r="628212" spans="16:16">
      <c r="P628212" s="310"/>
    </row>
    <row r="628213" spans="16:16">
      <c r="P628213" s="310"/>
    </row>
    <row r="628214" spans="16:16">
      <c r="P628214" s="310"/>
    </row>
    <row r="628215" spans="16:16">
      <c r="P628215" s="310"/>
    </row>
    <row r="628216" spans="16:16">
      <c r="P628216" s="310"/>
    </row>
    <row r="628217" spans="16:16">
      <c r="P628217" s="310"/>
    </row>
    <row r="628218" spans="16:16">
      <c r="P628218" s="310"/>
    </row>
    <row r="628219" spans="16:16">
      <c r="P628219" s="310"/>
    </row>
    <row r="628220" spans="16:16">
      <c r="P628220" s="310"/>
    </row>
    <row r="628221" spans="16:16">
      <c r="P628221" s="310"/>
    </row>
    <row r="628222" spans="16:16">
      <c r="P628222" s="310"/>
    </row>
    <row r="628223" spans="16:16">
      <c r="P628223" s="310"/>
    </row>
    <row r="628224" spans="16:16">
      <c r="P628224" s="310"/>
    </row>
    <row r="628225" spans="16:16">
      <c r="P628225" s="310"/>
    </row>
    <row r="628226" spans="16:16">
      <c r="P628226" s="310"/>
    </row>
    <row r="628227" spans="16:16">
      <c r="P628227" s="310"/>
    </row>
    <row r="628228" spans="16:16">
      <c r="P628228" s="310"/>
    </row>
    <row r="628229" spans="16:16">
      <c r="P628229" s="310"/>
    </row>
    <row r="628230" spans="16:16">
      <c r="P628230" s="310"/>
    </row>
    <row r="628231" spans="16:16">
      <c r="P628231" s="310"/>
    </row>
    <row r="628232" spans="16:16">
      <c r="P628232" s="310"/>
    </row>
    <row r="628233" spans="16:16">
      <c r="P628233" s="310"/>
    </row>
    <row r="628234" spans="16:16">
      <c r="P628234" s="310"/>
    </row>
    <row r="628235" spans="16:16">
      <c r="P628235" s="310"/>
    </row>
    <row r="628236" spans="16:16">
      <c r="P628236" s="310"/>
    </row>
    <row r="628237" spans="16:16">
      <c r="P628237" s="310"/>
    </row>
    <row r="628238" spans="16:16">
      <c r="P628238" s="310"/>
    </row>
    <row r="628239" spans="16:16">
      <c r="P628239" s="310"/>
    </row>
    <row r="628240" spans="16:16">
      <c r="P628240" s="310"/>
    </row>
    <row r="628241" spans="16:16">
      <c r="P628241" s="310"/>
    </row>
    <row r="628242" spans="16:16">
      <c r="P628242" s="310"/>
    </row>
    <row r="628243" spans="16:16">
      <c r="P628243" s="310"/>
    </row>
    <row r="628244" spans="16:16">
      <c r="P628244" s="310"/>
    </row>
    <row r="628245" spans="16:16">
      <c r="P628245" s="310"/>
    </row>
    <row r="628246" spans="16:16">
      <c r="P628246" s="310"/>
    </row>
    <row r="628247" spans="16:16">
      <c r="P628247" s="310"/>
    </row>
    <row r="628248" spans="16:16">
      <c r="P628248" s="310"/>
    </row>
    <row r="628249" spans="16:16">
      <c r="P628249" s="310"/>
    </row>
    <row r="628250" spans="16:16">
      <c r="P628250" s="310"/>
    </row>
    <row r="628251" spans="16:16">
      <c r="P628251" s="310"/>
    </row>
    <row r="628252" spans="16:16">
      <c r="P628252" s="310"/>
    </row>
    <row r="628253" spans="16:16">
      <c r="P628253" s="310"/>
    </row>
    <row r="628254" spans="16:16">
      <c r="P628254" s="310"/>
    </row>
    <row r="628255" spans="16:16">
      <c r="P628255" s="310"/>
    </row>
    <row r="628256" spans="16:16">
      <c r="P628256" s="310"/>
    </row>
    <row r="628257" spans="16:16">
      <c r="P628257" s="310"/>
    </row>
    <row r="628258" spans="16:16">
      <c r="P628258" s="310"/>
    </row>
    <row r="628259" spans="16:16">
      <c r="P628259" s="310"/>
    </row>
    <row r="628260" spans="16:16">
      <c r="P628260" s="310"/>
    </row>
    <row r="628261" spans="16:16">
      <c r="P628261" s="310"/>
    </row>
    <row r="628262" spans="16:16">
      <c r="P628262" s="310"/>
    </row>
    <row r="628263" spans="16:16">
      <c r="P628263" s="310"/>
    </row>
    <row r="628264" spans="16:16">
      <c r="P628264" s="310"/>
    </row>
    <row r="628265" spans="16:16">
      <c r="P628265" s="310"/>
    </row>
    <row r="628266" spans="16:16">
      <c r="P628266" s="310"/>
    </row>
    <row r="628267" spans="16:16">
      <c r="P628267" s="310"/>
    </row>
    <row r="628268" spans="16:16">
      <c r="P628268" s="310"/>
    </row>
    <row r="628269" spans="16:16">
      <c r="P628269" s="310"/>
    </row>
    <row r="628270" spans="16:16">
      <c r="P628270" s="310"/>
    </row>
    <row r="628271" spans="16:16">
      <c r="P628271" s="310"/>
    </row>
    <row r="628272" spans="16:16">
      <c r="P628272" s="310"/>
    </row>
    <row r="628273" spans="16:16">
      <c r="P628273" s="310"/>
    </row>
    <row r="628274" spans="16:16">
      <c r="P628274" s="310"/>
    </row>
    <row r="628275" spans="16:16">
      <c r="P628275" s="310"/>
    </row>
    <row r="628276" spans="16:16">
      <c r="P628276" s="310"/>
    </row>
    <row r="628277" spans="16:16">
      <c r="P628277" s="310"/>
    </row>
    <row r="628278" spans="16:16">
      <c r="P628278" s="310"/>
    </row>
    <row r="628279" spans="16:16">
      <c r="P628279" s="310"/>
    </row>
    <row r="628280" spans="16:16">
      <c r="P628280" s="310"/>
    </row>
    <row r="628281" spans="16:16">
      <c r="P628281" s="310"/>
    </row>
    <row r="628282" spans="16:16">
      <c r="P628282" s="310"/>
    </row>
    <row r="628283" spans="16:16">
      <c r="P628283" s="310"/>
    </row>
    <row r="628284" spans="16:16">
      <c r="P628284" s="310"/>
    </row>
    <row r="628285" spans="16:16">
      <c r="P628285" s="310"/>
    </row>
    <row r="628286" spans="16:16">
      <c r="P628286" s="310"/>
    </row>
    <row r="628287" spans="16:16">
      <c r="P628287" s="310"/>
    </row>
    <row r="628288" spans="16:16">
      <c r="P628288" s="310"/>
    </row>
    <row r="628289" spans="16:16">
      <c r="P628289" s="310"/>
    </row>
    <row r="628290" spans="16:16">
      <c r="P628290" s="310"/>
    </row>
    <row r="628291" spans="16:16">
      <c r="P628291" s="310"/>
    </row>
    <row r="628292" spans="16:16">
      <c r="P628292" s="310"/>
    </row>
    <row r="628293" spans="16:16">
      <c r="P628293" s="310"/>
    </row>
    <row r="628294" spans="16:16">
      <c r="P628294" s="310"/>
    </row>
    <row r="628295" spans="16:16">
      <c r="P628295" s="310"/>
    </row>
    <row r="628296" spans="16:16">
      <c r="P628296" s="310"/>
    </row>
    <row r="628297" spans="16:16">
      <c r="P628297" s="310"/>
    </row>
    <row r="628298" spans="16:16">
      <c r="P628298" s="310"/>
    </row>
    <row r="628299" spans="16:16">
      <c r="P628299" s="310"/>
    </row>
    <row r="628300" spans="16:16">
      <c r="P628300" s="310"/>
    </row>
    <row r="628301" spans="16:16">
      <c r="P628301" s="310"/>
    </row>
    <row r="628302" spans="16:16">
      <c r="P628302" s="310"/>
    </row>
    <row r="628303" spans="16:16">
      <c r="P628303" s="310"/>
    </row>
    <row r="628304" spans="16:16">
      <c r="P628304" s="310"/>
    </row>
    <row r="628305" spans="16:16">
      <c r="P628305" s="310"/>
    </row>
    <row r="628306" spans="16:16">
      <c r="P628306" s="310"/>
    </row>
    <row r="628307" spans="16:16">
      <c r="P628307" s="310"/>
    </row>
    <row r="628308" spans="16:16">
      <c r="P628308" s="310"/>
    </row>
    <row r="628309" spans="16:16">
      <c r="P628309" s="310"/>
    </row>
    <row r="628310" spans="16:16">
      <c r="P628310" s="310"/>
    </row>
    <row r="628311" spans="16:16">
      <c r="P628311" s="310"/>
    </row>
    <row r="628312" spans="16:16">
      <c r="P628312" s="310"/>
    </row>
    <row r="628313" spans="16:16">
      <c r="P628313" s="310"/>
    </row>
    <row r="628314" spans="16:16">
      <c r="P628314" s="310"/>
    </row>
    <row r="628315" spans="16:16">
      <c r="P628315" s="310"/>
    </row>
    <row r="628316" spans="16:16">
      <c r="P628316" s="310"/>
    </row>
    <row r="628317" spans="16:16">
      <c r="P628317" s="310"/>
    </row>
    <row r="628318" spans="16:16">
      <c r="P628318" s="310"/>
    </row>
    <row r="628319" spans="16:16">
      <c r="P628319" s="310"/>
    </row>
    <row r="628320" spans="16:16">
      <c r="P628320" s="310"/>
    </row>
    <row r="628321" spans="16:16">
      <c r="P628321" s="310"/>
    </row>
    <row r="628322" spans="16:16">
      <c r="P628322" s="310"/>
    </row>
    <row r="628323" spans="16:16">
      <c r="P628323" s="310"/>
    </row>
    <row r="628324" spans="16:16">
      <c r="P628324" s="310"/>
    </row>
    <row r="628325" spans="16:16">
      <c r="P628325" s="310"/>
    </row>
    <row r="628326" spans="16:16">
      <c r="P628326" s="310"/>
    </row>
    <row r="628327" spans="16:16">
      <c r="P628327" s="310"/>
    </row>
    <row r="628328" spans="16:16">
      <c r="P628328" s="310"/>
    </row>
    <row r="628329" spans="16:16">
      <c r="P628329" s="310"/>
    </row>
    <row r="628330" spans="16:16">
      <c r="P628330" s="310"/>
    </row>
    <row r="628331" spans="16:16">
      <c r="P628331" s="310"/>
    </row>
    <row r="628332" spans="16:16">
      <c r="P628332" s="310"/>
    </row>
    <row r="628333" spans="16:16">
      <c r="P628333" s="310"/>
    </row>
    <row r="628334" spans="16:16">
      <c r="P628334" s="310"/>
    </row>
    <row r="628335" spans="16:16">
      <c r="P628335" s="310"/>
    </row>
    <row r="628336" spans="16:16">
      <c r="P628336" s="310"/>
    </row>
    <row r="628337" spans="16:16">
      <c r="P628337" s="310"/>
    </row>
    <row r="628338" spans="16:16">
      <c r="P628338" s="310"/>
    </row>
    <row r="628339" spans="16:16">
      <c r="P628339" s="310"/>
    </row>
    <row r="628340" spans="16:16">
      <c r="P628340" s="310"/>
    </row>
    <row r="628341" spans="16:16">
      <c r="P628341" s="310"/>
    </row>
    <row r="628342" spans="16:16">
      <c r="P628342" s="310"/>
    </row>
    <row r="628343" spans="16:16">
      <c r="P628343" s="310"/>
    </row>
    <row r="628344" spans="16:16">
      <c r="P628344" s="310"/>
    </row>
    <row r="628345" spans="16:16">
      <c r="P628345" s="310"/>
    </row>
    <row r="628346" spans="16:16">
      <c r="P628346" s="310"/>
    </row>
    <row r="628347" spans="16:16">
      <c r="P628347" s="310"/>
    </row>
    <row r="628348" spans="16:16">
      <c r="P628348" s="310"/>
    </row>
    <row r="628349" spans="16:16">
      <c r="P628349" s="310"/>
    </row>
    <row r="628350" spans="16:16">
      <c r="P628350" s="310"/>
    </row>
    <row r="628351" spans="16:16">
      <c r="P628351" s="310"/>
    </row>
    <row r="628352" spans="16:16">
      <c r="P628352" s="310"/>
    </row>
    <row r="628353" spans="16:16">
      <c r="P628353" s="310"/>
    </row>
    <row r="628354" spans="16:16">
      <c r="P628354" s="310"/>
    </row>
    <row r="628355" spans="16:16">
      <c r="P628355" s="310"/>
    </row>
    <row r="628356" spans="16:16">
      <c r="P628356" s="310"/>
    </row>
    <row r="628357" spans="16:16">
      <c r="P628357" s="310"/>
    </row>
    <row r="628358" spans="16:16">
      <c r="P628358" s="310"/>
    </row>
    <row r="628359" spans="16:16">
      <c r="P628359" s="310"/>
    </row>
    <row r="628360" spans="16:16">
      <c r="P628360" s="310"/>
    </row>
    <row r="628361" spans="16:16">
      <c r="P628361" s="310"/>
    </row>
    <row r="628362" spans="16:16">
      <c r="P628362" s="310"/>
    </row>
    <row r="628363" spans="16:16">
      <c r="P628363" s="310"/>
    </row>
    <row r="628364" spans="16:16">
      <c r="P628364" s="310"/>
    </row>
    <row r="628365" spans="16:16">
      <c r="P628365" s="310"/>
    </row>
    <row r="628366" spans="16:16">
      <c r="P628366" s="310"/>
    </row>
    <row r="628367" spans="16:16">
      <c r="P628367" s="310"/>
    </row>
    <row r="628368" spans="16:16">
      <c r="P628368" s="310"/>
    </row>
    <row r="628369" spans="16:16">
      <c r="P628369" s="310"/>
    </row>
    <row r="628370" spans="16:16">
      <c r="P628370" s="310"/>
    </row>
    <row r="628371" spans="16:16">
      <c r="P628371" s="310"/>
    </row>
    <row r="628372" spans="16:16">
      <c r="P628372" s="310"/>
    </row>
    <row r="628373" spans="16:16">
      <c r="P628373" s="310"/>
    </row>
    <row r="628374" spans="16:16">
      <c r="P628374" s="310"/>
    </row>
    <row r="628375" spans="16:16">
      <c r="P628375" s="310"/>
    </row>
    <row r="628376" spans="16:16">
      <c r="P628376" s="310"/>
    </row>
    <row r="628377" spans="16:16">
      <c r="P628377" s="310"/>
    </row>
    <row r="628378" spans="16:16">
      <c r="P628378" s="310"/>
    </row>
    <row r="628379" spans="16:16">
      <c r="P628379" s="310"/>
    </row>
    <row r="628380" spans="16:16">
      <c r="P628380" s="310"/>
    </row>
    <row r="628381" spans="16:16">
      <c r="P628381" s="310"/>
    </row>
    <row r="628382" spans="16:16">
      <c r="P628382" s="310"/>
    </row>
    <row r="628383" spans="16:16">
      <c r="P628383" s="310"/>
    </row>
    <row r="628384" spans="16:16">
      <c r="P628384" s="310"/>
    </row>
    <row r="628385" spans="16:16">
      <c r="P628385" s="310"/>
    </row>
    <row r="628386" spans="16:16">
      <c r="P628386" s="310"/>
    </row>
    <row r="628387" spans="16:16">
      <c r="P628387" s="310"/>
    </row>
    <row r="628388" spans="16:16">
      <c r="P628388" s="310"/>
    </row>
    <row r="628389" spans="16:16">
      <c r="P628389" s="310"/>
    </row>
    <row r="628390" spans="16:16">
      <c r="P628390" s="310"/>
    </row>
    <row r="628391" spans="16:16">
      <c r="P628391" s="310"/>
    </row>
    <row r="628392" spans="16:16">
      <c r="P628392" s="310"/>
    </row>
    <row r="628393" spans="16:16">
      <c r="P628393" s="310"/>
    </row>
    <row r="628394" spans="16:16">
      <c r="P628394" s="310"/>
    </row>
    <row r="628395" spans="16:16">
      <c r="P628395" s="310"/>
    </row>
    <row r="628396" spans="16:16">
      <c r="P628396" s="310"/>
    </row>
    <row r="628397" spans="16:16">
      <c r="P628397" s="310"/>
    </row>
    <row r="628398" spans="16:16">
      <c r="P628398" s="310"/>
    </row>
    <row r="628399" spans="16:16">
      <c r="P628399" s="310"/>
    </row>
    <row r="628400" spans="16:16">
      <c r="P628400" s="310"/>
    </row>
    <row r="628401" spans="16:16">
      <c r="P628401" s="310"/>
    </row>
    <row r="628402" spans="16:16">
      <c r="P628402" s="310"/>
    </row>
    <row r="628403" spans="16:16">
      <c r="P628403" s="310"/>
    </row>
    <row r="628404" spans="16:16">
      <c r="P628404" s="310"/>
    </row>
    <row r="628405" spans="16:16">
      <c r="P628405" s="310"/>
    </row>
    <row r="628406" spans="16:16">
      <c r="P628406" s="310"/>
    </row>
    <row r="628407" spans="16:16">
      <c r="P628407" s="310"/>
    </row>
    <row r="628408" spans="16:16">
      <c r="P628408" s="310"/>
    </row>
    <row r="628409" spans="16:16">
      <c r="P628409" s="310"/>
    </row>
    <row r="628410" spans="16:16">
      <c r="P628410" s="310"/>
    </row>
    <row r="628411" spans="16:16">
      <c r="P628411" s="310"/>
    </row>
    <row r="628412" spans="16:16">
      <c r="P628412" s="310"/>
    </row>
    <row r="628413" spans="16:16">
      <c r="P628413" s="310"/>
    </row>
    <row r="628414" spans="16:16">
      <c r="P628414" s="310"/>
    </row>
    <row r="628415" spans="16:16">
      <c r="P628415" s="310"/>
    </row>
    <row r="628416" spans="16:16">
      <c r="P628416" s="310"/>
    </row>
    <row r="628417" spans="16:16">
      <c r="P628417" s="310"/>
    </row>
    <row r="628418" spans="16:16">
      <c r="P628418" s="310"/>
    </row>
    <row r="628419" spans="16:16">
      <c r="P628419" s="310"/>
    </row>
    <row r="628420" spans="16:16">
      <c r="P628420" s="310"/>
    </row>
    <row r="628421" spans="16:16">
      <c r="P628421" s="310"/>
    </row>
    <row r="628422" spans="16:16">
      <c r="P628422" s="310"/>
    </row>
    <row r="628423" spans="16:16">
      <c r="P628423" s="310"/>
    </row>
    <row r="628424" spans="16:16">
      <c r="P628424" s="310"/>
    </row>
    <row r="628425" spans="16:16">
      <c r="P628425" s="310"/>
    </row>
    <row r="628426" spans="16:16">
      <c r="P628426" s="310"/>
    </row>
    <row r="628427" spans="16:16">
      <c r="P628427" s="310"/>
    </row>
    <row r="628428" spans="16:16">
      <c r="P628428" s="310"/>
    </row>
    <row r="628429" spans="16:16">
      <c r="P628429" s="310"/>
    </row>
    <row r="628430" spans="16:16">
      <c r="P628430" s="310"/>
    </row>
    <row r="628431" spans="16:16">
      <c r="P628431" s="310"/>
    </row>
    <row r="628432" spans="16:16">
      <c r="P628432" s="310"/>
    </row>
    <row r="628433" spans="16:16">
      <c r="P628433" s="310"/>
    </row>
    <row r="628434" spans="16:16">
      <c r="P628434" s="310"/>
    </row>
    <row r="628435" spans="16:16">
      <c r="P628435" s="310"/>
    </row>
    <row r="628436" spans="16:16">
      <c r="P628436" s="310"/>
    </row>
    <row r="628437" spans="16:16">
      <c r="P628437" s="310"/>
    </row>
    <row r="628438" spans="16:16">
      <c r="P628438" s="310"/>
    </row>
    <row r="628439" spans="16:16">
      <c r="P628439" s="310"/>
    </row>
    <row r="628440" spans="16:16">
      <c r="P628440" s="310"/>
    </row>
    <row r="628441" spans="16:16">
      <c r="P628441" s="310"/>
    </row>
    <row r="628442" spans="16:16">
      <c r="P628442" s="310"/>
    </row>
    <row r="628443" spans="16:16">
      <c r="P628443" s="310"/>
    </row>
    <row r="628444" spans="16:16">
      <c r="P628444" s="310"/>
    </row>
    <row r="628445" spans="16:16">
      <c r="P628445" s="310"/>
    </row>
    <row r="628446" spans="16:16">
      <c r="P628446" s="310"/>
    </row>
    <row r="628447" spans="16:16">
      <c r="P628447" s="310"/>
    </row>
    <row r="628448" spans="16:16">
      <c r="P628448" s="310"/>
    </row>
    <row r="628449" spans="16:16">
      <c r="P628449" s="310"/>
    </row>
    <row r="628450" spans="16:16">
      <c r="P628450" s="310"/>
    </row>
    <row r="628451" spans="16:16">
      <c r="P628451" s="310"/>
    </row>
    <row r="628452" spans="16:16">
      <c r="P628452" s="310"/>
    </row>
    <row r="628453" spans="16:16">
      <c r="P628453" s="310"/>
    </row>
    <row r="628454" spans="16:16">
      <c r="P628454" s="310"/>
    </row>
    <row r="628455" spans="16:16">
      <c r="P628455" s="310"/>
    </row>
    <row r="628456" spans="16:16">
      <c r="P628456" s="310"/>
    </row>
    <row r="628457" spans="16:16">
      <c r="P628457" s="310"/>
    </row>
    <row r="628458" spans="16:16">
      <c r="P628458" s="310"/>
    </row>
    <row r="628459" spans="16:16">
      <c r="P628459" s="310"/>
    </row>
    <row r="628460" spans="16:16">
      <c r="P628460" s="310"/>
    </row>
    <row r="628461" spans="16:16">
      <c r="P628461" s="310"/>
    </row>
    <row r="628462" spans="16:16">
      <c r="P628462" s="310"/>
    </row>
    <row r="628463" spans="16:16">
      <c r="P628463" s="310"/>
    </row>
    <row r="628464" spans="16:16">
      <c r="P628464" s="310"/>
    </row>
    <row r="628465" spans="16:16">
      <c r="P628465" s="310"/>
    </row>
    <row r="628466" spans="16:16">
      <c r="P628466" s="310"/>
    </row>
    <row r="628467" spans="16:16">
      <c r="P628467" s="310"/>
    </row>
    <row r="628468" spans="16:16">
      <c r="P628468" s="310"/>
    </row>
    <row r="628469" spans="16:16">
      <c r="P628469" s="310"/>
    </row>
    <row r="628470" spans="16:16">
      <c r="P628470" s="310"/>
    </row>
    <row r="628471" spans="16:16">
      <c r="P628471" s="310"/>
    </row>
    <row r="628472" spans="16:16">
      <c r="P628472" s="310"/>
    </row>
    <row r="628473" spans="16:16">
      <c r="P628473" s="310"/>
    </row>
    <row r="628474" spans="16:16">
      <c r="P628474" s="310"/>
    </row>
    <row r="628475" spans="16:16">
      <c r="P628475" s="310"/>
    </row>
    <row r="628476" spans="16:16">
      <c r="P628476" s="310"/>
    </row>
    <row r="628477" spans="16:16">
      <c r="P628477" s="310"/>
    </row>
    <row r="628478" spans="16:16">
      <c r="P628478" s="310"/>
    </row>
    <row r="628479" spans="16:16">
      <c r="P628479" s="310"/>
    </row>
    <row r="628480" spans="16:16">
      <c r="P628480" s="310"/>
    </row>
    <row r="628481" spans="16:16">
      <c r="P628481" s="310"/>
    </row>
    <row r="628482" spans="16:16">
      <c r="P628482" s="310"/>
    </row>
    <row r="628483" spans="16:16">
      <c r="P628483" s="310"/>
    </row>
    <row r="628484" spans="16:16">
      <c r="P628484" s="310"/>
    </row>
    <row r="628485" spans="16:16">
      <c r="P628485" s="310"/>
    </row>
    <row r="628486" spans="16:16">
      <c r="P628486" s="310"/>
    </row>
    <row r="628487" spans="16:16">
      <c r="P628487" s="310"/>
    </row>
    <row r="628488" spans="16:16">
      <c r="P628488" s="310"/>
    </row>
    <row r="628489" spans="16:16">
      <c r="P628489" s="310"/>
    </row>
    <row r="628490" spans="16:16">
      <c r="P628490" s="310"/>
    </row>
    <row r="628491" spans="16:16">
      <c r="P628491" s="310"/>
    </row>
    <row r="628492" spans="16:16">
      <c r="P628492" s="310"/>
    </row>
    <row r="628493" spans="16:16">
      <c r="P628493" s="310"/>
    </row>
    <row r="628494" spans="16:16">
      <c r="P628494" s="310"/>
    </row>
    <row r="628495" spans="16:16">
      <c r="P628495" s="310"/>
    </row>
    <row r="628496" spans="16:16">
      <c r="P628496" s="310"/>
    </row>
    <row r="628497" spans="16:16">
      <c r="P628497" s="310"/>
    </row>
    <row r="628498" spans="16:16">
      <c r="P628498" s="310"/>
    </row>
    <row r="628499" spans="16:16">
      <c r="P628499" s="310"/>
    </row>
    <row r="628500" spans="16:16">
      <c r="P628500" s="310"/>
    </row>
    <row r="628501" spans="16:16">
      <c r="P628501" s="310"/>
    </row>
    <row r="628502" spans="16:16">
      <c r="P628502" s="310"/>
    </row>
    <row r="628503" spans="16:16">
      <c r="P628503" s="310"/>
    </row>
    <row r="628504" spans="16:16">
      <c r="P628504" s="310"/>
    </row>
    <row r="628505" spans="16:16">
      <c r="P628505" s="310"/>
    </row>
    <row r="628506" spans="16:16">
      <c r="P628506" s="310"/>
    </row>
    <row r="628507" spans="16:16">
      <c r="P628507" s="310"/>
    </row>
    <row r="628508" spans="16:16">
      <c r="P628508" s="310"/>
    </row>
    <row r="628509" spans="16:16">
      <c r="P628509" s="310"/>
    </row>
    <row r="628510" spans="16:16">
      <c r="P628510" s="310"/>
    </row>
    <row r="628511" spans="16:16">
      <c r="P628511" s="310"/>
    </row>
    <row r="628512" spans="16:16">
      <c r="P628512" s="310"/>
    </row>
    <row r="628513" spans="16:16">
      <c r="P628513" s="310"/>
    </row>
    <row r="628514" spans="16:16">
      <c r="P628514" s="310"/>
    </row>
    <row r="628515" spans="16:16">
      <c r="P628515" s="310"/>
    </row>
    <row r="628516" spans="16:16">
      <c r="P628516" s="310"/>
    </row>
    <row r="628517" spans="16:16">
      <c r="P628517" s="310"/>
    </row>
    <row r="628518" spans="16:16">
      <c r="P628518" s="310"/>
    </row>
    <row r="628519" spans="16:16">
      <c r="P628519" s="310"/>
    </row>
    <row r="628520" spans="16:16">
      <c r="P628520" s="310"/>
    </row>
    <row r="628521" spans="16:16">
      <c r="P628521" s="310"/>
    </row>
    <row r="628522" spans="16:16">
      <c r="P628522" s="310"/>
    </row>
    <row r="628523" spans="16:16">
      <c r="P628523" s="310"/>
    </row>
    <row r="628524" spans="16:16">
      <c r="P628524" s="310"/>
    </row>
    <row r="628525" spans="16:16">
      <c r="P628525" s="310"/>
    </row>
    <row r="628526" spans="16:16">
      <c r="P628526" s="310"/>
    </row>
    <row r="628527" spans="16:16">
      <c r="P628527" s="310"/>
    </row>
    <row r="628528" spans="16:16">
      <c r="P628528" s="310"/>
    </row>
    <row r="628529" spans="16:16">
      <c r="P628529" s="310"/>
    </row>
    <row r="628530" spans="16:16">
      <c r="P628530" s="310"/>
    </row>
    <row r="628531" spans="16:16">
      <c r="P628531" s="310"/>
    </row>
    <row r="628532" spans="16:16">
      <c r="P628532" s="310"/>
    </row>
    <row r="628533" spans="16:16">
      <c r="P628533" s="310"/>
    </row>
    <row r="628534" spans="16:16">
      <c r="P628534" s="310"/>
    </row>
    <row r="628535" spans="16:16">
      <c r="P628535" s="310"/>
    </row>
    <row r="628536" spans="16:16">
      <c r="P628536" s="310"/>
    </row>
    <row r="628537" spans="16:16">
      <c r="P628537" s="310"/>
    </row>
    <row r="628538" spans="16:16">
      <c r="P628538" s="310"/>
    </row>
    <row r="628539" spans="16:16">
      <c r="P628539" s="310"/>
    </row>
    <row r="628540" spans="16:16">
      <c r="P628540" s="310"/>
    </row>
    <row r="628541" spans="16:16">
      <c r="P628541" s="310"/>
    </row>
    <row r="628542" spans="16:16">
      <c r="P628542" s="310"/>
    </row>
    <row r="628543" spans="16:16">
      <c r="P628543" s="310"/>
    </row>
    <row r="628544" spans="16:16">
      <c r="P628544" s="310"/>
    </row>
    <row r="628545" spans="16:16">
      <c r="P628545" s="310"/>
    </row>
    <row r="628546" spans="16:16">
      <c r="P628546" s="310"/>
    </row>
    <row r="628547" spans="16:16">
      <c r="P628547" s="310"/>
    </row>
    <row r="628548" spans="16:16">
      <c r="P628548" s="310"/>
    </row>
    <row r="628549" spans="16:16">
      <c r="P628549" s="310"/>
    </row>
    <row r="628550" spans="16:16">
      <c r="P628550" s="310"/>
    </row>
    <row r="628551" spans="16:16">
      <c r="P628551" s="310"/>
    </row>
    <row r="628552" spans="16:16">
      <c r="P628552" s="310"/>
    </row>
    <row r="628553" spans="16:16">
      <c r="P628553" s="310"/>
    </row>
    <row r="628554" spans="16:16">
      <c r="P628554" s="310"/>
    </row>
    <row r="628555" spans="16:16">
      <c r="P628555" s="310"/>
    </row>
    <row r="628556" spans="16:16">
      <c r="P628556" s="310"/>
    </row>
    <row r="628557" spans="16:16">
      <c r="P628557" s="310"/>
    </row>
    <row r="628558" spans="16:16">
      <c r="P628558" s="310"/>
    </row>
    <row r="628559" spans="16:16">
      <c r="P628559" s="310"/>
    </row>
    <row r="628560" spans="16:16">
      <c r="P628560" s="310"/>
    </row>
    <row r="628561" spans="16:16">
      <c r="P628561" s="310"/>
    </row>
    <row r="628562" spans="16:16">
      <c r="P628562" s="310"/>
    </row>
    <row r="628563" spans="16:16">
      <c r="P628563" s="310"/>
    </row>
    <row r="628564" spans="16:16">
      <c r="P628564" s="310"/>
    </row>
    <row r="628565" spans="16:16">
      <c r="P628565" s="310"/>
    </row>
    <row r="628566" spans="16:16">
      <c r="P628566" s="310"/>
    </row>
    <row r="628567" spans="16:16">
      <c r="P628567" s="310"/>
    </row>
    <row r="628568" spans="16:16">
      <c r="P628568" s="310"/>
    </row>
    <row r="628569" spans="16:16">
      <c r="P628569" s="310"/>
    </row>
    <row r="628570" spans="16:16">
      <c r="P628570" s="310"/>
    </row>
    <row r="628571" spans="16:16">
      <c r="P628571" s="310"/>
    </row>
    <row r="628572" spans="16:16">
      <c r="P628572" s="310"/>
    </row>
    <row r="628573" spans="16:16">
      <c r="P628573" s="310"/>
    </row>
    <row r="628574" spans="16:16">
      <c r="P628574" s="310"/>
    </row>
    <row r="628575" spans="16:16">
      <c r="P628575" s="310"/>
    </row>
    <row r="628576" spans="16:16">
      <c r="P628576" s="310"/>
    </row>
    <row r="628577" spans="16:16">
      <c r="P628577" s="310"/>
    </row>
    <row r="628578" spans="16:16">
      <c r="P628578" s="310"/>
    </row>
    <row r="628579" spans="16:16">
      <c r="P628579" s="310"/>
    </row>
    <row r="628580" spans="16:16">
      <c r="P628580" s="310"/>
    </row>
    <row r="628581" spans="16:16">
      <c r="P628581" s="310"/>
    </row>
    <row r="628582" spans="16:16">
      <c r="P628582" s="310"/>
    </row>
    <row r="628583" spans="16:16">
      <c r="P628583" s="310"/>
    </row>
    <row r="628584" spans="16:16">
      <c r="P628584" s="310"/>
    </row>
    <row r="628585" spans="16:16">
      <c r="P628585" s="310"/>
    </row>
    <row r="628586" spans="16:16">
      <c r="P628586" s="310"/>
    </row>
    <row r="628587" spans="16:16">
      <c r="P628587" s="310"/>
    </row>
    <row r="628588" spans="16:16">
      <c r="P628588" s="310"/>
    </row>
    <row r="628589" spans="16:16">
      <c r="P628589" s="310"/>
    </row>
    <row r="628590" spans="16:16">
      <c r="P628590" s="310"/>
    </row>
    <row r="628591" spans="16:16">
      <c r="P628591" s="310"/>
    </row>
    <row r="628592" spans="16:16">
      <c r="P628592" s="310"/>
    </row>
    <row r="628593" spans="16:16">
      <c r="P628593" s="310"/>
    </row>
    <row r="628594" spans="16:16">
      <c r="P628594" s="310"/>
    </row>
    <row r="628595" spans="16:16">
      <c r="P628595" s="310"/>
    </row>
    <row r="628596" spans="16:16">
      <c r="P628596" s="310"/>
    </row>
    <row r="628597" spans="16:16">
      <c r="P628597" s="310"/>
    </row>
    <row r="628598" spans="16:16">
      <c r="P628598" s="310"/>
    </row>
    <row r="628599" spans="16:16">
      <c r="P628599" s="310"/>
    </row>
    <row r="628600" spans="16:16">
      <c r="P628600" s="310"/>
    </row>
    <row r="628601" spans="16:16">
      <c r="P628601" s="310"/>
    </row>
    <row r="628602" spans="16:16">
      <c r="P628602" s="310"/>
    </row>
    <row r="628603" spans="16:16">
      <c r="P628603" s="310"/>
    </row>
    <row r="628604" spans="16:16">
      <c r="P628604" s="310"/>
    </row>
    <row r="628605" spans="16:16">
      <c r="P628605" s="310"/>
    </row>
    <row r="628606" spans="16:16">
      <c r="P628606" s="310"/>
    </row>
    <row r="628607" spans="16:16">
      <c r="P628607" s="310"/>
    </row>
    <row r="628608" spans="16:16">
      <c r="P628608" s="310"/>
    </row>
    <row r="628609" spans="16:16">
      <c r="P628609" s="310"/>
    </row>
    <row r="628610" spans="16:16">
      <c r="P628610" s="310"/>
    </row>
    <row r="628611" spans="16:16">
      <c r="P628611" s="310"/>
    </row>
    <row r="628612" spans="16:16">
      <c r="P628612" s="310"/>
    </row>
    <row r="628613" spans="16:16">
      <c r="P628613" s="310"/>
    </row>
    <row r="628614" spans="16:16">
      <c r="P628614" s="310"/>
    </row>
    <row r="628615" spans="16:16">
      <c r="P628615" s="310"/>
    </row>
    <row r="628616" spans="16:16">
      <c r="P628616" s="310"/>
    </row>
    <row r="628617" spans="16:16">
      <c r="P628617" s="310"/>
    </row>
    <row r="628618" spans="16:16">
      <c r="P628618" s="310"/>
    </row>
    <row r="628619" spans="16:16">
      <c r="P628619" s="310"/>
    </row>
    <row r="628620" spans="16:16">
      <c r="P628620" s="310"/>
    </row>
    <row r="628621" spans="16:16">
      <c r="P628621" s="310"/>
    </row>
    <row r="628622" spans="16:16">
      <c r="P628622" s="310"/>
    </row>
    <row r="628623" spans="16:16">
      <c r="P628623" s="310"/>
    </row>
    <row r="628624" spans="16:16">
      <c r="P628624" s="310"/>
    </row>
    <row r="628625" spans="16:16">
      <c r="P628625" s="310"/>
    </row>
    <row r="628626" spans="16:16">
      <c r="P628626" s="310"/>
    </row>
    <row r="628627" spans="16:16">
      <c r="P628627" s="310"/>
    </row>
    <row r="628628" spans="16:16">
      <c r="P628628" s="310"/>
    </row>
    <row r="628629" spans="16:16">
      <c r="P628629" s="310"/>
    </row>
    <row r="628630" spans="16:16">
      <c r="P628630" s="310"/>
    </row>
    <row r="628631" spans="16:16">
      <c r="P628631" s="310"/>
    </row>
    <row r="628632" spans="16:16">
      <c r="P628632" s="310"/>
    </row>
    <row r="628633" spans="16:16">
      <c r="P628633" s="310"/>
    </row>
    <row r="628634" spans="16:16">
      <c r="P628634" s="310"/>
    </row>
    <row r="628635" spans="16:16">
      <c r="P628635" s="310"/>
    </row>
    <row r="628636" spans="16:16">
      <c r="P628636" s="310"/>
    </row>
    <row r="628637" spans="16:16">
      <c r="P628637" s="310"/>
    </row>
    <row r="628638" spans="16:16">
      <c r="P628638" s="310"/>
    </row>
    <row r="628639" spans="16:16">
      <c r="P628639" s="310"/>
    </row>
    <row r="628640" spans="16:16">
      <c r="P628640" s="310"/>
    </row>
    <row r="628641" spans="16:16">
      <c r="P628641" s="310"/>
    </row>
    <row r="628642" spans="16:16">
      <c r="P628642" s="310"/>
    </row>
    <row r="628643" spans="16:16">
      <c r="P628643" s="310"/>
    </row>
    <row r="628644" spans="16:16">
      <c r="P628644" s="310"/>
    </row>
    <row r="628645" spans="16:16">
      <c r="P628645" s="310"/>
    </row>
    <row r="628646" spans="16:16">
      <c r="P628646" s="310"/>
    </row>
    <row r="628647" spans="16:16">
      <c r="P628647" s="310"/>
    </row>
    <row r="628648" spans="16:16">
      <c r="P628648" s="310"/>
    </row>
    <row r="628649" spans="16:16">
      <c r="P628649" s="310"/>
    </row>
    <row r="628650" spans="16:16">
      <c r="P628650" s="310"/>
    </row>
    <row r="628651" spans="16:16">
      <c r="P628651" s="310"/>
    </row>
    <row r="628652" spans="16:16">
      <c r="P628652" s="310"/>
    </row>
    <row r="628653" spans="16:16">
      <c r="P628653" s="310"/>
    </row>
    <row r="628654" spans="16:16">
      <c r="P628654" s="310"/>
    </row>
    <row r="628655" spans="16:16">
      <c r="P628655" s="310"/>
    </row>
    <row r="628656" spans="16:16">
      <c r="P628656" s="310"/>
    </row>
    <row r="628657" spans="16:16">
      <c r="P628657" s="310"/>
    </row>
    <row r="628658" spans="16:16">
      <c r="P628658" s="310"/>
    </row>
    <row r="628659" spans="16:16">
      <c r="P628659" s="310"/>
    </row>
    <row r="628660" spans="16:16">
      <c r="P628660" s="310"/>
    </row>
    <row r="628661" spans="16:16">
      <c r="P628661" s="310"/>
    </row>
    <row r="628662" spans="16:16">
      <c r="P628662" s="310"/>
    </row>
    <row r="628663" spans="16:16">
      <c r="P628663" s="310"/>
    </row>
    <row r="628664" spans="16:16">
      <c r="P628664" s="310"/>
    </row>
    <row r="628665" spans="16:16">
      <c r="P628665" s="310"/>
    </row>
    <row r="628666" spans="16:16">
      <c r="P628666" s="310"/>
    </row>
    <row r="628667" spans="16:16">
      <c r="P628667" s="310"/>
    </row>
    <row r="628668" spans="16:16">
      <c r="P628668" s="310"/>
    </row>
    <row r="628669" spans="16:16">
      <c r="P628669" s="310"/>
    </row>
    <row r="628670" spans="16:16">
      <c r="P628670" s="310"/>
    </row>
    <row r="628671" spans="16:16">
      <c r="P628671" s="310"/>
    </row>
    <row r="628672" spans="16:16">
      <c r="P628672" s="310"/>
    </row>
    <row r="628673" spans="16:16">
      <c r="P628673" s="310"/>
    </row>
    <row r="628674" spans="16:16">
      <c r="P628674" s="310"/>
    </row>
    <row r="628675" spans="16:16">
      <c r="P628675" s="310"/>
    </row>
    <row r="628676" spans="16:16">
      <c r="P628676" s="310"/>
    </row>
    <row r="628677" spans="16:16">
      <c r="P628677" s="310"/>
    </row>
    <row r="628678" spans="16:16">
      <c r="P628678" s="310"/>
    </row>
    <row r="628679" spans="16:16">
      <c r="P628679" s="310"/>
    </row>
    <row r="628680" spans="16:16">
      <c r="P628680" s="310"/>
    </row>
    <row r="628681" spans="16:16">
      <c r="P628681" s="310"/>
    </row>
    <row r="628682" spans="16:16">
      <c r="P628682" s="310"/>
    </row>
    <row r="628683" spans="16:16">
      <c r="P628683" s="310"/>
    </row>
    <row r="628684" spans="16:16">
      <c r="P628684" s="310"/>
    </row>
    <row r="628685" spans="16:16">
      <c r="P628685" s="310"/>
    </row>
    <row r="628686" spans="16:16">
      <c r="P628686" s="310"/>
    </row>
    <row r="628687" spans="16:16">
      <c r="P628687" s="310"/>
    </row>
    <row r="628688" spans="16:16">
      <c r="P628688" s="310"/>
    </row>
    <row r="628689" spans="16:16">
      <c r="P628689" s="310"/>
    </row>
    <row r="628690" spans="16:16">
      <c r="P628690" s="310"/>
    </row>
    <row r="628691" spans="16:16">
      <c r="P628691" s="310"/>
    </row>
    <row r="628692" spans="16:16">
      <c r="P628692" s="310"/>
    </row>
    <row r="628693" spans="16:16">
      <c r="P628693" s="310"/>
    </row>
    <row r="628694" spans="16:16">
      <c r="P628694" s="310"/>
    </row>
    <row r="628695" spans="16:16">
      <c r="P628695" s="310"/>
    </row>
    <row r="628696" spans="16:16">
      <c r="P628696" s="310"/>
    </row>
    <row r="628697" spans="16:16">
      <c r="P628697" s="310"/>
    </row>
    <row r="628698" spans="16:16">
      <c r="P628698" s="310"/>
    </row>
    <row r="628699" spans="16:16">
      <c r="P628699" s="310"/>
    </row>
    <row r="628700" spans="16:16">
      <c r="P628700" s="310"/>
    </row>
    <row r="628701" spans="16:16">
      <c r="P628701" s="310"/>
    </row>
    <row r="628702" spans="16:16">
      <c r="P628702" s="310"/>
    </row>
    <row r="628703" spans="16:16">
      <c r="P628703" s="310"/>
    </row>
    <row r="628704" spans="16:16">
      <c r="P628704" s="310"/>
    </row>
    <row r="628705" spans="16:16">
      <c r="P628705" s="310"/>
    </row>
    <row r="628706" spans="16:16">
      <c r="P628706" s="310"/>
    </row>
    <row r="628707" spans="16:16">
      <c r="P628707" s="310"/>
    </row>
    <row r="628708" spans="16:16">
      <c r="P628708" s="310"/>
    </row>
    <row r="628709" spans="16:16">
      <c r="P628709" s="310"/>
    </row>
    <row r="628710" spans="16:16">
      <c r="P628710" s="310"/>
    </row>
    <row r="628711" spans="16:16">
      <c r="P628711" s="310"/>
    </row>
    <row r="628712" spans="16:16">
      <c r="P628712" s="310"/>
    </row>
    <row r="628713" spans="16:16">
      <c r="P628713" s="310"/>
    </row>
    <row r="628714" spans="16:16">
      <c r="P628714" s="310"/>
    </row>
    <row r="628715" spans="16:16">
      <c r="P628715" s="310"/>
    </row>
    <row r="628716" spans="16:16">
      <c r="P628716" s="310"/>
    </row>
    <row r="628717" spans="16:16">
      <c r="P628717" s="310"/>
    </row>
    <row r="628718" spans="16:16">
      <c r="P628718" s="310"/>
    </row>
    <row r="628719" spans="16:16">
      <c r="P628719" s="310"/>
    </row>
    <row r="628720" spans="16:16">
      <c r="P628720" s="310"/>
    </row>
    <row r="628721" spans="16:16">
      <c r="P628721" s="310"/>
    </row>
    <row r="628722" spans="16:16">
      <c r="P628722" s="310"/>
    </row>
    <row r="628723" spans="16:16">
      <c r="P628723" s="310"/>
    </row>
    <row r="628724" spans="16:16">
      <c r="P628724" s="310"/>
    </row>
    <row r="628725" spans="16:16">
      <c r="P628725" s="310"/>
    </row>
    <row r="628726" spans="16:16">
      <c r="P628726" s="310"/>
    </row>
    <row r="628727" spans="16:16">
      <c r="P628727" s="310"/>
    </row>
    <row r="628728" spans="16:16">
      <c r="P628728" s="310"/>
    </row>
    <row r="628729" spans="16:16">
      <c r="P628729" s="310"/>
    </row>
    <row r="628730" spans="16:16">
      <c r="P628730" s="310"/>
    </row>
    <row r="628731" spans="16:16">
      <c r="P628731" s="310"/>
    </row>
    <row r="628732" spans="16:16">
      <c r="P628732" s="310"/>
    </row>
    <row r="628733" spans="16:16">
      <c r="P628733" s="310"/>
    </row>
    <row r="628734" spans="16:16">
      <c r="P628734" s="310"/>
    </row>
    <row r="628735" spans="16:16">
      <c r="P628735" s="310"/>
    </row>
    <row r="628736" spans="16:16">
      <c r="P628736" s="310"/>
    </row>
    <row r="628737" spans="16:16">
      <c r="P628737" s="310"/>
    </row>
    <row r="628738" spans="16:16">
      <c r="P628738" s="310"/>
    </row>
    <row r="628739" spans="16:16">
      <c r="P628739" s="310"/>
    </row>
    <row r="628740" spans="16:16">
      <c r="P628740" s="310"/>
    </row>
    <row r="628741" spans="16:16">
      <c r="P628741" s="310"/>
    </row>
    <row r="628742" spans="16:16">
      <c r="P628742" s="310"/>
    </row>
    <row r="628743" spans="16:16">
      <c r="P628743" s="310"/>
    </row>
    <row r="628744" spans="16:16">
      <c r="P628744" s="310"/>
    </row>
    <row r="628745" spans="16:16">
      <c r="P628745" s="310"/>
    </row>
    <row r="628746" spans="16:16">
      <c r="P628746" s="310"/>
    </row>
    <row r="628747" spans="16:16">
      <c r="P628747" s="310"/>
    </row>
    <row r="628748" spans="16:16">
      <c r="P628748" s="310"/>
    </row>
    <row r="628749" spans="16:16">
      <c r="P628749" s="310"/>
    </row>
    <row r="628750" spans="16:16">
      <c r="P628750" s="310"/>
    </row>
    <row r="628751" spans="16:16">
      <c r="P628751" s="310"/>
    </row>
    <row r="628752" spans="16:16">
      <c r="P628752" s="310"/>
    </row>
    <row r="628753" spans="16:16">
      <c r="P628753" s="310"/>
    </row>
    <row r="628754" spans="16:16">
      <c r="P628754" s="310"/>
    </row>
    <row r="628755" spans="16:16">
      <c r="P628755" s="310"/>
    </row>
    <row r="628756" spans="16:16">
      <c r="P628756" s="310"/>
    </row>
    <row r="628757" spans="16:16">
      <c r="P628757" s="310"/>
    </row>
    <row r="628758" spans="16:16">
      <c r="P628758" s="310"/>
    </row>
    <row r="628759" spans="16:16">
      <c r="P628759" s="310"/>
    </row>
    <row r="628760" spans="16:16">
      <c r="P628760" s="310"/>
    </row>
    <row r="628761" spans="16:16">
      <c r="P628761" s="310"/>
    </row>
    <row r="628762" spans="16:16">
      <c r="P628762" s="310"/>
    </row>
    <row r="628763" spans="16:16">
      <c r="P628763" s="310"/>
    </row>
    <row r="628764" spans="16:16">
      <c r="P628764" s="310"/>
    </row>
    <row r="628765" spans="16:16">
      <c r="P628765" s="310"/>
    </row>
    <row r="628766" spans="16:16">
      <c r="P628766" s="310"/>
    </row>
    <row r="628767" spans="16:16">
      <c r="P628767" s="310"/>
    </row>
    <row r="628768" spans="16:16">
      <c r="P628768" s="310"/>
    </row>
    <row r="628769" spans="16:16">
      <c r="P628769" s="310"/>
    </row>
    <row r="628770" spans="16:16">
      <c r="P628770" s="310"/>
    </row>
    <row r="628771" spans="16:16">
      <c r="P628771" s="310"/>
    </row>
    <row r="628772" spans="16:16">
      <c r="P628772" s="310"/>
    </row>
    <row r="628773" spans="16:16">
      <c r="P628773" s="310"/>
    </row>
    <row r="628774" spans="16:16">
      <c r="P628774" s="310"/>
    </row>
    <row r="628775" spans="16:16">
      <c r="P628775" s="310"/>
    </row>
    <row r="628776" spans="16:16">
      <c r="P628776" s="310"/>
    </row>
    <row r="628777" spans="16:16">
      <c r="P628777" s="310"/>
    </row>
    <row r="628778" spans="16:16">
      <c r="P628778" s="310"/>
    </row>
    <row r="628779" spans="16:16">
      <c r="P628779" s="310"/>
    </row>
    <row r="628780" spans="16:16">
      <c r="P628780" s="310"/>
    </row>
    <row r="628781" spans="16:16">
      <c r="P628781" s="310"/>
    </row>
    <row r="628782" spans="16:16">
      <c r="P628782" s="310"/>
    </row>
    <row r="628783" spans="16:16">
      <c r="P628783" s="310"/>
    </row>
    <row r="628784" spans="16:16">
      <c r="P628784" s="310"/>
    </row>
    <row r="628785" spans="16:16">
      <c r="P628785" s="310"/>
    </row>
    <row r="628786" spans="16:16">
      <c r="P628786" s="310"/>
    </row>
    <row r="628787" spans="16:16">
      <c r="P628787" s="310"/>
    </row>
    <row r="628788" spans="16:16">
      <c r="P628788" s="310"/>
    </row>
    <row r="628789" spans="16:16">
      <c r="P628789" s="310"/>
    </row>
    <row r="628790" spans="16:16">
      <c r="P628790" s="310"/>
    </row>
    <row r="628791" spans="16:16">
      <c r="P628791" s="310"/>
    </row>
    <row r="628792" spans="16:16">
      <c r="P628792" s="310"/>
    </row>
    <row r="628793" spans="16:16">
      <c r="P628793" s="310"/>
    </row>
    <row r="628794" spans="16:16">
      <c r="P628794" s="310"/>
    </row>
    <row r="628795" spans="16:16">
      <c r="P628795" s="310"/>
    </row>
    <row r="628796" spans="16:16">
      <c r="P628796" s="310"/>
    </row>
    <row r="628797" spans="16:16">
      <c r="P628797" s="310"/>
    </row>
    <row r="628798" spans="16:16">
      <c r="P628798" s="310"/>
    </row>
    <row r="628799" spans="16:16">
      <c r="P628799" s="310"/>
    </row>
    <row r="628800" spans="16:16">
      <c r="P628800" s="310"/>
    </row>
    <row r="628801" spans="16:16">
      <c r="P628801" s="310"/>
    </row>
    <row r="628802" spans="16:16">
      <c r="P628802" s="310"/>
    </row>
    <row r="628803" spans="16:16">
      <c r="P628803" s="310"/>
    </row>
    <row r="628804" spans="16:16">
      <c r="P628804" s="310"/>
    </row>
    <row r="628805" spans="16:16">
      <c r="P628805" s="310"/>
    </row>
    <row r="628806" spans="16:16">
      <c r="P628806" s="310"/>
    </row>
    <row r="628807" spans="16:16">
      <c r="P628807" s="310"/>
    </row>
    <row r="628808" spans="16:16">
      <c r="P628808" s="310"/>
    </row>
    <row r="628809" spans="16:16">
      <c r="P628809" s="310"/>
    </row>
    <row r="628810" spans="16:16">
      <c r="P628810" s="310"/>
    </row>
    <row r="628811" spans="16:16">
      <c r="P628811" s="310"/>
    </row>
    <row r="628812" spans="16:16">
      <c r="P628812" s="310"/>
    </row>
    <row r="628813" spans="16:16">
      <c r="P628813" s="310"/>
    </row>
    <row r="628814" spans="16:16">
      <c r="P628814" s="310"/>
    </row>
    <row r="628815" spans="16:16">
      <c r="P628815" s="310"/>
    </row>
    <row r="628816" spans="16:16">
      <c r="P628816" s="310"/>
    </row>
    <row r="628817" spans="16:16">
      <c r="P628817" s="310"/>
    </row>
    <row r="628818" spans="16:16">
      <c r="P628818" s="310"/>
    </row>
    <row r="628819" spans="16:16">
      <c r="P628819" s="310"/>
    </row>
    <row r="628820" spans="16:16">
      <c r="P628820" s="310"/>
    </row>
    <row r="628821" spans="16:16">
      <c r="P628821" s="310"/>
    </row>
    <row r="628822" spans="16:16">
      <c r="P628822" s="310"/>
    </row>
    <row r="628823" spans="16:16">
      <c r="P628823" s="310"/>
    </row>
    <row r="628824" spans="16:16">
      <c r="P628824" s="310"/>
    </row>
    <row r="628825" spans="16:16">
      <c r="P628825" s="310"/>
    </row>
    <row r="628826" spans="16:16">
      <c r="P628826" s="310"/>
    </row>
    <row r="628827" spans="16:16">
      <c r="P628827" s="310"/>
    </row>
    <row r="628828" spans="16:16">
      <c r="P628828" s="310"/>
    </row>
    <row r="628829" spans="16:16">
      <c r="P628829" s="310"/>
    </row>
    <row r="628830" spans="16:16">
      <c r="P628830" s="310"/>
    </row>
    <row r="628831" spans="16:16">
      <c r="P628831" s="310"/>
    </row>
    <row r="628832" spans="16:16">
      <c r="P628832" s="310"/>
    </row>
    <row r="628833" spans="16:16">
      <c r="P628833" s="310"/>
    </row>
    <row r="628834" spans="16:16">
      <c r="P628834" s="310"/>
    </row>
    <row r="628835" spans="16:16">
      <c r="P628835" s="310"/>
    </row>
    <row r="628836" spans="16:16">
      <c r="P628836" s="310"/>
    </row>
    <row r="628837" spans="16:16">
      <c r="P628837" s="310"/>
    </row>
    <row r="628838" spans="16:16">
      <c r="P628838" s="310"/>
    </row>
    <row r="628839" spans="16:16">
      <c r="P628839" s="310"/>
    </row>
    <row r="628840" spans="16:16">
      <c r="P628840" s="310"/>
    </row>
    <row r="628841" spans="16:16">
      <c r="P628841" s="310"/>
    </row>
    <row r="628842" spans="16:16">
      <c r="P628842" s="310"/>
    </row>
    <row r="628843" spans="16:16">
      <c r="P628843" s="310"/>
    </row>
    <row r="628844" spans="16:16">
      <c r="P628844" s="310"/>
    </row>
    <row r="628845" spans="16:16">
      <c r="P628845" s="310"/>
    </row>
    <row r="628846" spans="16:16">
      <c r="P628846" s="310"/>
    </row>
    <row r="628847" spans="16:16">
      <c r="P628847" s="310"/>
    </row>
    <row r="628848" spans="16:16">
      <c r="P628848" s="310"/>
    </row>
    <row r="628849" spans="16:16">
      <c r="P628849" s="310"/>
    </row>
    <row r="628850" spans="16:16">
      <c r="P628850" s="310"/>
    </row>
    <row r="628851" spans="16:16">
      <c r="P628851" s="310"/>
    </row>
    <row r="628852" spans="16:16">
      <c r="P628852" s="310"/>
    </row>
    <row r="628853" spans="16:16">
      <c r="P628853" s="310"/>
    </row>
    <row r="628854" spans="16:16">
      <c r="P628854" s="310"/>
    </row>
    <row r="628855" spans="16:16">
      <c r="P628855" s="310"/>
    </row>
    <row r="628856" spans="16:16">
      <c r="P628856" s="310"/>
    </row>
    <row r="628857" spans="16:16">
      <c r="P628857" s="310"/>
    </row>
    <row r="628858" spans="16:16">
      <c r="P628858" s="310"/>
    </row>
    <row r="628859" spans="16:16">
      <c r="P628859" s="310"/>
    </row>
    <row r="628860" spans="16:16">
      <c r="P628860" s="310"/>
    </row>
    <row r="628861" spans="16:16">
      <c r="P628861" s="310"/>
    </row>
    <row r="628862" spans="16:16">
      <c r="P628862" s="310"/>
    </row>
    <row r="628863" spans="16:16">
      <c r="P628863" s="310"/>
    </row>
    <row r="628864" spans="16:16">
      <c r="P628864" s="310"/>
    </row>
    <row r="628865" spans="16:16">
      <c r="P628865" s="310"/>
    </row>
    <row r="628866" spans="16:16">
      <c r="P628866" s="310"/>
    </row>
    <row r="628867" spans="16:16">
      <c r="P628867" s="310"/>
    </row>
    <row r="628868" spans="16:16">
      <c r="P628868" s="310"/>
    </row>
    <row r="628869" spans="16:16">
      <c r="P628869" s="310"/>
    </row>
    <row r="628870" spans="16:16">
      <c r="P628870" s="310"/>
    </row>
    <row r="628871" spans="16:16">
      <c r="P628871" s="310"/>
    </row>
    <row r="628872" spans="16:16">
      <c r="P628872" s="310"/>
    </row>
    <row r="628873" spans="16:16">
      <c r="P628873" s="310"/>
    </row>
    <row r="628874" spans="16:16">
      <c r="P628874" s="310"/>
    </row>
    <row r="628875" spans="16:16">
      <c r="P628875" s="310"/>
    </row>
    <row r="628876" spans="16:16">
      <c r="P628876" s="310"/>
    </row>
    <row r="628877" spans="16:16">
      <c r="P628877" s="310"/>
    </row>
    <row r="628878" spans="16:16">
      <c r="P628878" s="310"/>
    </row>
    <row r="628879" spans="16:16">
      <c r="P628879" s="310"/>
    </row>
    <row r="628880" spans="16:16">
      <c r="P628880" s="310"/>
    </row>
    <row r="628881" spans="16:16">
      <c r="P628881" s="310"/>
    </row>
    <row r="628882" spans="16:16">
      <c r="P628882" s="310"/>
    </row>
    <row r="628883" spans="16:16">
      <c r="P628883" s="310"/>
    </row>
    <row r="628884" spans="16:16">
      <c r="P628884" s="310"/>
    </row>
    <row r="628885" spans="16:16">
      <c r="P628885" s="310"/>
    </row>
    <row r="628886" spans="16:16">
      <c r="P628886" s="310"/>
    </row>
    <row r="628887" spans="16:16">
      <c r="P628887" s="310"/>
    </row>
    <row r="628888" spans="16:16">
      <c r="P628888" s="310"/>
    </row>
    <row r="628889" spans="16:16">
      <c r="P628889" s="310"/>
    </row>
    <row r="628890" spans="16:16">
      <c r="P628890" s="310"/>
    </row>
    <row r="628891" spans="16:16">
      <c r="P628891" s="310"/>
    </row>
    <row r="628892" spans="16:16">
      <c r="P628892" s="310"/>
    </row>
    <row r="628893" spans="16:16">
      <c r="P628893" s="310"/>
    </row>
    <row r="628894" spans="16:16">
      <c r="P628894" s="310"/>
    </row>
    <row r="628895" spans="16:16">
      <c r="P628895" s="310"/>
    </row>
    <row r="628896" spans="16:16">
      <c r="P628896" s="310"/>
    </row>
    <row r="628897" spans="16:16">
      <c r="P628897" s="310"/>
    </row>
    <row r="628898" spans="16:16">
      <c r="P628898" s="310"/>
    </row>
    <row r="628899" spans="16:16">
      <c r="P628899" s="310"/>
    </row>
    <row r="628900" spans="16:16">
      <c r="P628900" s="310"/>
    </row>
    <row r="628901" spans="16:16">
      <c r="P628901" s="310"/>
    </row>
    <row r="628902" spans="16:16">
      <c r="P628902" s="310"/>
    </row>
    <row r="628903" spans="16:16">
      <c r="P628903" s="310"/>
    </row>
    <row r="628904" spans="16:16">
      <c r="P628904" s="310"/>
    </row>
    <row r="628905" spans="16:16">
      <c r="P628905" s="310"/>
    </row>
    <row r="628906" spans="16:16">
      <c r="P628906" s="310"/>
    </row>
    <row r="628907" spans="16:16">
      <c r="P628907" s="310"/>
    </row>
    <row r="628908" spans="16:16">
      <c r="P628908" s="310"/>
    </row>
    <row r="628909" spans="16:16">
      <c r="P628909" s="310"/>
    </row>
    <row r="628910" spans="16:16">
      <c r="P628910" s="310"/>
    </row>
    <row r="628911" spans="16:16">
      <c r="P628911" s="310"/>
    </row>
    <row r="628912" spans="16:16">
      <c r="P628912" s="310"/>
    </row>
    <row r="628913" spans="16:16">
      <c r="P628913" s="310"/>
    </row>
    <row r="628914" spans="16:16">
      <c r="P628914" s="310"/>
    </row>
    <row r="628915" spans="16:16">
      <c r="P628915" s="310"/>
    </row>
    <row r="628916" spans="16:16">
      <c r="P628916" s="310"/>
    </row>
    <row r="628917" spans="16:16">
      <c r="P628917" s="310"/>
    </row>
    <row r="628918" spans="16:16">
      <c r="P628918" s="310"/>
    </row>
    <row r="628919" spans="16:16">
      <c r="P628919" s="310"/>
    </row>
    <row r="628920" spans="16:16">
      <c r="P628920" s="310"/>
    </row>
    <row r="628921" spans="16:16">
      <c r="P628921" s="310"/>
    </row>
    <row r="628922" spans="16:16">
      <c r="P628922" s="310"/>
    </row>
    <row r="628923" spans="16:16">
      <c r="P628923" s="310"/>
    </row>
    <row r="628924" spans="16:16">
      <c r="P628924" s="310"/>
    </row>
    <row r="628925" spans="16:16">
      <c r="P628925" s="310"/>
    </row>
    <row r="628926" spans="16:16">
      <c r="P628926" s="310"/>
    </row>
    <row r="628927" spans="16:16">
      <c r="P628927" s="310"/>
    </row>
    <row r="628928" spans="16:16">
      <c r="P628928" s="310"/>
    </row>
    <row r="628929" spans="16:16">
      <c r="P628929" s="310"/>
    </row>
    <row r="628930" spans="16:16">
      <c r="P628930" s="310"/>
    </row>
    <row r="628931" spans="16:16">
      <c r="P628931" s="310"/>
    </row>
    <row r="628932" spans="16:16">
      <c r="P628932" s="310"/>
    </row>
    <row r="628933" spans="16:16">
      <c r="P628933" s="310"/>
    </row>
    <row r="628934" spans="16:16">
      <c r="P628934" s="310"/>
    </row>
    <row r="628935" spans="16:16">
      <c r="P628935" s="310"/>
    </row>
    <row r="628936" spans="16:16">
      <c r="P628936" s="310"/>
    </row>
    <row r="628937" spans="16:16">
      <c r="P628937" s="310"/>
    </row>
    <row r="628938" spans="16:16">
      <c r="P628938" s="310"/>
    </row>
    <row r="628939" spans="16:16">
      <c r="P628939" s="310"/>
    </row>
    <row r="628940" spans="16:16">
      <c r="P628940" s="310"/>
    </row>
    <row r="628941" spans="16:16">
      <c r="P628941" s="310"/>
    </row>
    <row r="628942" spans="16:16">
      <c r="P628942" s="310"/>
    </row>
    <row r="628943" spans="16:16">
      <c r="P628943" s="310"/>
    </row>
    <row r="628944" spans="16:16">
      <c r="P628944" s="310"/>
    </row>
    <row r="628945" spans="16:16">
      <c r="P628945" s="310"/>
    </row>
    <row r="628946" spans="16:16">
      <c r="P628946" s="310"/>
    </row>
    <row r="628947" spans="16:16">
      <c r="P628947" s="310"/>
    </row>
    <row r="628948" spans="16:16">
      <c r="P628948" s="310"/>
    </row>
    <row r="628949" spans="16:16">
      <c r="P628949" s="310"/>
    </row>
    <row r="628950" spans="16:16">
      <c r="P628950" s="310"/>
    </row>
    <row r="628951" spans="16:16">
      <c r="P628951" s="310"/>
    </row>
    <row r="628952" spans="16:16">
      <c r="P628952" s="310"/>
    </row>
    <row r="628953" spans="16:16">
      <c r="P628953" s="310"/>
    </row>
    <row r="628954" spans="16:16">
      <c r="P628954" s="310"/>
    </row>
    <row r="628955" spans="16:16">
      <c r="P628955" s="310"/>
    </row>
    <row r="628956" spans="16:16">
      <c r="P628956" s="310"/>
    </row>
    <row r="628957" spans="16:16">
      <c r="P628957" s="310"/>
    </row>
    <row r="628958" spans="16:16">
      <c r="P628958" s="310"/>
    </row>
    <row r="628959" spans="16:16">
      <c r="P628959" s="310"/>
    </row>
    <row r="628960" spans="16:16">
      <c r="P628960" s="310"/>
    </row>
    <row r="628961" spans="16:16">
      <c r="P628961" s="310"/>
    </row>
    <row r="628962" spans="16:16">
      <c r="P628962" s="310"/>
    </row>
    <row r="628963" spans="16:16">
      <c r="P628963" s="310"/>
    </row>
    <row r="628964" spans="16:16">
      <c r="P628964" s="310"/>
    </row>
    <row r="628965" spans="16:16">
      <c r="P628965" s="310"/>
    </row>
    <row r="628966" spans="16:16">
      <c r="P628966" s="310"/>
    </row>
    <row r="628967" spans="16:16">
      <c r="P628967" s="310"/>
    </row>
    <row r="628968" spans="16:16">
      <c r="P628968" s="310"/>
    </row>
    <row r="628969" spans="16:16">
      <c r="P628969" s="310"/>
    </row>
    <row r="628970" spans="16:16">
      <c r="P628970" s="310"/>
    </row>
    <row r="628971" spans="16:16">
      <c r="P628971" s="310"/>
    </row>
    <row r="628972" spans="16:16">
      <c r="P628972" s="310"/>
    </row>
    <row r="628973" spans="16:16">
      <c r="P628973" s="310"/>
    </row>
    <row r="628974" spans="16:16">
      <c r="P628974" s="310"/>
    </row>
    <row r="628975" spans="16:16">
      <c r="P628975" s="310"/>
    </row>
    <row r="628976" spans="16:16">
      <c r="P628976" s="310"/>
    </row>
    <row r="628977" spans="16:16">
      <c r="P628977" s="310"/>
    </row>
    <row r="628978" spans="16:16">
      <c r="P628978" s="310"/>
    </row>
    <row r="628979" spans="16:16">
      <c r="P628979" s="310"/>
    </row>
    <row r="628980" spans="16:16">
      <c r="P628980" s="310"/>
    </row>
    <row r="628981" spans="16:16">
      <c r="P628981" s="310"/>
    </row>
    <row r="628982" spans="16:16">
      <c r="P628982" s="310"/>
    </row>
    <row r="628983" spans="16:16">
      <c r="P628983" s="310"/>
    </row>
    <row r="628984" spans="16:16">
      <c r="P628984" s="310"/>
    </row>
    <row r="628985" spans="16:16">
      <c r="P628985" s="310"/>
    </row>
    <row r="628986" spans="16:16">
      <c r="P628986" s="310"/>
    </row>
    <row r="628987" spans="16:16">
      <c r="P628987" s="310"/>
    </row>
    <row r="628988" spans="16:16">
      <c r="P628988" s="310"/>
    </row>
    <row r="628989" spans="16:16">
      <c r="P628989" s="310"/>
    </row>
    <row r="628990" spans="16:16">
      <c r="P628990" s="310"/>
    </row>
    <row r="628991" spans="16:16">
      <c r="P628991" s="310"/>
    </row>
    <row r="628992" spans="16:16">
      <c r="P628992" s="310"/>
    </row>
    <row r="628993" spans="16:16">
      <c r="P628993" s="310"/>
    </row>
    <row r="628994" spans="16:16">
      <c r="P628994" s="310"/>
    </row>
    <row r="628995" spans="16:16">
      <c r="P628995" s="310"/>
    </row>
    <row r="628996" spans="16:16">
      <c r="P628996" s="310"/>
    </row>
    <row r="628997" spans="16:16">
      <c r="P628997" s="310"/>
    </row>
    <row r="628998" spans="16:16">
      <c r="P628998" s="310"/>
    </row>
    <row r="628999" spans="16:16">
      <c r="P628999" s="310"/>
    </row>
    <row r="629000" spans="16:16">
      <c r="P629000" s="310"/>
    </row>
    <row r="629001" spans="16:16">
      <c r="P629001" s="310"/>
    </row>
    <row r="629002" spans="16:16">
      <c r="P629002" s="310"/>
    </row>
    <row r="629003" spans="16:16">
      <c r="P629003" s="310"/>
    </row>
    <row r="629004" spans="16:16">
      <c r="P629004" s="310"/>
    </row>
    <row r="629005" spans="16:16">
      <c r="P629005" s="310"/>
    </row>
    <row r="629006" spans="16:16">
      <c r="P629006" s="310"/>
    </row>
    <row r="629007" spans="16:16">
      <c r="P629007" s="310"/>
    </row>
    <row r="629008" spans="16:16">
      <c r="P629008" s="310"/>
    </row>
    <row r="629009" spans="16:16">
      <c r="P629009" s="310"/>
    </row>
    <row r="629010" spans="16:16">
      <c r="P629010" s="310"/>
    </row>
    <row r="629011" spans="16:16">
      <c r="P629011" s="310"/>
    </row>
    <row r="629012" spans="16:16">
      <c r="P629012" s="310"/>
    </row>
    <row r="629013" spans="16:16">
      <c r="P629013" s="310"/>
    </row>
    <row r="629014" spans="16:16">
      <c r="P629014" s="310"/>
    </row>
    <row r="629015" spans="16:16">
      <c r="P629015" s="310"/>
    </row>
    <row r="629016" spans="16:16">
      <c r="P629016" s="310"/>
    </row>
    <row r="629017" spans="16:16">
      <c r="P629017" s="310"/>
    </row>
    <row r="629018" spans="16:16">
      <c r="P629018" s="310"/>
    </row>
    <row r="629019" spans="16:16">
      <c r="P629019" s="310"/>
    </row>
    <row r="629020" spans="16:16">
      <c r="P629020" s="310"/>
    </row>
    <row r="629021" spans="16:16">
      <c r="P629021" s="310"/>
    </row>
    <row r="629022" spans="16:16">
      <c r="P629022" s="310"/>
    </row>
    <row r="629023" spans="16:16">
      <c r="P629023" s="310"/>
    </row>
    <row r="629024" spans="16:16">
      <c r="P629024" s="310"/>
    </row>
    <row r="629025" spans="16:16">
      <c r="P629025" s="310"/>
    </row>
    <row r="629026" spans="16:16">
      <c r="P629026" s="310"/>
    </row>
    <row r="629027" spans="16:16">
      <c r="P629027" s="310"/>
    </row>
    <row r="629028" spans="16:16">
      <c r="P629028" s="310"/>
    </row>
    <row r="629029" spans="16:16">
      <c r="P629029" s="310"/>
    </row>
    <row r="629030" spans="16:16">
      <c r="P629030" s="310"/>
    </row>
    <row r="629031" spans="16:16">
      <c r="P629031" s="310"/>
    </row>
    <row r="629032" spans="16:16">
      <c r="P629032" s="310"/>
    </row>
    <row r="629033" spans="16:16">
      <c r="P629033" s="310"/>
    </row>
    <row r="629034" spans="16:16">
      <c r="P629034" s="310"/>
    </row>
    <row r="629035" spans="16:16">
      <c r="P629035" s="310"/>
    </row>
    <row r="629036" spans="16:16">
      <c r="P629036" s="310"/>
    </row>
    <row r="629037" spans="16:16">
      <c r="P629037" s="310"/>
    </row>
    <row r="629038" spans="16:16">
      <c r="P629038" s="310"/>
    </row>
    <row r="629039" spans="16:16">
      <c r="P629039" s="310"/>
    </row>
    <row r="629040" spans="16:16">
      <c r="P629040" s="310"/>
    </row>
    <row r="629041" spans="16:16">
      <c r="P629041" s="310"/>
    </row>
    <row r="629042" spans="16:16">
      <c r="P629042" s="310"/>
    </row>
    <row r="629043" spans="16:16">
      <c r="P629043" s="310"/>
    </row>
    <row r="629044" spans="16:16">
      <c r="P629044" s="310"/>
    </row>
    <row r="629045" spans="16:16">
      <c r="P629045" s="310"/>
    </row>
    <row r="629046" spans="16:16">
      <c r="P629046" s="310"/>
    </row>
    <row r="629047" spans="16:16">
      <c r="P629047" s="310"/>
    </row>
    <row r="629048" spans="16:16">
      <c r="P629048" s="310"/>
    </row>
    <row r="629049" spans="16:16">
      <c r="P629049" s="310"/>
    </row>
    <row r="629050" spans="16:16">
      <c r="P629050" s="310"/>
    </row>
    <row r="629051" spans="16:16">
      <c r="P629051" s="310"/>
    </row>
    <row r="629052" spans="16:16">
      <c r="P629052" s="310"/>
    </row>
    <row r="629053" spans="16:16">
      <c r="P629053" s="310"/>
    </row>
    <row r="629054" spans="16:16">
      <c r="P629054" s="310"/>
    </row>
    <row r="629055" spans="16:16">
      <c r="P629055" s="310"/>
    </row>
    <row r="629056" spans="16:16">
      <c r="P629056" s="310"/>
    </row>
    <row r="629057" spans="16:16">
      <c r="P629057" s="310"/>
    </row>
    <row r="629058" spans="16:16">
      <c r="P629058" s="310"/>
    </row>
    <row r="629059" spans="16:16">
      <c r="P629059" s="310"/>
    </row>
    <row r="629060" spans="16:16">
      <c r="P629060" s="310"/>
    </row>
    <row r="629061" spans="16:16">
      <c r="P629061" s="310"/>
    </row>
    <row r="629062" spans="16:16">
      <c r="P629062" s="310"/>
    </row>
    <row r="629063" spans="16:16">
      <c r="P629063" s="310"/>
    </row>
    <row r="629064" spans="16:16">
      <c r="P629064" s="310"/>
    </row>
    <row r="629065" spans="16:16">
      <c r="P629065" s="310"/>
    </row>
    <row r="629066" spans="16:16">
      <c r="P629066" s="310"/>
    </row>
    <row r="629067" spans="16:16">
      <c r="P629067" s="310"/>
    </row>
    <row r="629068" spans="16:16">
      <c r="P629068" s="310"/>
    </row>
    <row r="629069" spans="16:16">
      <c r="P629069" s="310"/>
    </row>
    <row r="629070" spans="16:16">
      <c r="P629070" s="310"/>
    </row>
    <row r="629071" spans="16:16">
      <c r="P629071" s="310"/>
    </row>
    <row r="629072" spans="16:16">
      <c r="P629072" s="310"/>
    </row>
    <row r="629073" spans="16:16">
      <c r="P629073" s="310"/>
    </row>
    <row r="629074" spans="16:16">
      <c r="P629074" s="310"/>
    </row>
    <row r="629075" spans="16:16">
      <c r="P629075" s="310"/>
    </row>
    <row r="629076" spans="16:16">
      <c r="P629076" s="310"/>
    </row>
    <row r="629077" spans="16:16">
      <c r="P629077" s="310"/>
    </row>
    <row r="629078" spans="16:16">
      <c r="P629078" s="310"/>
    </row>
    <row r="629079" spans="16:16">
      <c r="P629079" s="310"/>
    </row>
    <row r="629080" spans="16:16">
      <c r="P629080" s="310"/>
    </row>
    <row r="629081" spans="16:16">
      <c r="P629081" s="310"/>
    </row>
    <row r="629082" spans="16:16">
      <c r="P629082" s="310"/>
    </row>
    <row r="629083" spans="16:16">
      <c r="P629083" s="310"/>
    </row>
    <row r="629084" spans="16:16">
      <c r="P629084" s="310"/>
    </row>
    <row r="629085" spans="16:16">
      <c r="P629085" s="310"/>
    </row>
    <row r="629086" spans="16:16">
      <c r="P629086" s="310"/>
    </row>
    <row r="629087" spans="16:16">
      <c r="P629087" s="310"/>
    </row>
    <row r="629088" spans="16:16">
      <c r="P629088" s="310"/>
    </row>
    <row r="629089" spans="16:16">
      <c r="P629089" s="310"/>
    </row>
    <row r="629090" spans="16:16">
      <c r="P629090" s="310"/>
    </row>
    <row r="629091" spans="16:16">
      <c r="P629091" s="310"/>
    </row>
    <row r="629092" spans="16:16">
      <c r="P629092" s="310"/>
    </row>
    <row r="629093" spans="16:16">
      <c r="P629093" s="310"/>
    </row>
    <row r="629094" spans="16:16">
      <c r="P629094" s="310"/>
    </row>
    <row r="629095" spans="16:16">
      <c r="P629095" s="310"/>
    </row>
    <row r="629096" spans="16:16">
      <c r="P629096" s="310"/>
    </row>
    <row r="629097" spans="16:16">
      <c r="P629097" s="310"/>
    </row>
    <row r="629098" spans="16:16">
      <c r="P629098" s="310"/>
    </row>
    <row r="629099" spans="16:16">
      <c r="P629099" s="310"/>
    </row>
    <row r="629100" spans="16:16">
      <c r="P629100" s="310"/>
    </row>
    <row r="629101" spans="16:16">
      <c r="P629101" s="310"/>
    </row>
    <row r="629102" spans="16:16">
      <c r="P629102" s="310"/>
    </row>
    <row r="629103" spans="16:16">
      <c r="P629103" s="310"/>
    </row>
    <row r="629104" spans="16:16">
      <c r="P629104" s="310"/>
    </row>
    <row r="629105" spans="16:16">
      <c r="P629105" s="310"/>
    </row>
    <row r="629106" spans="16:16">
      <c r="P629106" s="310"/>
    </row>
    <row r="629107" spans="16:16">
      <c r="P629107" s="310"/>
    </row>
    <row r="629108" spans="16:16">
      <c r="P629108" s="310"/>
    </row>
    <row r="629109" spans="16:16">
      <c r="P629109" s="310"/>
    </row>
    <row r="629110" spans="16:16">
      <c r="P629110" s="310"/>
    </row>
    <row r="629111" spans="16:16">
      <c r="P629111" s="310"/>
    </row>
    <row r="629112" spans="16:16">
      <c r="P629112" s="310"/>
    </row>
    <row r="629113" spans="16:16">
      <c r="P629113" s="310"/>
    </row>
    <row r="629114" spans="16:16">
      <c r="P629114" s="310"/>
    </row>
    <row r="629115" spans="16:16">
      <c r="P629115" s="310"/>
    </row>
    <row r="629116" spans="16:16">
      <c r="P629116" s="310"/>
    </row>
    <row r="629117" spans="16:16">
      <c r="P629117" s="310"/>
    </row>
    <row r="629118" spans="16:16">
      <c r="P629118" s="310"/>
    </row>
    <row r="629119" spans="16:16">
      <c r="P629119" s="310"/>
    </row>
    <row r="629120" spans="16:16">
      <c r="P629120" s="310"/>
    </row>
    <row r="629121" spans="16:16">
      <c r="P629121" s="310"/>
    </row>
    <row r="629122" spans="16:16">
      <c r="P629122" s="310"/>
    </row>
    <row r="629123" spans="16:16">
      <c r="P629123" s="310"/>
    </row>
    <row r="629124" spans="16:16">
      <c r="P629124" s="310"/>
    </row>
    <row r="629125" spans="16:16">
      <c r="P629125" s="310"/>
    </row>
    <row r="629126" spans="16:16">
      <c r="P629126" s="310"/>
    </row>
    <row r="629127" spans="16:16">
      <c r="P629127" s="310"/>
    </row>
    <row r="629128" spans="16:16">
      <c r="P629128" s="310"/>
    </row>
    <row r="629129" spans="16:16">
      <c r="P629129" s="310"/>
    </row>
    <row r="629130" spans="16:16">
      <c r="P629130" s="310"/>
    </row>
    <row r="629131" spans="16:16">
      <c r="P629131" s="310"/>
    </row>
    <row r="629132" spans="16:16">
      <c r="P629132" s="310"/>
    </row>
    <row r="629133" spans="16:16">
      <c r="P629133" s="310"/>
    </row>
    <row r="629134" spans="16:16">
      <c r="P629134" s="310"/>
    </row>
    <row r="629135" spans="16:16">
      <c r="P629135" s="310"/>
    </row>
    <row r="629136" spans="16:16">
      <c r="P629136" s="310"/>
    </row>
    <row r="629137" spans="16:16">
      <c r="P629137" s="310"/>
    </row>
    <row r="629138" spans="16:16">
      <c r="P629138" s="310"/>
    </row>
    <row r="629139" spans="16:16">
      <c r="P629139" s="310"/>
    </row>
    <row r="629140" spans="16:16">
      <c r="P629140" s="310"/>
    </row>
    <row r="629141" spans="16:16">
      <c r="P629141" s="310"/>
    </row>
    <row r="629142" spans="16:16">
      <c r="P629142" s="310"/>
    </row>
    <row r="629143" spans="16:16">
      <c r="P629143" s="310"/>
    </row>
    <row r="629144" spans="16:16">
      <c r="P629144" s="310"/>
    </row>
    <row r="629145" spans="16:16">
      <c r="P629145" s="310"/>
    </row>
    <row r="629146" spans="16:16">
      <c r="P629146" s="310"/>
    </row>
    <row r="629147" spans="16:16">
      <c r="P629147" s="310"/>
    </row>
    <row r="629148" spans="16:16">
      <c r="P629148" s="310"/>
    </row>
    <row r="629149" spans="16:16">
      <c r="P629149" s="310"/>
    </row>
    <row r="629150" spans="16:16">
      <c r="P629150" s="310"/>
    </row>
    <row r="629151" spans="16:16">
      <c r="P629151" s="310"/>
    </row>
    <row r="629152" spans="16:16">
      <c r="P629152" s="310"/>
    </row>
    <row r="629153" spans="16:16">
      <c r="P629153" s="310"/>
    </row>
    <row r="629154" spans="16:16">
      <c r="P629154" s="310"/>
    </row>
    <row r="629155" spans="16:16">
      <c r="P629155" s="310"/>
    </row>
    <row r="629156" spans="16:16">
      <c r="P629156" s="310"/>
    </row>
    <row r="629157" spans="16:16">
      <c r="P629157" s="310"/>
    </row>
    <row r="629158" spans="16:16">
      <c r="P629158" s="310"/>
    </row>
    <row r="629159" spans="16:16">
      <c r="P629159" s="310"/>
    </row>
    <row r="629160" spans="16:16">
      <c r="P629160" s="310"/>
    </row>
    <row r="629161" spans="16:16">
      <c r="P629161" s="310"/>
    </row>
    <row r="629162" spans="16:16">
      <c r="P629162" s="310"/>
    </row>
    <row r="629163" spans="16:16">
      <c r="P629163" s="310"/>
    </row>
    <row r="629164" spans="16:16">
      <c r="P629164" s="310"/>
    </row>
    <row r="629165" spans="16:16">
      <c r="P629165" s="310"/>
    </row>
    <row r="629166" spans="16:16">
      <c r="P629166" s="310"/>
    </row>
    <row r="629167" spans="16:16">
      <c r="P629167" s="310"/>
    </row>
    <row r="629168" spans="16:16">
      <c r="P629168" s="310"/>
    </row>
    <row r="629169" spans="16:16">
      <c r="P629169" s="310"/>
    </row>
    <row r="629170" spans="16:16">
      <c r="P629170" s="310"/>
    </row>
    <row r="629171" spans="16:16">
      <c r="P629171" s="310"/>
    </row>
    <row r="629172" spans="16:16">
      <c r="P629172" s="310"/>
    </row>
    <row r="629173" spans="16:16">
      <c r="P629173" s="310"/>
    </row>
    <row r="629174" spans="16:16">
      <c r="P629174" s="310"/>
    </row>
    <row r="629175" spans="16:16">
      <c r="P629175" s="310"/>
    </row>
    <row r="629176" spans="16:16">
      <c r="P629176" s="310"/>
    </row>
    <row r="629177" spans="16:16">
      <c r="P629177" s="310"/>
    </row>
    <row r="629178" spans="16:16">
      <c r="P629178" s="310"/>
    </row>
    <row r="629179" spans="16:16">
      <c r="P629179" s="310"/>
    </row>
    <row r="629180" spans="16:16">
      <c r="P629180" s="310"/>
    </row>
    <row r="629181" spans="16:16">
      <c r="P629181" s="310"/>
    </row>
    <row r="629182" spans="16:16">
      <c r="P629182" s="310"/>
    </row>
    <row r="629183" spans="16:16">
      <c r="P629183" s="310"/>
    </row>
    <row r="629184" spans="16:16">
      <c r="P629184" s="310"/>
    </row>
    <row r="629185" spans="16:16">
      <c r="P629185" s="310"/>
    </row>
    <row r="629186" spans="16:16">
      <c r="P629186" s="310"/>
    </row>
    <row r="629187" spans="16:16">
      <c r="P629187" s="310"/>
    </row>
    <row r="629188" spans="16:16">
      <c r="P629188" s="310"/>
    </row>
    <row r="629189" spans="16:16">
      <c r="P629189" s="310"/>
    </row>
    <row r="629190" spans="16:16">
      <c r="P629190" s="310"/>
    </row>
    <row r="629191" spans="16:16">
      <c r="P629191" s="310"/>
    </row>
    <row r="629192" spans="16:16">
      <c r="P629192" s="310"/>
    </row>
    <row r="629193" spans="16:16">
      <c r="P629193" s="310"/>
    </row>
    <row r="629194" spans="16:16">
      <c r="P629194" s="310"/>
    </row>
    <row r="629195" spans="16:16">
      <c r="P629195" s="310"/>
    </row>
    <row r="629196" spans="16:16">
      <c r="P629196" s="310"/>
    </row>
    <row r="629197" spans="16:16">
      <c r="P629197" s="310"/>
    </row>
    <row r="629198" spans="16:16">
      <c r="P629198" s="310"/>
    </row>
    <row r="629199" spans="16:16">
      <c r="P629199" s="310"/>
    </row>
    <row r="629200" spans="16:16">
      <c r="P629200" s="310"/>
    </row>
    <row r="629201" spans="16:16">
      <c r="P629201" s="310"/>
    </row>
    <row r="629202" spans="16:16">
      <c r="P629202" s="310"/>
    </row>
    <row r="629203" spans="16:16">
      <c r="P629203" s="310"/>
    </row>
    <row r="629204" spans="16:16">
      <c r="P629204" s="310"/>
    </row>
    <row r="629205" spans="16:16">
      <c r="P629205" s="310"/>
    </row>
    <row r="629206" spans="16:16">
      <c r="P629206" s="310"/>
    </row>
    <row r="629207" spans="16:16">
      <c r="P629207" s="310"/>
    </row>
    <row r="629208" spans="16:16">
      <c r="P629208" s="310"/>
    </row>
    <row r="629209" spans="16:16">
      <c r="P629209" s="310"/>
    </row>
    <row r="629210" spans="16:16">
      <c r="P629210" s="310"/>
    </row>
    <row r="629211" spans="16:16">
      <c r="P629211" s="310"/>
    </row>
    <row r="629212" spans="16:16">
      <c r="P629212" s="310"/>
    </row>
    <row r="629213" spans="16:16">
      <c r="P629213" s="310"/>
    </row>
    <row r="629214" spans="16:16">
      <c r="P629214" s="310"/>
    </row>
    <row r="629215" spans="16:16">
      <c r="P629215" s="310"/>
    </row>
    <row r="629216" spans="16:16">
      <c r="P629216" s="310"/>
    </row>
    <row r="629217" spans="16:16">
      <c r="P629217" s="310"/>
    </row>
    <row r="629218" spans="16:16">
      <c r="P629218" s="310"/>
    </row>
    <row r="629219" spans="16:16">
      <c r="P629219" s="310"/>
    </row>
    <row r="629220" spans="16:16">
      <c r="P629220" s="310"/>
    </row>
    <row r="629221" spans="16:16">
      <c r="P629221" s="310"/>
    </row>
    <row r="629222" spans="16:16">
      <c r="P629222" s="310"/>
    </row>
    <row r="629223" spans="16:16">
      <c r="P629223" s="310"/>
    </row>
    <row r="629224" spans="16:16">
      <c r="P629224" s="310"/>
    </row>
    <row r="629225" spans="16:16">
      <c r="P629225" s="310"/>
    </row>
    <row r="629226" spans="16:16">
      <c r="P629226" s="310"/>
    </row>
    <row r="629227" spans="16:16">
      <c r="P629227" s="310"/>
    </row>
    <row r="629228" spans="16:16">
      <c r="P629228" s="310"/>
    </row>
    <row r="629229" spans="16:16">
      <c r="P629229" s="310"/>
    </row>
    <row r="629230" spans="16:16">
      <c r="P629230" s="310"/>
    </row>
    <row r="629231" spans="16:16">
      <c r="P629231" s="310"/>
    </row>
    <row r="629232" spans="16:16">
      <c r="P629232" s="310"/>
    </row>
    <row r="629233" spans="16:16">
      <c r="P629233" s="310"/>
    </row>
    <row r="629234" spans="16:16">
      <c r="P629234" s="310"/>
    </row>
    <row r="629235" spans="16:16">
      <c r="P629235" s="310"/>
    </row>
    <row r="629236" spans="16:16">
      <c r="P629236" s="310"/>
    </row>
    <row r="629237" spans="16:16">
      <c r="P629237" s="310"/>
    </row>
    <row r="629238" spans="16:16">
      <c r="P629238" s="310"/>
    </row>
    <row r="629239" spans="16:16">
      <c r="P629239" s="310"/>
    </row>
    <row r="629240" spans="16:16">
      <c r="P629240" s="310"/>
    </row>
    <row r="629241" spans="16:16">
      <c r="P629241" s="310"/>
    </row>
    <row r="629242" spans="16:16">
      <c r="P629242" s="310"/>
    </row>
    <row r="629243" spans="16:16">
      <c r="P629243" s="310"/>
    </row>
    <row r="629244" spans="16:16">
      <c r="P629244" s="310"/>
    </row>
    <row r="629245" spans="16:16">
      <c r="P629245" s="310"/>
    </row>
    <row r="629246" spans="16:16">
      <c r="P629246" s="310"/>
    </row>
    <row r="629247" spans="16:16">
      <c r="P629247" s="310"/>
    </row>
    <row r="629248" spans="16:16">
      <c r="P629248" s="310"/>
    </row>
    <row r="629249" spans="16:16">
      <c r="P629249" s="310"/>
    </row>
    <row r="629250" spans="16:16">
      <c r="P629250" s="310"/>
    </row>
    <row r="629251" spans="16:16">
      <c r="P629251" s="310"/>
    </row>
    <row r="629252" spans="16:16">
      <c r="P629252" s="310"/>
    </row>
    <row r="629253" spans="16:16">
      <c r="P629253" s="310"/>
    </row>
    <row r="629254" spans="16:16">
      <c r="P629254" s="310"/>
    </row>
    <row r="629255" spans="16:16">
      <c r="P629255" s="310"/>
    </row>
    <row r="629256" spans="16:16">
      <c r="P629256" s="310"/>
    </row>
    <row r="629257" spans="16:16">
      <c r="P629257" s="310"/>
    </row>
    <row r="629258" spans="16:16">
      <c r="P629258" s="310"/>
    </row>
    <row r="629259" spans="16:16">
      <c r="P629259" s="310"/>
    </row>
    <row r="629260" spans="16:16">
      <c r="P629260" s="310"/>
    </row>
    <row r="629261" spans="16:16">
      <c r="P629261" s="310"/>
    </row>
    <row r="629262" spans="16:16">
      <c r="P629262" s="310"/>
    </row>
    <row r="629263" spans="16:16">
      <c r="P629263" s="310"/>
    </row>
    <row r="629264" spans="16:16">
      <c r="P629264" s="310"/>
    </row>
    <row r="629265" spans="16:16">
      <c r="P629265" s="310"/>
    </row>
    <row r="629266" spans="16:16">
      <c r="P629266" s="310"/>
    </row>
    <row r="629267" spans="16:16">
      <c r="P629267" s="310"/>
    </row>
    <row r="629268" spans="16:16">
      <c r="P629268" s="310"/>
    </row>
    <row r="629269" spans="16:16">
      <c r="P629269" s="310"/>
    </row>
    <row r="629270" spans="16:16">
      <c r="P629270" s="310"/>
    </row>
    <row r="629271" spans="16:16">
      <c r="P629271" s="310"/>
    </row>
    <row r="629272" spans="16:16">
      <c r="P629272" s="310"/>
    </row>
    <row r="629273" spans="16:16">
      <c r="P629273" s="310"/>
    </row>
    <row r="629274" spans="16:16">
      <c r="P629274" s="310"/>
    </row>
    <row r="629275" spans="16:16">
      <c r="P629275" s="310"/>
    </row>
    <row r="629276" spans="16:16">
      <c r="P629276" s="310"/>
    </row>
    <row r="629277" spans="16:16">
      <c r="P629277" s="310"/>
    </row>
    <row r="629278" spans="16:16">
      <c r="P629278" s="310"/>
    </row>
    <row r="629279" spans="16:16">
      <c r="P629279" s="310"/>
    </row>
    <row r="629280" spans="16:16">
      <c r="P629280" s="310"/>
    </row>
    <row r="629281" spans="16:16">
      <c r="P629281" s="310"/>
    </row>
    <row r="629282" spans="16:16">
      <c r="P629282" s="310"/>
    </row>
    <row r="629283" spans="16:16">
      <c r="P629283" s="310"/>
    </row>
    <row r="629284" spans="16:16">
      <c r="P629284" s="310"/>
    </row>
    <row r="629285" spans="16:16">
      <c r="P629285" s="310"/>
    </row>
    <row r="629286" spans="16:16">
      <c r="P629286" s="310"/>
    </row>
    <row r="629287" spans="16:16">
      <c r="P629287" s="310"/>
    </row>
    <row r="629288" spans="16:16">
      <c r="P629288" s="310"/>
    </row>
    <row r="629289" spans="16:16">
      <c r="P629289" s="310"/>
    </row>
    <row r="629290" spans="16:16">
      <c r="P629290" s="310"/>
    </row>
    <row r="629291" spans="16:16">
      <c r="P629291" s="310"/>
    </row>
    <row r="629292" spans="16:16">
      <c r="P629292" s="310"/>
    </row>
    <row r="629293" spans="16:16">
      <c r="P629293" s="310"/>
    </row>
    <row r="629294" spans="16:16">
      <c r="P629294" s="310"/>
    </row>
    <row r="629295" spans="16:16">
      <c r="P629295" s="310"/>
    </row>
    <row r="629296" spans="16:16">
      <c r="P629296" s="310"/>
    </row>
    <row r="629297" spans="16:16">
      <c r="P629297" s="310"/>
    </row>
    <row r="629298" spans="16:16">
      <c r="P629298" s="310"/>
    </row>
    <row r="629299" spans="16:16">
      <c r="P629299" s="310"/>
    </row>
    <row r="629300" spans="16:16">
      <c r="P629300" s="310"/>
    </row>
    <row r="629301" spans="16:16">
      <c r="P629301" s="310"/>
    </row>
    <row r="629302" spans="16:16">
      <c r="P629302" s="310"/>
    </row>
    <row r="629303" spans="16:16">
      <c r="P629303" s="310"/>
    </row>
    <row r="629304" spans="16:16">
      <c r="P629304" s="310"/>
    </row>
    <row r="629305" spans="16:16">
      <c r="P629305" s="310"/>
    </row>
    <row r="629306" spans="16:16">
      <c r="P629306" s="310"/>
    </row>
    <row r="629307" spans="16:16">
      <c r="P629307" s="310"/>
    </row>
    <row r="629308" spans="16:16">
      <c r="P629308" s="310"/>
    </row>
    <row r="629309" spans="16:16">
      <c r="P629309" s="310"/>
    </row>
    <row r="629310" spans="16:16">
      <c r="P629310" s="310"/>
    </row>
    <row r="629311" spans="16:16">
      <c r="P629311" s="310"/>
    </row>
    <row r="629312" spans="16:16">
      <c r="P629312" s="310"/>
    </row>
    <row r="629313" spans="16:16">
      <c r="P629313" s="310"/>
    </row>
    <row r="629314" spans="16:16">
      <c r="P629314" s="310"/>
    </row>
    <row r="629315" spans="16:16">
      <c r="P629315" s="310"/>
    </row>
    <row r="629316" spans="16:16">
      <c r="P629316" s="310"/>
    </row>
    <row r="629317" spans="16:16">
      <c r="P629317" s="310"/>
    </row>
    <row r="629318" spans="16:16">
      <c r="P629318" s="310"/>
    </row>
    <row r="629319" spans="16:16">
      <c r="P629319" s="310"/>
    </row>
    <row r="629320" spans="16:16">
      <c r="P629320" s="310"/>
    </row>
    <row r="629321" spans="16:16">
      <c r="P629321" s="310"/>
    </row>
    <row r="629322" spans="16:16">
      <c r="P629322" s="310"/>
    </row>
    <row r="629323" spans="16:16">
      <c r="P629323" s="310"/>
    </row>
    <row r="629324" spans="16:16">
      <c r="P629324" s="310"/>
    </row>
    <row r="629325" spans="16:16">
      <c r="P629325" s="310"/>
    </row>
    <row r="629326" spans="16:16">
      <c r="P629326" s="310"/>
    </row>
    <row r="629327" spans="16:16">
      <c r="P629327" s="310"/>
    </row>
    <row r="629328" spans="16:16">
      <c r="P629328" s="310"/>
    </row>
    <row r="629329" spans="16:16">
      <c r="P629329" s="310"/>
    </row>
    <row r="629330" spans="16:16">
      <c r="P629330" s="310"/>
    </row>
    <row r="629331" spans="16:16">
      <c r="P629331" s="310"/>
    </row>
    <row r="629332" spans="16:16">
      <c r="P629332" s="310"/>
    </row>
    <row r="629333" spans="16:16">
      <c r="P629333" s="310"/>
    </row>
    <row r="629334" spans="16:16">
      <c r="P629334" s="310"/>
    </row>
    <row r="629335" spans="16:16">
      <c r="P629335" s="310"/>
    </row>
    <row r="629336" spans="16:16">
      <c r="P629336" s="310"/>
    </row>
    <row r="629337" spans="16:16">
      <c r="P629337" s="310"/>
    </row>
    <row r="629338" spans="16:16">
      <c r="P629338" s="310"/>
    </row>
    <row r="629339" spans="16:16">
      <c r="P629339" s="310"/>
    </row>
    <row r="629340" spans="16:16">
      <c r="P629340" s="310"/>
    </row>
    <row r="629341" spans="16:16">
      <c r="P629341" s="310"/>
    </row>
    <row r="629342" spans="16:16">
      <c r="P629342" s="310"/>
    </row>
    <row r="629343" spans="16:16">
      <c r="P629343" s="310"/>
    </row>
    <row r="629344" spans="16:16">
      <c r="P629344" s="310"/>
    </row>
    <row r="629345" spans="16:16">
      <c r="P629345" s="310"/>
    </row>
    <row r="629346" spans="16:16">
      <c r="P629346" s="310"/>
    </row>
    <row r="629347" spans="16:16">
      <c r="P629347" s="310"/>
    </row>
    <row r="629348" spans="16:16">
      <c r="P629348" s="310"/>
    </row>
    <row r="629349" spans="16:16">
      <c r="P629349" s="310"/>
    </row>
    <row r="629350" spans="16:16">
      <c r="P629350" s="310"/>
    </row>
    <row r="629351" spans="16:16">
      <c r="P629351" s="310"/>
    </row>
    <row r="629352" spans="16:16">
      <c r="P629352" s="310"/>
    </row>
    <row r="629353" spans="16:16">
      <c r="P629353" s="310"/>
    </row>
    <row r="629354" spans="16:16">
      <c r="P629354" s="310"/>
    </row>
    <row r="629355" spans="16:16">
      <c r="P629355" s="310"/>
    </row>
    <row r="629356" spans="16:16">
      <c r="P629356" s="310"/>
    </row>
    <row r="629357" spans="16:16">
      <c r="P629357" s="310"/>
    </row>
    <row r="629358" spans="16:16">
      <c r="P629358" s="310"/>
    </row>
    <row r="629359" spans="16:16">
      <c r="P629359" s="310"/>
    </row>
    <row r="629360" spans="16:16">
      <c r="P629360" s="310"/>
    </row>
    <row r="629361" spans="16:16">
      <c r="P629361" s="310"/>
    </row>
    <row r="629362" spans="16:16">
      <c r="P629362" s="310"/>
    </row>
    <row r="629363" spans="16:16">
      <c r="P629363" s="310"/>
    </row>
    <row r="629364" spans="16:16">
      <c r="P629364" s="310"/>
    </row>
    <row r="629365" spans="16:16">
      <c r="P629365" s="310"/>
    </row>
    <row r="629366" spans="16:16">
      <c r="P629366" s="310"/>
    </row>
    <row r="629367" spans="16:16">
      <c r="P629367" s="310"/>
    </row>
    <row r="629368" spans="16:16">
      <c r="P629368" s="310"/>
    </row>
    <row r="629369" spans="16:16">
      <c r="P629369" s="310"/>
    </row>
    <row r="629370" spans="16:16">
      <c r="P629370" s="310"/>
    </row>
    <row r="629371" spans="16:16">
      <c r="P629371" s="310"/>
    </row>
    <row r="629372" spans="16:16">
      <c r="P629372" s="310"/>
    </row>
    <row r="629373" spans="16:16">
      <c r="P629373" s="310"/>
    </row>
    <row r="629374" spans="16:16">
      <c r="P629374" s="310"/>
    </row>
    <row r="629375" spans="16:16">
      <c r="P629375" s="310"/>
    </row>
    <row r="629376" spans="16:16">
      <c r="P629376" s="310"/>
    </row>
    <row r="629377" spans="16:16">
      <c r="P629377" s="310"/>
    </row>
    <row r="629378" spans="16:16">
      <c r="P629378" s="310"/>
    </row>
    <row r="629379" spans="16:16">
      <c r="P629379" s="310"/>
    </row>
    <row r="629380" spans="16:16">
      <c r="P629380" s="310"/>
    </row>
    <row r="629381" spans="16:16">
      <c r="P629381" s="310"/>
    </row>
    <row r="629382" spans="16:16">
      <c r="P629382" s="310"/>
    </row>
    <row r="629383" spans="16:16">
      <c r="P629383" s="310"/>
    </row>
    <row r="629384" spans="16:16">
      <c r="P629384" s="310"/>
    </row>
    <row r="629385" spans="16:16">
      <c r="P629385" s="310"/>
    </row>
    <row r="629386" spans="16:16">
      <c r="P629386" s="310"/>
    </row>
    <row r="629387" spans="16:16">
      <c r="P629387" s="310"/>
    </row>
    <row r="629388" spans="16:16">
      <c r="P629388" s="310"/>
    </row>
    <row r="629389" spans="16:16">
      <c r="P629389" s="310"/>
    </row>
    <row r="629390" spans="16:16">
      <c r="P629390" s="310"/>
    </row>
    <row r="629391" spans="16:16">
      <c r="P629391" s="310"/>
    </row>
    <row r="629392" spans="16:16">
      <c r="P629392" s="310"/>
    </row>
    <row r="629393" spans="16:16">
      <c r="P629393" s="310"/>
    </row>
    <row r="629394" spans="16:16">
      <c r="P629394" s="310"/>
    </row>
    <row r="629395" spans="16:16">
      <c r="P629395" s="310"/>
    </row>
    <row r="629396" spans="16:16">
      <c r="P629396" s="310"/>
    </row>
    <row r="629397" spans="16:16">
      <c r="P629397" s="310"/>
    </row>
    <row r="629398" spans="16:16">
      <c r="P629398" s="310"/>
    </row>
    <row r="629399" spans="16:16">
      <c r="P629399" s="310"/>
    </row>
    <row r="629400" spans="16:16">
      <c r="P629400" s="310"/>
    </row>
    <row r="629401" spans="16:16">
      <c r="P629401" s="310"/>
    </row>
    <row r="629402" spans="16:16">
      <c r="P629402" s="310"/>
    </row>
    <row r="629403" spans="16:16">
      <c r="P629403" s="310"/>
    </row>
    <row r="629404" spans="16:16">
      <c r="P629404" s="310"/>
    </row>
    <row r="629405" spans="16:16">
      <c r="P629405" s="310"/>
    </row>
    <row r="629406" spans="16:16">
      <c r="P629406" s="310"/>
    </row>
    <row r="629407" spans="16:16">
      <c r="P629407" s="310"/>
    </row>
    <row r="629408" spans="16:16">
      <c r="P629408" s="310"/>
    </row>
    <row r="629409" spans="16:16">
      <c r="P629409" s="310"/>
    </row>
    <row r="629410" spans="16:16">
      <c r="P629410" s="310"/>
    </row>
    <row r="629411" spans="16:16">
      <c r="P629411" s="310"/>
    </row>
    <row r="629412" spans="16:16">
      <c r="P629412" s="310"/>
    </row>
    <row r="629413" spans="16:16">
      <c r="P629413" s="310"/>
    </row>
    <row r="629414" spans="16:16">
      <c r="P629414" s="310"/>
    </row>
    <row r="629415" spans="16:16">
      <c r="P629415" s="310"/>
    </row>
    <row r="629416" spans="16:16">
      <c r="P629416" s="310"/>
    </row>
    <row r="629417" spans="16:16">
      <c r="P629417" s="310"/>
    </row>
    <row r="629418" spans="16:16">
      <c r="P629418" s="310"/>
    </row>
    <row r="629419" spans="16:16">
      <c r="P629419" s="310"/>
    </row>
    <row r="629420" spans="16:16">
      <c r="P629420" s="310"/>
    </row>
    <row r="629421" spans="16:16">
      <c r="P629421" s="310"/>
    </row>
    <row r="629422" spans="16:16">
      <c r="P629422" s="310"/>
    </row>
    <row r="629423" spans="16:16">
      <c r="P629423" s="310"/>
    </row>
    <row r="629424" spans="16:16">
      <c r="P629424" s="310"/>
    </row>
    <row r="629425" spans="16:16">
      <c r="P629425" s="310"/>
    </row>
    <row r="629426" spans="16:16">
      <c r="P629426" s="310"/>
    </row>
    <row r="629427" spans="16:16">
      <c r="P629427" s="310"/>
    </row>
    <row r="629428" spans="16:16">
      <c r="P629428" s="310"/>
    </row>
    <row r="629429" spans="16:16">
      <c r="P629429" s="310"/>
    </row>
    <row r="629430" spans="16:16">
      <c r="P629430" s="310"/>
    </row>
    <row r="629431" spans="16:16">
      <c r="P629431" s="310"/>
    </row>
    <row r="629432" spans="16:16">
      <c r="P629432" s="310"/>
    </row>
    <row r="629433" spans="16:16">
      <c r="P629433" s="310"/>
    </row>
    <row r="629434" spans="16:16">
      <c r="P629434" s="310"/>
    </row>
    <row r="629435" spans="16:16">
      <c r="P629435" s="310"/>
    </row>
    <row r="629436" spans="16:16">
      <c r="P629436" s="310"/>
    </row>
    <row r="629437" spans="16:16">
      <c r="P629437" s="310"/>
    </row>
    <row r="629438" spans="16:16">
      <c r="P629438" s="310"/>
    </row>
    <row r="629439" spans="16:16">
      <c r="P629439" s="310"/>
    </row>
    <row r="629440" spans="16:16">
      <c r="P629440" s="310"/>
    </row>
    <row r="629441" spans="16:16">
      <c r="P629441" s="310"/>
    </row>
    <row r="629442" spans="16:16">
      <c r="P629442" s="310"/>
    </row>
    <row r="629443" spans="16:16">
      <c r="P629443" s="310"/>
    </row>
    <row r="629444" spans="16:16">
      <c r="P629444" s="310"/>
    </row>
    <row r="629445" spans="16:16">
      <c r="P629445" s="310"/>
    </row>
    <row r="629446" spans="16:16">
      <c r="P629446" s="310"/>
    </row>
    <row r="629447" spans="16:16">
      <c r="P629447" s="310"/>
    </row>
    <row r="629448" spans="16:16">
      <c r="P629448" s="310"/>
    </row>
    <row r="629449" spans="16:16">
      <c r="P629449" s="310"/>
    </row>
    <row r="629450" spans="16:16">
      <c r="P629450" s="310"/>
    </row>
    <row r="629451" spans="16:16">
      <c r="P629451" s="310"/>
    </row>
    <row r="629452" spans="16:16">
      <c r="P629452" s="310"/>
    </row>
    <row r="629453" spans="16:16">
      <c r="P629453" s="310"/>
    </row>
    <row r="629454" spans="16:16">
      <c r="P629454" s="310"/>
    </row>
    <row r="629455" spans="16:16">
      <c r="P629455" s="310"/>
    </row>
    <row r="629456" spans="16:16">
      <c r="P629456" s="310"/>
    </row>
    <row r="629457" spans="16:16">
      <c r="P629457" s="310"/>
    </row>
    <row r="629458" spans="16:16">
      <c r="P629458" s="310"/>
    </row>
    <row r="629459" spans="16:16">
      <c r="P629459" s="310"/>
    </row>
    <row r="629460" spans="16:16">
      <c r="P629460" s="310"/>
    </row>
    <row r="629461" spans="16:16">
      <c r="P629461" s="310"/>
    </row>
    <row r="629462" spans="16:16">
      <c r="P629462" s="310"/>
    </row>
    <row r="629463" spans="16:16">
      <c r="P629463" s="310"/>
    </row>
    <row r="629464" spans="16:16">
      <c r="P629464" s="310"/>
    </row>
    <row r="629465" spans="16:16">
      <c r="P629465" s="310"/>
    </row>
    <row r="629466" spans="16:16">
      <c r="P629466" s="310"/>
    </row>
    <row r="629467" spans="16:16">
      <c r="P629467" s="310"/>
    </row>
    <row r="629468" spans="16:16">
      <c r="P629468" s="310"/>
    </row>
    <row r="629469" spans="16:16">
      <c r="P629469" s="310"/>
    </row>
    <row r="629470" spans="16:16">
      <c r="P629470" s="310"/>
    </row>
    <row r="629471" spans="16:16">
      <c r="P629471" s="310"/>
    </row>
    <row r="629472" spans="16:16">
      <c r="P629472" s="310"/>
    </row>
    <row r="629473" spans="16:16">
      <c r="P629473" s="310"/>
    </row>
    <row r="629474" spans="16:16">
      <c r="P629474" s="310"/>
    </row>
    <row r="629475" spans="16:16">
      <c r="P629475" s="310"/>
    </row>
    <row r="629476" spans="16:16">
      <c r="P629476" s="310"/>
    </row>
    <row r="629477" spans="16:16">
      <c r="P629477" s="310"/>
    </row>
    <row r="629478" spans="16:16">
      <c r="P629478" s="310"/>
    </row>
    <row r="629479" spans="16:16">
      <c r="P629479" s="310"/>
    </row>
    <row r="629480" spans="16:16">
      <c r="P629480" s="310"/>
    </row>
    <row r="629481" spans="16:16">
      <c r="P629481" s="310"/>
    </row>
    <row r="629482" spans="16:16">
      <c r="P629482" s="310"/>
    </row>
    <row r="629483" spans="16:16">
      <c r="P629483" s="310"/>
    </row>
    <row r="629484" spans="16:16">
      <c r="P629484" s="310"/>
    </row>
    <row r="629485" spans="16:16">
      <c r="P629485" s="310"/>
    </row>
    <row r="629486" spans="16:16">
      <c r="P629486" s="310"/>
    </row>
    <row r="629487" spans="16:16">
      <c r="P629487" s="310"/>
    </row>
    <row r="629488" spans="16:16">
      <c r="P629488" s="310"/>
    </row>
    <row r="629489" spans="16:16">
      <c r="P629489" s="310"/>
    </row>
    <row r="629490" spans="16:16">
      <c r="P629490" s="310"/>
    </row>
    <row r="629491" spans="16:16">
      <c r="P629491" s="310"/>
    </row>
    <row r="629492" spans="16:16">
      <c r="P629492" s="310"/>
    </row>
    <row r="629493" spans="16:16">
      <c r="P629493" s="310"/>
    </row>
    <row r="629494" spans="16:16">
      <c r="P629494" s="310"/>
    </row>
    <row r="629495" spans="16:16">
      <c r="P629495" s="310"/>
    </row>
    <row r="629496" spans="16:16">
      <c r="P629496" s="310"/>
    </row>
    <row r="629497" spans="16:16">
      <c r="P629497" s="310"/>
    </row>
    <row r="629498" spans="16:16">
      <c r="P629498" s="310"/>
    </row>
    <row r="629499" spans="16:16">
      <c r="P629499" s="310"/>
    </row>
    <row r="629500" spans="16:16">
      <c r="P629500" s="310"/>
    </row>
    <row r="629501" spans="16:16">
      <c r="P629501" s="310"/>
    </row>
    <row r="629502" spans="16:16">
      <c r="P629502" s="310"/>
    </row>
    <row r="629503" spans="16:16">
      <c r="P629503" s="310"/>
    </row>
    <row r="629504" spans="16:16">
      <c r="P629504" s="310"/>
    </row>
    <row r="629505" spans="16:16">
      <c r="P629505" s="310"/>
    </row>
    <row r="629506" spans="16:16">
      <c r="P629506" s="310"/>
    </row>
    <row r="629507" spans="16:16">
      <c r="P629507" s="310"/>
    </row>
    <row r="629508" spans="16:16">
      <c r="P629508" s="310"/>
    </row>
    <row r="629509" spans="16:16">
      <c r="P629509" s="310"/>
    </row>
    <row r="629510" spans="16:16">
      <c r="P629510" s="310"/>
    </row>
    <row r="629511" spans="16:16">
      <c r="P629511" s="310"/>
    </row>
    <row r="629512" spans="16:16">
      <c r="P629512" s="310"/>
    </row>
    <row r="629513" spans="16:16">
      <c r="P629513" s="310"/>
    </row>
    <row r="629514" spans="16:16">
      <c r="P629514" s="310"/>
    </row>
    <row r="629515" spans="16:16">
      <c r="P629515" s="310"/>
    </row>
    <row r="629516" spans="16:16">
      <c r="P629516" s="310"/>
    </row>
    <row r="629517" spans="16:16">
      <c r="P629517" s="310"/>
    </row>
    <row r="629518" spans="16:16">
      <c r="P629518" s="310"/>
    </row>
    <row r="629519" spans="16:16">
      <c r="P629519" s="310"/>
    </row>
    <row r="629520" spans="16:16">
      <c r="P629520" s="310"/>
    </row>
    <row r="629521" spans="16:16">
      <c r="P629521" s="310"/>
    </row>
    <row r="629522" spans="16:16">
      <c r="P629522" s="310"/>
    </row>
    <row r="629523" spans="16:16">
      <c r="P629523" s="310"/>
    </row>
    <row r="629524" spans="16:16">
      <c r="P629524" s="310"/>
    </row>
    <row r="629525" spans="16:16">
      <c r="P629525" s="310"/>
    </row>
    <row r="629526" spans="16:16">
      <c r="P629526" s="310"/>
    </row>
    <row r="629527" spans="16:16">
      <c r="P629527" s="310"/>
    </row>
    <row r="629528" spans="16:16">
      <c r="P629528" s="310"/>
    </row>
    <row r="629529" spans="16:16">
      <c r="P629529" s="310"/>
    </row>
    <row r="629530" spans="16:16">
      <c r="P629530" s="310"/>
    </row>
    <row r="629531" spans="16:16">
      <c r="P629531" s="310"/>
    </row>
    <row r="629532" spans="16:16">
      <c r="P629532" s="310"/>
    </row>
    <row r="629533" spans="16:16">
      <c r="P629533" s="310"/>
    </row>
    <row r="629534" spans="16:16">
      <c r="P629534" s="310"/>
    </row>
    <row r="629535" spans="16:16">
      <c r="P629535" s="310"/>
    </row>
    <row r="629536" spans="16:16">
      <c r="P629536" s="310"/>
    </row>
    <row r="629537" spans="16:16">
      <c r="P629537" s="310"/>
    </row>
    <row r="629538" spans="16:16">
      <c r="P629538" s="310"/>
    </row>
    <row r="629539" spans="16:16">
      <c r="P629539" s="310"/>
    </row>
    <row r="629540" spans="16:16">
      <c r="P629540" s="310"/>
    </row>
    <row r="629541" spans="16:16">
      <c r="P629541" s="310"/>
    </row>
    <row r="629542" spans="16:16">
      <c r="P629542" s="310"/>
    </row>
    <row r="629543" spans="16:16">
      <c r="P629543" s="310"/>
    </row>
    <row r="629544" spans="16:16">
      <c r="P629544" s="310"/>
    </row>
    <row r="629545" spans="16:16">
      <c r="P629545" s="310"/>
    </row>
    <row r="629546" spans="16:16">
      <c r="P629546" s="310"/>
    </row>
    <row r="629547" spans="16:16">
      <c r="P629547" s="310"/>
    </row>
    <row r="629548" spans="16:16">
      <c r="P629548" s="310"/>
    </row>
    <row r="629549" spans="16:16">
      <c r="P629549" s="310"/>
    </row>
    <row r="629550" spans="16:16">
      <c r="P629550" s="310"/>
    </row>
    <row r="629551" spans="16:16">
      <c r="P629551" s="310"/>
    </row>
    <row r="629552" spans="16:16">
      <c r="P629552" s="310"/>
    </row>
    <row r="629553" spans="16:16">
      <c r="P629553" s="310"/>
    </row>
    <row r="629554" spans="16:16">
      <c r="P629554" s="310"/>
    </row>
    <row r="629555" spans="16:16">
      <c r="P629555" s="310"/>
    </row>
    <row r="629556" spans="16:16">
      <c r="P629556" s="310"/>
    </row>
    <row r="629557" spans="16:16">
      <c r="P629557" s="310"/>
    </row>
    <row r="629558" spans="16:16">
      <c r="P629558" s="310"/>
    </row>
    <row r="629559" spans="16:16">
      <c r="P629559" s="310"/>
    </row>
    <row r="629560" spans="16:16">
      <c r="P629560" s="310"/>
    </row>
    <row r="629561" spans="16:16">
      <c r="P629561" s="310"/>
    </row>
    <row r="629562" spans="16:16">
      <c r="P629562" s="310"/>
    </row>
    <row r="629563" spans="16:16">
      <c r="P629563" s="310"/>
    </row>
    <row r="629564" spans="16:16">
      <c r="P629564" s="310"/>
    </row>
    <row r="629565" spans="16:16">
      <c r="P629565" s="310"/>
    </row>
    <row r="629566" spans="16:16">
      <c r="P629566" s="310"/>
    </row>
    <row r="629567" spans="16:16">
      <c r="P629567" s="310"/>
    </row>
    <row r="629568" spans="16:16">
      <c r="P629568" s="310"/>
    </row>
    <row r="629569" spans="16:16">
      <c r="P629569" s="310"/>
    </row>
    <row r="629570" spans="16:16">
      <c r="P629570" s="310"/>
    </row>
    <row r="629571" spans="16:16">
      <c r="P629571" s="310"/>
    </row>
    <row r="629572" spans="16:16">
      <c r="P629572" s="310"/>
    </row>
    <row r="629573" spans="16:16">
      <c r="P629573" s="310"/>
    </row>
    <row r="629574" spans="16:16">
      <c r="P629574" s="310"/>
    </row>
    <row r="629575" spans="16:16">
      <c r="P629575" s="310"/>
    </row>
    <row r="629576" spans="16:16">
      <c r="P629576" s="310"/>
    </row>
    <row r="629577" spans="16:16">
      <c r="P629577" s="310"/>
    </row>
    <row r="629578" spans="16:16">
      <c r="P629578" s="310"/>
    </row>
    <row r="629579" spans="16:16">
      <c r="P629579" s="310"/>
    </row>
    <row r="629580" spans="16:16">
      <c r="P629580" s="310"/>
    </row>
    <row r="629581" spans="16:16">
      <c r="P629581" s="310"/>
    </row>
    <row r="629582" spans="16:16">
      <c r="P629582" s="310"/>
    </row>
    <row r="629583" spans="16:16">
      <c r="P629583" s="310"/>
    </row>
    <row r="629584" spans="16:16">
      <c r="P629584" s="310"/>
    </row>
    <row r="629585" spans="16:16">
      <c r="P629585" s="310"/>
    </row>
    <row r="629586" spans="16:16">
      <c r="P629586" s="310"/>
    </row>
    <row r="629587" spans="16:16">
      <c r="P629587" s="310"/>
    </row>
    <row r="629588" spans="16:16">
      <c r="P629588" s="310"/>
    </row>
    <row r="629589" spans="16:16">
      <c r="P629589" s="310"/>
    </row>
    <row r="629590" spans="16:16">
      <c r="P629590" s="310"/>
    </row>
    <row r="629591" spans="16:16">
      <c r="P629591" s="310"/>
    </row>
    <row r="629592" spans="16:16">
      <c r="P629592" s="310"/>
    </row>
    <row r="629593" spans="16:16">
      <c r="P629593" s="310"/>
    </row>
    <row r="629594" spans="16:16">
      <c r="P629594" s="310"/>
    </row>
    <row r="629595" spans="16:16">
      <c r="P629595" s="310"/>
    </row>
    <row r="629596" spans="16:16">
      <c r="P629596" s="310"/>
    </row>
    <row r="629597" spans="16:16">
      <c r="P629597" s="310"/>
    </row>
    <row r="629598" spans="16:16">
      <c r="P629598" s="310"/>
    </row>
    <row r="629599" spans="16:16">
      <c r="P629599" s="310"/>
    </row>
    <row r="629600" spans="16:16">
      <c r="P629600" s="310"/>
    </row>
    <row r="629601" spans="16:16">
      <c r="P629601" s="310"/>
    </row>
    <row r="629602" spans="16:16">
      <c r="P629602" s="310"/>
    </row>
    <row r="629603" spans="16:16">
      <c r="P629603" s="310"/>
    </row>
    <row r="629604" spans="16:16">
      <c r="P629604" s="310"/>
    </row>
    <row r="629605" spans="16:16">
      <c r="P629605" s="310"/>
    </row>
    <row r="629606" spans="16:16">
      <c r="P629606" s="310"/>
    </row>
    <row r="629607" spans="16:16">
      <c r="P629607" s="310"/>
    </row>
    <row r="629608" spans="16:16">
      <c r="P629608" s="310"/>
    </row>
    <row r="629609" spans="16:16">
      <c r="P629609" s="310"/>
    </row>
    <row r="629610" spans="16:16">
      <c r="P629610" s="310"/>
    </row>
    <row r="629611" spans="16:16">
      <c r="P629611" s="310"/>
    </row>
    <row r="629612" spans="16:16">
      <c r="P629612" s="310"/>
    </row>
    <row r="629613" spans="16:16">
      <c r="P629613" s="310"/>
    </row>
    <row r="629614" spans="16:16">
      <c r="P629614" s="310"/>
    </row>
    <row r="629615" spans="16:16">
      <c r="P629615" s="310"/>
    </row>
    <row r="629616" spans="16:16">
      <c r="P629616" s="310"/>
    </row>
    <row r="629617" spans="16:16">
      <c r="P629617" s="310"/>
    </row>
    <row r="629618" spans="16:16">
      <c r="P629618" s="310"/>
    </row>
    <row r="629619" spans="16:16">
      <c r="P629619" s="310"/>
    </row>
    <row r="629620" spans="16:16">
      <c r="P629620" s="310"/>
    </row>
    <row r="629621" spans="16:16">
      <c r="P629621" s="310"/>
    </row>
    <row r="629622" spans="16:16">
      <c r="P629622" s="310"/>
    </row>
    <row r="629623" spans="16:16">
      <c r="P629623" s="310"/>
    </row>
    <row r="629624" spans="16:16">
      <c r="P629624" s="310"/>
    </row>
    <row r="629625" spans="16:16">
      <c r="P629625" s="310"/>
    </row>
    <row r="629626" spans="16:16">
      <c r="P629626" s="310"/>
    </row>
    <row r="629627" spans="16:16">
      <c r="P629627" s="310"/>
    </row>
    <row r="629628" spans="16:16">
      <c r="P629628" s="310"/>
    </row>
    <row r="629629" spans="16:16">
      <c r="P629629" s="310"/>
    </row>
    <row r="629630" spans="16:16">
      <c r="P629630" s="310"/>
    </row>
    <row r="629631" spans="16:16">
      <c r="P629631" s="310"/>
    </row>
    <row r="629632" spans="16:16">
      <c r="P629632" s="310"/>
    </row>
    <row r="629633" spans="16:16">
      <c r="P629633" s="310"/>
    </row>
    <row r="629634" spans="16:16">
      <c r="P629634" s="310"/>
    </row>
    <row r="629635" spans="16:16">
      <c r="P629635" s="310"/>
    </row>
    <row r="629636" spans="16:16">
      <c r="P629636" s="310"/>
    </row>
    <row r="629637" spans="16:16">
      <c r="P629637" s="310"/>
    </row>
    <row r="629638" spans="16:16">
      <c r="P629638" s="310"/>
    </row>
    <row r="629639" spans="16:16">
      <c r="P629639" s="310"/>
    </row>
    <row r="629640" spans="16:16">
      <c r="P629640" s="310"/>
    </row>
    <row r="629641" spans="16:16">
      <c r="P629641" s="310"/>
    </row>
    <row r="629642" spans="16:16">
      <c r="P629642" s="310"/>
    </row>
    <row r="629643" spans="16:16">
      <c r="P629643" s="310"/>
    </row>
    <row r="629644" spans="16:16">
      <c r="P629644" s="310"/>
    </row>
    <row r="629645" spans="16:16">
      <c r="P629645" s="310"/>
    </row>
    <row r="629646" spans="16:16">
      <c r="P629646" s="310"/>
    </row>
    <row r="629647" spans="16:16">
      <c r="P629647" s="310"/>
    </row>
    <row r="629648" spans="16:16">
      <c r="P629648" s="310"/>
    </row>
    <row r="629649" spans="16:16">
      <c r="P629649" s="310"/>
    </row>
    <row r="629650" spans="16:16">
      <c r="P629650" s="310"/>
    </row>
    <row r="629651" spans="16:16">
      <c r="P629651" s="310"/>
    </row>
    <row r="629652" spans="16:16">
      <c r="P629652" s="310"/>
    </row>
    <row r="629653" spans="16:16">
      <c r="P629653" s="310"/>
    </row>
    <row r="629654" spans="16:16">
      <c r="P629654" s="310"/>
    </row>
    <row r="629655" spans="16:16">
      <c r="P629655" s="310"/>
    </row>
    <row r="629656" spans="16:16">
      <c r="P629656" s="310"/>
    </row>
    <row r="629657" spans="16:16">
      <c r="P629657" s="310"/>
    </row>
    <row r="629658" spans="16:16">
      <c r="P629658" s="310"/>
    </row>
    <row r="629659" spans="16:16">
      <c r="P629659" s="310"/>
    </row>
    <row r="629660" spans="16:16">
      <c r="P629660" s="310"/>
    </row>
    <row r="629661" spans="16:16">
      <c r="P629661" s="310"/>
    </row>
    <row r="629662" spans="16:16">
      <c r="P629662" s="310"/>
    </row>
    <row r="629663" spans="16:16">
      <c r="P629663" s="310"/>
    </row>
    <row r="629664" spans="16:16">
      <c r="P629664" s="310"/>
    </row>
    <row r="629665" spans="16:16">
      <c r="P629665" s="310"/>
    </row>
    <row r="629666" spans="16:16">
      <c r="P629666" s="310"/>
    </row>
    <row r="629667" spans="16:16">
      <c r="P629667" s="310"/>
    </row>
    <row r="629668" spans="16:16">
      <c r="P629668" s="310"/>
    </row>
    <row r="629669" spans="16:16">
      <c r="P629669" s="310"/>
    </row>
    <row r="629670" spans="16:16">
      <c r="P629670" s="310"/>
    </row>
    <row r="629671" spans="16:16">
      <c r="P629671" s="310"/>
    </row>
    <row r="629672" spans="16:16">
      <c r="P629672" s="310"/>
    </row>
    <row r="629673" spans="16:16">
      <c r="P629673" s="310"/>
    </row>
    <row r="629674" spans="16:16">
      <c r="P629674" s="310"/>
    </row>
    <row r="629675" spans="16:16">
      <c r="P629675" s="310"/>
    </row>
    <row r="629676" spans="16:16">
      <c r="P629676" s="310"/>
    </row>
    <row r="629677" spans="16:16">
      <c r="P629677" s="310"/>
    </row>
    <row r="629678" spans="16:16">
      <c r="P629678" s="310"/>
    </row>
    <row r="629679" spans="16:16">
      <c r="P629679" s="310"/>
    </row>
    <row r="629680" spans="16:16">
      <c r="P629680" s="310"/>
    </row>
    <row r="629681" spans="16:16">
      <c r="P629681" s="310"/>
    </row>
    <row r="629682" spans="16:16">
      <c r="P629682" s="310"/>
    </row>
    <row r="629683" spans="16:16">
      <c r="P629683" s="310"/>
    </row>
    <row r="629684" spans="16:16">
      <c r="P629684" s="310"/>
    </row>
    <row r="629685" spans="16:16">
      <c r="P629685" s="310"/>
    </row>
    <row r="629686" spans="16:16">
      <c r="P629686" s="310"/>
    </row>
    <row r="629687" spans="16:16">
      <c r="P629687" s="310"/>
    </row>
    <row r="629688" spans="16:16">
      <c r="P629688" s="310"/>
    </row>
    <row r="629689" spans="16:16">
      <c r="P629689" s="310"/>
    </row>
    <row r="629690" spans="16:16">
      <c r="P629690" s="310"/>
    </row>
    <row r="629691" spans="16:16">
      <c r="P629691" s="310"/>
    </row>
    <row r="629692" spans="16:16">
      <c r="P629692" s="310"/>
    </row>
    <row r="629693" spans="16:16">
      <c r="P629693" s="310"/>
    </row>
    <row r="629694" spans="16:16">
      <c r="P629694" s="310"/>
    </row>
    <row r="629695" spans="16:16">
      <c r="P629695" s="310"/>
    </row>
    <row r="629696" spans="16:16">
      <c r="P629696" s="310"/>
    </row>
    <row r="629697" spans="16:16">
      <c r="P629697" s="310"/>
    </row>
    <row r="629698" spans="16:16">
      <c r="P629698" s="310"/>
    </row>
    <row r="629699" spans="16:16">
      <c r="P629699" s="310"/>
    </row>
    <row r="629700" spans="16:16">
      <c r="P629700" s="310"/>
    </row>
    <row r="629701" spans="16:16">
      <c r="P629701" s="310"/>
    </row>
    <row r="629702" spans="16:16">
      <c r="P629702" s="310"/>
    </row>
    <row r="629703" spans="16:16">
      <c r="P629703" s="310"/>
    </row>
    <row r="629704" spans="16:16">
      <c r="P629704" s="310"/>
    </row>
    <row r="629705" spans="16:16">
      <c r="P629705" s="310"/>
    </row>
    <row r="629706" spans="16:16">
      <c r="P629706" s="310"/>
    </row>
    <row r="629707" spans="16:16">
      <c r="P629707" s="310"/>
    </row>
    <row r="629708" spans="16:16">
      <c r="P629708" s="310"/>
    </row>
    <row r="629709" spans="16:16">
      <c r="P629709" s="310"/>
    </row>
    <row r="629710" spans="16:16">
      <c r="P629710" s="310"/>
    </row>
    <row r="629711" spans="16:16">
      <c r="P629711" s="310"/>
    </row>
    <row r="629712" spans="16:16">
      <c r="P629712" s="310"/>
    </row>
    <row r="629713" spans="16:16">
      <c r="P629713" s="310"/>
    </row>
    <row r="629714" spans="16:16">
      <c r="P629714" s="310"/>
    </row>
    <row r="629715" spans="16:16">
      <c r="P629715" s="310"/>
    </row>
    <row r="629716" spans="16:16">
      <c r="P629716" s="310"/>
    </row>
    <row r="629717" spans="16:16">
      <c r="P629717" s="310"/>
    </row>
    <row r="629718" spans="16:16">
      <c r="P629718" s="310"/>
    </row>
    <row r="629719" spans="16:16">
      <c r="P629719" s="310"/>
    </row>
    <row r="629720" spans="16:16">
      <c r="P629720" s="310"/>
    </row>
    <row r="629721" spans="16:16">
      <c r="P629721" s="310"/>
    </row>
    <row r="629722" spans="16:16">
      <c r="P629722" s="310"/>
    </row>
    <row r="629723" spans="16:16">
      <c r="P629723" s="310"/>
    </row>
    <row r="629724" spans="16:16">
      <c r="P629724" s="310"/>
    </row>
    <row r="629725" spans="16:16">
      <c r="P629725" s="310"/>
    </row>
    <row r="629726" spans="16:16">
      <c r="P629726" s="310"/>
    </row>
    <row r="629727" spans="16:16">
      <c r="P629727" s="310"/>
    </row>
    <row r="629728" spans="16:16">
      <c r="P629728" s="310"/>
    </row>
    <row r="629729" spans="16:16">
      <c r="P629729" s="310"/>
    </row>
    <row r="629730" spans="16:16">
      <c r="P629730" s="310"/>
    </row>
    <row r="629731" spans="16:16">
      <c r="P629731" s="310"/>
    </row>
    <row r="629732" spans="16:16">
      <c r="P629732" s="310"/>
    </row>
    <row r="629733" spans="16:16">
      <c r="P629733" s="310"/>
    </row>
    <row r="629734" spans="16:16">
      <c r="P629734" s="310"/>
    </row>
    <row r="629735" spans="16:16">
      <c r="P629735" s="310"/>
    </row>
    <row r="629736" spans="16:16">
      <c r="P629736" s="310"/>
    </row>
    <row r="629737" spans="16:16">
      <c r="P629737" s="310"/>
    </row>
    <row r="629738" spans="16:16">
      <c r="P629738" s="310"/>
    </row>
    <row r="629739" spans="16:16">
      <c r="P629739" s="310"/>
    </row>
    <row r="629740" spans="16:16">
      <c r="P629740" s="310"/>
    </row>
    <row r="629741" spans="16:16">
      <c r="P629741" s="310"/>
    </row>
    <row r="629742" spans="16:16">
      <c r="P629742" s="310"/>
    </row>
    <row r="629743" spans="16:16">
      <c r="P629743" s="310"/>
    </row>
    <row r="629744" spans="16:16">
      <c r="P629744" s="310"/>
    </row>
    <row r="629745" spans="16:16">
      <c r="P629745" s="310"/>
    </row>
    <row r="629746" spans="16:16">
      <c r="P629746" s="310"/>
    </row>
    <row r="629747" spans="16:16">
      <c r="P629747" s="310"/>
    </row>
    <row r="629748" spans="16:16">
      <c r="P629748" s="310"/>
    </row>
    <row r="629749" spans="16:16">
      <c r="P629749" s="310"/>
    </row>
    <row r="629750" spans="16:16">
      <c r="P629750" s="310"/>
    </row>
    <row r="629751" spans="16:16">
      <c r="P629751" s="310"/>
    </row>
    <row r="629752" spans="16:16">
      <c r="P629752" s="310"/>
    </row>
    <row r="629753" spans="16:16">
      <c r="P629753" s="310"/>
    </row>
    <row r="629754" spans="16:16">
      <c r="P629754" s="310"/>
    </row>
    <row r="629755" spans="16:16">
      <c r="P629755" s="310"/>
    </row>
    <row r="629756" spans="16:16">
      <c r="P629756" s="310"/>
    </row>
    <row r="629757" spans="16:16">
      <c r="P629757" s="310"/>
    </row>
    <row r="629758" spans="16:16">
      <c r="P629758" s="310"/>
    </row>
    <row r="629759" spans="16:16">
      <c r="P629759" s="310"/>
    </row>
    <row r="629760" spans="16:16">
      <c r="P629760" s="310"/>
    </row>
    <row r="629761" spans="16:16">
      <c r="P629761" s="310"/>
    </row>
    <row r="629762" spans="16:16">
      <c r="P629762" s="310"/>
    </row>
    <row r="629763" spans="16:16">
      <c r="P629763" s="310"/>
    </row>
    <row r="629764" spans="16:16">
      <c r="P629764" s="310"/>
    </row>
    <row r="629765" spans="16:16">
      <c r="P629765" s="310"/>
    </row>
    <row r="629766" spans="16:16">
      <c r="P629766" s="310"/>
    </row>
    <row r="629767" spans="16:16">
      <c r="P629767" s="310"/>
    </row>
    <row r="629768" spans="16:16">
      <c r="P629768" s="310"/>
    </row>
    <row r="629769" spans="16:16">
      <c r="P629769" s="310"/>
    </row>
    <row r="629770" spans="16:16">
      <c r="P629770" s="310"/>
    </row>
    <row r="629771" spans="16:16">
      <c r="P629771" s="310"/>
    </row>
    <row r="629772" spans="16:16">
      <c r="P629772" s="310"/>
    </row>
    <row r="629773" spans="16:16">
      <c r="P629773" s="310"/>
    </row>
    <row r="629774" spans="16:16">
      <c r="P629774" s="310"/>
    </row>
    <row r="629775" spans="16:16">
      <c r="P629775" s="310"/>
    </row>
    <row r="629776" spans="16:16">
      <c r="P629776" s="310"/>
    </row>
    <row r="629777" spans="16:16">
      <c r="P629777" s="310"/>
    </row>
    <row r="629778" spans="16:16">
      <c r="P629778" s="310"/>
    </row>
    <row r="629779" spans="16:16">
      <c r="P629779" s="310"/>
    </row>
    <row r="629780" spans="16:16">
      <c r="P629780" s="310"/>
    </row>
    <row r="629781" spans="16:16">
      <c r="P629781" s="310"/>
    </row>
    <row r="629782" spans="16:16">
      <c r="P629782" s="310"/>
    </row>
    <row r="629783" spans="16:16">
      <c r="P629783" s="310"/>
    </row>
    <row r="629784" spans="16:16">
      <c r="P629784" s="310"/>
    </row>
    <row r="629785" spans="16:16">
      <c r="P629785" s="310"/>
    </row>
    <row r="629786" spans="16:16">
      <c r="P629786" s="310"/>
    </row>
    <row r="629787" spans="16:16">
      <c r="P629787" s="310"/>
    </row>
    <row r="629788" spans="16:16">
      <c r="P629788" s="310"/>
    </row>
    <row r="629789" spans="16:16">
      <c r="P629789" s="310"/>
    </row>
    <row r="629790" spans="16:16">
      <c r="P629790" s="310"/>
    </row>
    <row r="629791" spans="16:16">
      <c r="P629791" s="310"/>
    </row>
    <row r="629792" spans="16:16">
      <c r="P629792" s="310"/>
    </row>
    <row r="629793" spans="16:16">
      <c r="P629793" s="310"/>
    </row>
    <row r="629794" spans="16:16">
      <c r="P629794" s="310"/>
    </row>
    <row r="629795" spans="16:16">
      <c r="P629795" s="310"/>
    </row>
    <row r="629796" spans="16:16">
      <c r="P629796" s="310"/>
    </row>
    <row r="629797" spans="16:16">
      <c r="P629797" s="310"/>
    </row>
    <row r="629798" spans="16:16">
      <c r="P629798" s="310"/>
    </row>
    <row r="629799" spans="16:16">
      <c r="P629799" s="310"/>
    </row>
    <row r="629800" spans="16:16">
      <c r="P629800" s="310"/>
    </row>
    <row r="629801" spans="16:16">
      <c r="P629801" s="310"/>
    </row>
    <row r="629802" spans="16:16">
      <c r="P629802" s="310"/>
    </row>
    <row r="629803" spans="16:16">
      <c r="P629803" s="310"/>
    </row>
    <row r="629804" spans="16:16">
      <c r="P629804" s="310"/>
    </row>
    <row r="629805" spans="16:16">
      <c r="P629805" s="310"/>
    </row>
    <row r="629806" spans="16:16">
      <c r="P629806" s="310"/>
    </row>
    <row r="629807" spans="16:16">
      <c r="P629807" s="310"/>
    </row>
    <row r="629808" spans="16:16">
      <c r="P629808" s="310"/>
    </row>
    <row r="629809" spans="16:16">
      <c r="P629809" s="310"/>
    </row>
    <row r="629810" spans="16:16">
      <c r="P629810" s="310"/>
    </row>
    <row r="629811" spans="16:16">
      <c r="P629811" s="310"/>
    </row>
    <row r="629812" spans="16:16">
      <c r="P629812" s="310"/>
    </row>
    <row r="629813" spans="16:16">
      <c r="P629813" s="310"/>
    </row>
    <row r="629814" spans="16:16">
      <c r="P629814" s="310"/>
    </row>
    <row r="629815" spans="16:16">
      <c r="P629815" s="310"/>
    </row>
    <row r="629816" spans="16:16">
      <c r="P629816" s="310"/>
    </row>
    <row r="629817" spans="16:16">
      <c r="P629817" s="310"/>
    </row>
    <row r="629818" spans="16:16">
      <c r="P629818" s="310"/>
    </row>
    <row r="629819" spans="16:16">
      <c r="P629819" s="310"/>
    </row>
    <row r="629820" spans="16:16">
      <c r="P629820" s="310"/>
    </row>
    <row r="629821" spans="16:16">
      <c r="P629821" s="310"/>
    </row>
    <row r="629822" spans="16:16">
      <c r="P629822" s="310"/>
    </row>
    <row r="629823" spans="16:16">
      <c r="P629823" s="310"/>
    </row>
    <row r="629824" spans="16:16">
      <c r="P629824" s="310"/>
    </row>
    <row r="629825" spans="16:16">
      <c r="P629825" s="310"/>
    </row>
    <row r="629826" spans="16:16">
      <c r="P629826" s="310"/>
    </row>
    <row r="629827" spans="16:16">
      <c r="P629827" s="310"/>
    </row>
    <row r="629828" spans="16:16">
      <c r="P629828" s="310"/>
    </row>
    <row r="629829" spans="16:16">
      <c r="P629829" s="310"/>
    </row>
    <row r="629830" spans="16:16">
      <c r="P629830" s="310"/>
    </row>
    <row r="629831" spans="16:16">
      <c r="P629831" s="310"/>
    </row>
    <row r="629832" spans="16:16">
      <c r="P629832" s="310"/>
    </row>
    <row r="629833" spans="16:16">
      <c r="P629833" s="310"/>
    </row>
    <row r="629834" spans="16:16">
      <c r="P629834" s="310"/>
    </row>
    <row r="629835" spans="16:16">
      <c r="P629835" s="310"/>
    </row>
    <row r="629836" spans="16:16">
      <c r="P629836" s="310"/>
    </row>
    <row r="629837" spans="16:16">
      <c r="P629837" s="310"/>
    </row>
    <row r="629838" spans="16:16">
      <c r="P629838" s="310"/>
    </row>
    <row r="629839" spans="16:16">
      <c r="P629839" s="310"/>
    </row>
    <row r="629840" spans="16:16">
      <c r="P629840" s="310"/>
    </row>
    <row r="629841" spans="16:16">
      <c r="P629841" s="310"/>
    </row>
    <row r="629842" spans="16:16">
      <c r="P629842" s="310"/>
    </row>
    <row r="629843" spans="16:16">
      <c r="P629843" s="310"/>
    </row>
    <row r="629844" spans="16:16">
      <c r="P629844" s="310"/>
    </row>
    <row r="629845" spans="16:16">
      <c r="P629845" s="310"/>
    </row>
    <row r="629846" spans="16:16">
      <c r="P629846" s="310"/>
    </row>
    <row r="629847" spans="16:16">
      <c r="P629847" s="310"/>
    </row>
    <row r="629848" spans="16:16">
      <c r="P629848" s="310"/>
    </row>
    <row r="629849" spans="16:16">
      <c r="P629849" s="310"/>
    </row>
    <row r="629850" spans="16:16">
      <c r="P629850" s="310"/>
    </row>
    <row r="629851" spans="16:16">
      <c r="P629851" s="310"/>
    </row>
    <row r="629852" spans="16:16">
      <c r="P629852" s="310"/>
    </row>
    <row r="629853" spans="16:16">
      <c r="P629853" s="310"/>
    </row>
    <row r="629854" spans="16:16">
      <c r="P629854" s="310"/>
    </row>
    <row r="629855" spans="16:16">
      <c r="P629855" s="310"/>
    </row>
    <row r="629856" spans="16:16">
      <c r="P629856" s="310"/>
    </row>
    <row r="629857" spans="16:16">
      <c r="P629857" s="310"/>
    </row>
    <row r="629858" spans="16:16">
      <c r="P629858" s="310"/>
    </row>
    <row r="629859" spans="16:16">
      <c r="P629859" s="310"/>
    </row>
    <row r="629860" spans="16:16">
      <c r="P629860" s="310"/>
    </row>
    <row r="629861" spans="16:16">
      <c r="P629861" s="310"/>
    </row>
    <row r="629862" spans="16:16">
      <c r="P629862" s="310"/>
    </row>
    <row r="629863" spans="16:16">
      <c r="P629863" s="310"/>
    </row>
    <row r="629864" spans="16:16">
      <c r="P629864" s="310"/>
    </row>
    <row r="629865" spans="16:16">
      <c r="P629865" s="310"/>
    </row>
    <row r="629866" spans="16:16">
      <c r="P629866" s="310"/>
    </row>
    <row r="629867" spans="16:16">
      <c r="P629867" s="310"/>
    </row>
    <row r="629868" spans="16:16">
      <c r="P629868" s="310"/>
    </row>
    <row r="629869" spans="16:16">
      <c r="P629869" s="310"/>
    </row>
    <row r="629870" spans="16:16">
      <c r="P629870" s="310"/>
    </row>
    <row r="629871" spans="16:16">
      <c r="P629871" s="310"/>
    </row>
    <row r="629872" spans="16:16">
      <c r="P629872" s="310"/>
    </row>
    <row r="629873" spans="16:16">
      <c r="P629873" s="310"/>
    </row>
    <row r="629874" spans="16:16">
      <c r="P629874" s="310"/>
    </row>
    <row r="629875" spans="16:16">
      <c r="P629875" s="310"/>
    </row>
    <row r="629876" spans="16:16">
      <c r="P629876" s="310"/>
    </row>
    <row r="629877" spans="16:16">
      <c r="P629877" s="310"/>
    </row>
    <row r="629878" spans="16:16">
      <c r="P629878" s="310"/>
    </row>
    <row r="629879" spans="16:16">
      <c r="P629879" s="310"/>
    </row>
    <row r="629880" spans="16:16">
      <c r="P629880" s="310"/>
    </row>
    <row r="629881" spans="16:16">
      <c r="P629881" s="310"/>
    </row>
    <row r="629882" spans="16:16">
      <c r="P629882" s="310"/>
    </row>
    <row r="629883" spans="16:16">
      <c r="P629883" s="310"/>
    </row>
    <row r="629884" spans="16:16">
      <c r="P629884" s="310"/>
    </row>
    <row r="629885" spans="16:16">
      <c r="P629885" s="310"/>
    </row>
    <row r="629886" spans="16:16">
      <c r="P629886" s="310"/>
    </row>
    <row r="629887" spans="16:16">
      <c r="P629887" s="310"/>
    </row>
    <row r="629888" spans="16:16">
      <c r="P629888" s="310"/>
    </row>
    <row r="629889" spans="16:16">
      <c r="P629889" s="310"/>
    </row>
    <row r="629890" spans="16:16">
      <c r="P629890" s="310"/>
    </row>
    <row r="629891" spans="16:16">
      <c r="P629891" s="310"/>
    </row>
    <row r="629892" spans="16:16">
      <c r="P629892" s="310"/>
    </row>
    <row r="629893" spans="16:16">
      <c r="P629893" s="310"/>
    </row>
    <row r="629894" spans="16:16">
      <c r="P629894" s="310"/>
    </row>
    <row r="629895" spans="16:16">
      <c r="P629895" s="310"/>
    </row>
    <row r="629896" spans="16:16">
      <c r="P629896" s="310"/>
    </row>
    <row r="629897" spans="16:16">
      <c r="P629897" s="310"/>
    </row>
    <row r="629898" spans="16:16">
      <c r="P629898" s="310"/>
    </row>
    <row r="629899" spans="16:16">
      <c r="P629899" s="310"/>
    </row>
    <row r="629900" spans="16:16">
      <c r="P629900" s="310"/>
    </row>
    <row r="629901" spans="16:16">
      <c r="P629901" s="310"/>
    </row>
    <row r="629902" spans="16:16">
      <c r="P629902" s="310"/>
    </row>
    <row r="629903" spans="16:16">
      <c r="P629903" s="310"/>
    </row>
    <row r="629904" spans="16:16">
      <c r="P629904" s="310"/>
    </row>
    <row r="629905" spans="16:16">
      <c r="P629905" s="310"/>
    </row>
    <row r="629906" spans="16:16">
      <c r="P629906" s="310"/>
    </row>
    <row r="629907" spans="16:16">
      <c r="P629907" s="310"/>
    </row>
    <row r="629908" spans="16:16">
      <c r="P629908" s="310"/>
    </row>
    <row r="629909" spans="16:16">
      <c r="P629909" s="310"/>
    </row>
    <row r="629910" spans="16:16">
      <c r="P629910" s="310"/>
    </row>
    <row r="629911" spans="16:16">
      <c r="P629911" s="310"/>
    </row>
    <row r="629912" spans="16:16">
      <c r="P629912" s="310"/>
    </row>
    <row r="629913" spans="16:16">
      <c r="P629913" s="310"/>
    </row>
    <row r="629914" spans="16:16">
      <c r="P629914" s="310"/>
    </row>
    <row r="629915" spans="16:16">
      <c r="P629915" s="310"/>
    </row>
    <row r="629916" spans="16:16">
      <c r="P629916" s="310"/>
    </row>
    <row r="629917" spans="16:16">
      <c r="P629917" s="310"/>
    </row>
    <row r="629918" spans="16:16">
      <c r="P629918" s="310"/>
    </row>
    <row r="629919" spans="16:16">
      <c r="P629919" s="310"/>
    </row>
    <row r="629920" spans="16:16">
      <c r="P629920" s="310"/>
    </row>
    <row r="629921" spans="16:16">
      <c r="P629921" s="310"/>
    </row>
    <row r="629922" spans="16:16">
      <c r="P629922" s="310"/>
    </row>
    <row r="629923" spans="16:16">
      <c r="P629923" s="310"/>
    </row>
    <row r="629924" spans="16:16">
      <c r="P629924" s="310"/>
    </row>
    <row r="629925" spans="16:16">
      <c r="P629925" s="310"/>
    </row>
    <row r="629926" spans="16:16">
      <c r="P629926" s="310"/>
    </row>
    <row r="629927" spans="16:16">
      <c r="P629927" s="310"/>
    </row>
    <row r="629928" spans="16:16">
      <c r="P629928" s="310"/>
    </row>
    <row r="629929" spans="16:16">
      <c r="P629929" s="310"/>
    </row>
    <row r="629930" spans="16:16">
      <c r="P629930" s="310"/>
    </row>
    <row r="629931" spans="16:16">
      <c r="P629931" s="310"/>
    </row>
    <row r="629932" spans="16:16">
      <c r="P629932" s="310"/>
    </row>
    <row r="629933" spans="16:16">
      <c r="P629933" s="310"/>
    </row>
    <row r="629934" spans="16:16">
      <c r="P629934" s="310"/>
    </row>
    <row r="629935" spans="16:16">
      <c r="P629935" s="310"/>
    </row>
    <row r="629936" spans="16:16">
      <c r="P629936" s="310"/>
    </row>
    <row r="629937" spans="16:16">
      <c r="P629937" s="310"/>
    </row>
    <row r="629938" spans="16:16">
      <c r="P629938" s="310"/>
    </row>
    <row r="629939" spans="16:16">
      <c r="P629939" s="310"/>
    </row>
    <row r="629940" spans="16:16">
      <c r="P629940" s="310"/>
    </row>
    <row r="629941" spans="16:16">
      <c r="P629941" s="310"/>
    </row>
    <row r="629942" spans="16:16">
      <c r="P629942" s="310"/>
    </row>
    <row r="629943" spans="16:16">
      <c r="P629943" s="310"/>
    </row>
    <row r="629944" spans="16:16">
      <c r="P629944" s="310"/>
    </row>
    <row r="629945" spans="16:16">
      <c r="P629945" s="310"/>
    </row>
    <row r="629946" spans="16:16">
      <c r="P629946" s="310"/>
    </row>
    <row r="629947" spans="16:16">
      <c r="P629947" s="310"/>
    </row>
    <row r="629948" spans="16:16">
      <c r="P629948" s="310"/>
    </row>
    <row r="629949" spans="16:16">
      <c r="P629949" s="310"/>
    </row>
    <row r="629950" spans="16:16">
      <c r="P629950" s="310"/>
    </row>
    <row r="629951" spans="16:16">
      <c r="P629951" s="310"/>
    </row>
    <row r="629952" spans="16:16">
      <c r="P629952" s="310"/>
    </row>
    <row r="629953" spans="16:16">
      <c r="P629953" s="310"/>
    </row>
    <row r="629954" spans="16:16">
      <c r="P629954" s="310"/>
    </row>
    <row r="629955" spans="16:16">
      <c r="P629955" s="310"/>
    </row>
    <row r="629956" spans="16:16">
      <c r="P629956" s="310"/>
    </row>
    <row r="629957" spans="16:16">
      <c r="P629957" s="310"/>
    </row>
    <row r="629958" spans="16:16">
      <c r="P629958" s="310"/>
    </row>
    <row r="629959" spans="16:16">
      <c r="P629959" s="310"/>
    </row>
    <row r="629960" spans="16:16">
      <c r="P629960" s="310"/>
    </row>
    <row r="629961" spans="16:16">
      <c r="P629961" s="310"/>
    </row>
    <row r="629962" spans="16:16">
      <c r="P629962" s="310"/>
    </row>
    <row r="629963" spans="16:16">
      <c r="P629963" s="310"/>
    </row>
    <row r="629964" spans="16:16">
      <c r="P629964" s="310"/>
    </row>
    <row r="629965" spans="16:16">
      <c r="P629965" s="310"/>
    </row>
    <row r="629966" spans="16:16">
      <c r="P629966" s="310"/>
    </row>
    <row r="629967" spans="16:16">
      <c r="P629967" s="310"/>
    </row>
    <row r="629968" spans="16:16">
      <c r="P629968" s="310"/>
    </row>
    <row r="629969" spans="16:16">
      <c r="P629969" s="310"/>
    </row>
    <row r="629970" spans="16:16">
      <c r="P629970" s="310"/>
    </row>
    <row r="629971" spans="16:16">
      <c r="P629971" s="310"/>
    </row>
    <row r="629972" spans="16:16">
      <c r="P629972" s="310"/>
    </row>
    <row r="629973" spans="16:16">
      <c r="P629973" s="310"/>
    </row>
    <row r="629974" spans="16:16">
      <c r="P629974" s="310"/>
    </row>
    <row r="629975" spans="16:16">
      <c r="P629975" s="310"/>
    </row>
    <row r="629976" spans="16:16">
      <c r="P629976" s="310"/>
    </row>
    <row r="629977" spans="16:16">
      <c r="P629977" s="310"/>
    </row>
    <row r="629978" spans="16:16">
      <c r="P629978" s="310"/>
    </row>
    <row r="629979" spans="16:16">
      <c r="P629979" s="310"/>
    </row>
    <row r="629980" spans="16:16">
      <c r="P629980" s="310"/>
    </row>
    <row r="629981" spans="16:16">
      <c r="P629981" s="310"/>
    </row>
    <row r="629982" spans="16:16">
      <c r="P629982" s="310"/>
    </row>
    <row r="629983" spans="16:16">
      <c r="P629983" s="310"/>
    </row>
    <row r="629984" spans="16:16">
      <c r="P629984" s="310"/>
    </row>
    <row r="629985" spans="16:16">
      <c r="P629985" s="310"/>
    </row>
    <row r="629986" spans="16:16">
      <c r="P629986" s="310"/>
    </row>
    <row r="629987" spans="16:16">
      <c r="P629987" s="310"/>
    </row>
    <row r="629988" spans="16:16">
      <c r="P629988" s="310"/>
    </row>
    <row r="629989" spans="16:16">
      <c r="P629989" s="310"/>
    </row>
    <row r="629990" spans="16:16">
      <c r="P629990" s="310"/>
    </row>
    <row r="629991" spans="16:16">
      <c r="P629991" s="310"/>
    </row>
    <row r="629992" spans="16:16">
      <c r="P629992" s="310"/>
    </row>
    <row r="629993" spans="16:16">
      <c r="P629993" s="310"/>
    </row>
    <row r="629994" spans="16:16">
      <c r="P629994" s="310"/>
    </row>
    <row r="629995" spans="16:16">
      <c r="P629995" s="310"/>
    </row>
    <row r="629996" spans="16:16">
      <c r="P629996" s="310"/>
    </row>
    <row r="629997" spans="16:16">
      <c r="P629997" s="310"/>
    </row>
    <row r="629998" spans="16:16">
      <c r="P629998" s="310"/>
    </row>
    <row r="629999" spans="16:16">
      <c r="P629999" s="310"/>
    </row>
    <row r="630000" spans="16:16">
      <c r="P630000" s="310"/>
    </row>
    <row r="630001" spans="16:16">
      <c r="P630001" s="310"/>
    </row>
    <row r="630002" spans="16:16">
      <c r="P630002" s="310"/>
    </row>
    <row r="630003" spans="16:16">
      <c r="P630003" s="310"/>
    </row>
    <row r="630004" spans="16:16">
      <c r="P630004" s="310"/>
    </row>
    <row r="630005" spans="16:16">
      <c r="P630005" s="310"/>
    </row>
    <row r="630006" spans="16:16">
      <c r="P630006" s="310"/>
    </row>
    <row r="630007" spans="16:16">
      <c r="P630007" s="310"/>
    </row>
    <row r="630008" spans="16:16">
      <c r="P630008" s="310"/>
    </row>
    <row r="630009" spans="16:16">
      <c r="P630009" s="310"/>
    </row>
    <row r="630010" spans="16:16">
      <c r="P630010" s="310"/>
    </row>
    <row r="630011" spans="16:16">
      <c r="P630011" s="310"/>
    </row>
    <row r="630012" spans="16:16">
      <c r="P630012" s="310"/>
    </row>
    <row r="630013" spans="16:16">
      <c r="P630013" s="310"/>
    </row>
    <row r="630014" spans="16:16">
      <c r="P630014" s="310"/>
    </row>
    <row r="630015" spans="16:16">
      <c r="P630015" s="310"/>
    </row>
    <row r="630016" spans="16:16">
      <c r="P630016" s="310"/>
    </row>
    <row r="630017" spans="16:16">
      <c r="P630017" s="310"/>
    </row>
    <row r="630018" spans="16:16">
      <c r="P630018" s="310"/>
    </row>
    <row r="630019" spans="16:16">
      <c r="P630019" s="310"/>
    </row>
    <row r="630020" spans="16:16">
      <c r="P630020" s="310"/>
    </row>
    <row r="630021" spans="16:16">
      <c r="P630021" s="310"/>
    </row>
    <row r="630022" spans="16:16">
      <c r="P630022" s="310"/>
    </row>
    <row r="630023" spans="16:16">
      <c r="P630023" s="310"/>
    </row>
    <row r="630024" spans="16:16">
      <c r="P630024" s="310"/>
    </row>
    <row r="630025" spans="16:16">
      <c r="P630025" s="310"/>
    </row>
    <row r="630026" spans="16:16">
      <c r="P630026" s="310"/>
    </row>
    <row r="630027" spans="16:16">
      <c r="P630027" s="310"/>
    </row>
    <row r="630028" spans="16:16">
      <c r="P630028" s="310"/>
    </row>
    <row r="630029" spans="16:16">
      <c r="P630029" s="310"/>
    </row>
    <row r="630030" spans="16:16">
      <c r="P630030" s="310"/>
    </row>
    <row r="630031" spans="16:16">
      <c r="P630031" s="310"/>
    </row>
    <row r="630032" spans="16:16">
      <c r="P630032" s="310"/>
    </row>
    <row r="630033" spans="16:16">
      <c r="P630033" s="310"/>
    </row>
    <row r="630034" spans="16:16">
      <c r="P630034" s="310"/>
    </row>
    <row r="630035" spans="16:16">
      <c r="P630035" s="310"/>
    </row>
    <row r="630036" spans="16:16">
      <c r="P630036" s="310"/>
    </row>
    <row r="630037" spans="16:16">
      <c r="P630037" s="310"/>
    </row>
    <row r="630038" spans="16:16">
      <c r="P630038" s="310"/>
    </row>
    <row r="630039" spans="16:16">
      <c r="P630039" s="310"/>
    </row>
    <row r="630040" spans="16:16">
      <c r="P630040" s="310"/>
    </row>
    <row r="630041" spans="16:16">
      <c r="P630041" s="310"/>
    </row>
    <row r="630042" spans="16:16">
      <c r="P630042" s="310"/>
    </row>
    <row r="630043" spans="16:16">
      <c r="P630043" s="310"/>
    </row>
    <row r="630044" spans="16:16">
      <c r="P630044" s="310"/>
    </row>
    <row r="630045" spans="16:16">
      <c r="P630045" s="310"/>
    </row>
    <row r="630046" spans="16:16">
      <c r="P630046" s="310"/>
    </row>
    <row r="630047" spans="16:16">
      <c r="P630047" s="310"/>
    </row>
    <row r="630048" spans="16:16">
      <c r="P630048" s="310"/>
    </row>
    <row r="630049" spans="16:16">
      <c r="P630049" s="310"/>
    </row>
    <row r="630050" spans="16:16">
      <c r="P630050" s="310"/>
    </row>
    <row r="630051" spans="16:16">
      <c r="P630051" s="310"/>
    </row>
    <row r="630052" spans="16:16">
      <c r="P630052" s="310"/>
    </row>
    <row r="630053" spans="16:16">
      <c r="P630053" s="310"/>
    </row>
    <row r="630054" spans="16:16">
      <c r="P630054" s="310"/>
    </row>
    <row r="630055" spans="16:16">
      <c r="P630055" s="310"/>
    </row>
    <row r="630056" spans="16:16">
      <c r="P630056" s="310"/>
    </row>
    <row r="630057" spans="16:16">
      <c r="P630057" s="310"/>
    </row>
    <row r="630058" spans="16:16">
      <c r="P630058" s="310"/>
    </row>
    <row r="630059" spans="16:16">
      <c r="P630059" s="310"/>
    </row>
    <row r="630060" spans="16:16">
      <c r="P630060" s="310"/>
    </row>
    <row r="630061" spans="16:16">
      <c r="P630061" s="310"/>
    </row>
    <row r="630062" spans="16:16">
      <c r="P630062" s="310"/>
    </row>
    <row r="630063" spans="16:16">
      <c r="P630063" s="310"/>
    </row>
    <row r="630064" spans="16:16">
      <c r="P630064" s="310"/>
    </row>
    <row r="630065" spans="16:16">
      <c r="P630065" s="310"/>
    </row>
    <row r="630066" spans="16:16">
      <c r="P630066" s="310"/>
    </row>
    <row r="630067" spans="16:16">
      <c r="P630067" s="310"/>
    </row>
    <row r="630068" spans="16:16">
      <c r="P630068" s="310"/>
    </row>
    <row r="630069" spans="16:16">
      <c r="P630069" s="310"/>
    </row>
    <row r="630070" spans="16:16">
      <c r="P630070" s="310"/>
    </row>
    <row r="630071" spans="16:16">
      <c r="P630071" s="310"/>
    </row>
    <row r="630072" spans="16:16">
      <c r="P630072" s="310"/>
    </row>
    <row r="630073" spans="16:16">
      <c r="P630073" s="310"/>
    </row>
    <row r="630074" spans="16:16">
      <c r="P630074" s="310"/>
    </row>
    <row r="630075" spans="16:16">
      <c r="P630075" s="310"/>
    </row>
    <row r="630076" spans="16:16">
      <c r="P630076" s="310"/>
    </row>
    <row r="630077" spans="16:16">
      <c r="P630077" s="310"/>
    </row>
    <row r="630078" spans="16:16">
      <c r="P630078" s="310"/>
    </row>
    <row r="630079" spans="16:16">
      <c r="P630079" s="310"/>
    </row>
    <row r="630080" spans="16:16">
      <c r="P630080" s="310"/>
    </row>
    <row r="630081" spans="16:16">
      <c r="P630081" s="310"/>
    </row>
    <row r="630082" spans="16:16">
      <c r="P630082" s="310"/>
    </row>
    <row r="630083" spans="16:16">
      <c r="P630083" s="310"/>
    </row>
    <row r="630084" spans="16:16">
      <c r="P630084" s="310"/>
    </row>
    <row r="630085" spans="16:16">
      <c r="P630085" s="310"/>
    </row>
    <row r="630086" spans="16:16">
      <c r="P630086" s="310"/>
    </row>
    <row r="630087" spans="16:16">
      <c r="P630087" s="310"/>
    </row>
    <row r="630088" spans="16:16">
      <c r="P630088" s="310"/>
    </row>
    <row r="630089" spans="16:16">
      <c r="P630089" s="310"/>
    </row>
    <row r="630090" spans="16:16">
      <c r="P630090" s="310"/>
    </row>
    <row r="630091" spans="16:16">
      <c r="P630091" s="310"/>
    </row>
    <row r="630092" spans="16:16">
      <c r="P630092" s="310"/>
    </row>
    <row r="630093" spans="16:16">
      <c r="P630093" s="310"/>
    </row>
    <row r="630094" spans="16:16">
      <c r="P630094" s="310"/>
    </row>
    <row r="630095" spans="16:16">
      <c r="P630095" s="310"/>
    </row>
    <row r="630096" spans="16:16">
      <c r="P630096" s="310"/>
    </row>
    <row r="630097" spans="16:16">
      <c r="P630097" s="310"/>
    </row>
    <row r="630098" spans="16:16">
      <c r="P630098" s="310"/>
    </row>
    <row r="630099" spans="16:16">
      <c r="P630099" s="310"/>
    </row>
    <row r="630100" spans="16:16">
      <c r="P630100" s="310"/>
    </row>
    <row r="630101" spans="16:16">
      <c r="P630101" s="310"/>
    </row>
    <row r="630102" spans="16:16">
      <c r="P630102" s="310"/>
    </row>
    <row r="630103" spans="16:16">
      <c r="P630103" s="310"/>
    </row>
    <row r="630104" spans="16:16">
      <c r="P630104" s="310"/>
    </row>
    <row r="630105" spans="16:16">
      <c r="P630105" s="310"/>
    </row>
    <row r="630106" spans="16:16">
      <c r="P630106" s="310"/>
    </row>
    <row r="630107" spans="16:16">
      <c r="P630107" s="310"/>
    </row>
    <row r="630108" spans="16:16">
      <c r="P630108" s="310"/>
    </row>
    <row r="630109" spans="16:16">
      <c r="P630109" s="310"/>
    </row>
    <row r="630110" spans="16:16">
      <c r="P630110" s="310"/>
    </row>
    <row r="630111" spans="16:16">
      <c r="P630111" s="310"/>
    </row>
    <row r="630112" spans="16:16">
      <c r="P630112" s="310"/>
    </row>
    <row r="630113" spans="16:16">
      <c r="P630113" s="310"/>
    </row>
    <row r="630114" spans="16:16">
      <c r="P630114" s="310"/>
    </row>
    <row r="630115" spans="16:16">
      <c r="P630115" s="310"/>
    </row>
    <row r="630116" spans="16:16">
      <c r="P630116" s="310"/>
    </row>
    <row r="630117" spans="16:16">
      <c r="P630117" s="310"/>
    </row>
    <row r="630118" spans="16:16">
      <c r="P630118" s="310"/>
    </row>
    <row r="630119" spans="16:16">
      <c r="P630119" s="310"/>
    </row>
    <row r="630120" spans="16:16">
      <c r="P630120" s="310"/>
    </row>
    <row r="630121" spans="16:16">
      <c r="P630121" s="310"/>
    </row>
    <row r="630122" spans="16:16">
      <c r="P630122" s="310"/>
    </row>
    <row r="630123" spans="16:16">
      <c r="P630123" s="310"/>
    </row>
    <row r="630124" spans="16:16">
      <c r="P630124" s="310"/>
    </row>
    <row r="630125" spans="16:16">
      <c r="P630125" s="310"/>
    </row>
    <row r="630126" spans="16:16">
      <c r="P630126" s="310"/>
    </row>
    <row r="630127" spans="16:16">
      <c r="P630127" s="310"/>
    </row>
    <row r="630128" spans="16:16">
      <c r="P630128" s="310"/>
    </row>
    <row r="630129" spans="16:16">
      <c r="P630129" s="310"/>
    </row>
    <row r="630130" spans="16:16">
      <c r="P630130" s="310"/>
    </row>
    <row r="630131" spans="16:16">
      <c r="P630131" s="310"/>
    </row>
    <row r="630132" spans="16:16">
      <c r="P630132" s="310"/>
    </row>
    <row r="630133" spans="16:16">
      <c r="P630133" s="310"/>
    </row>
    <row r="630134" spans="16:16">
      <c r="P630134" s="310"/>
    </row>
    <row r="630135" spans="16:16">
      <c r="P630135" s="310"/>
    </row>
    <row r="630136" spans="16:16">
      <c r="P630136" s="310"/>
    </row>
    <row r="630137" spans="16:16">
      <c r="P630137" s="310"/>
    </row>
    <row r="630138" spans="16:16">
      <c r="P630138" s="310"/>
    </row>
    <row r="630139" spans="16:16">
      <c r="P630139" s="310"/>
    </row>
    <row r="630140" spans="16:16">
      <c r="P630140" s="310"/>
    </row>
    <row r="630141" spans="16:16">
      <c r="P630141" s="310"/>
    </row>
    <row r="630142" spans="16:16">
      <c r="P630142" s="310"/>
    </row>
    <row r="630143" spans="16:16">
      <c r="P630143" s="310"/>
    </row>
    <row r="630144" spans="16:16">
      <c r="P630144" s="310"/>
    </row>
    <row r="630145" spans="16:16">
      <c r="P630145" s="310"/>
    </row>
    <row r="630146" spans="16:16">
      <c r="P630146" s="310"/>
    </row>
    <row r="630147" spans="16:16">
      <c r="P630147" s="310"/>
    </row>
    <row r="630148" spans="16:16">
      <c r="P630148" s="310"/>
    </row>
    <row r="630149" spans="16:16">
      <c r="P630149" s="310"/>
    </row>
    <row r="630150" spans="16:16">
      <c r="P630150" s="310"/>
    </row>
    <row r="630151" spans="16:16">
      <c r="P630151" s="310"/>
    </row>
    <row r="630152" spans="16:16">
      <c r="P630152" s="310"/>
    </row>
    <row r="630153" spans="16:16">
      <c r="P630153" s="310"/>
    </row>
    <row r="630154" spans="16:16">
      <c r="P630154" s="310"/>
    </row>
    <row r="630155" spans="16:16">
      <c r="P630155" s="310"/>
    </row>
    <row r="630156" spans="16:16">
      <c r="P630156" s="310"/>
    </row>
    <row r="630157" spans="16:16">
      <c r="P630157" s="310"/>
    </row>
    <row r="630158" spans="16:16">
      <c r="P630158" s="310"/>
    </row>
    <row r="630159" spans="16:16">
      <c r="P630159" s="310"/>
    </row>
    <row r="630160" spans="16:16">
      <c r="P630160" s="310"/>
    </row>
    <row r="630161" spans="16:16">
      <c r="P630161" s="310"/>
    </row>
    <row r="630162" spans="16:16">
      <c r="P630162" s="310"/>
    </row>
    <row r="630163" spans="16:16">
      <c r="P630163" s="310"/>
    </row>
    <row r="630164" spans="16:16">
      <c r="P630164" s="310"/>
    </row>
    <row r="630165" spans="16:16">
      <c r="P630165" s="310"/>
    </row>
    <row r="630166" spans="16:16">
      <c r="P630166" s="310"/>
    </row>
    <row r="630167" spans="16:16">
      <c r="P630167" s="310"/>
    </row>
    <row r="630168" spans="16:16">
      <c r="P630168" s="310"/>
    </row>
    <row r="630169" spans="16:16">
      <c r="P630169" s="310"/>
    </row>
    <row r="630170" spans="16:16">
      <c r="P630170" s="310"/>
    </row>
    <row r="630171" spans="16:16">
      <c r="P630171" s="310"/>
    </row>
    <row r="630172" spans="16:16">
      <c r="P630172" s="310"/>
    </row>
    <row r="630173" spans="16:16">
      <c r="P630173" s="310"/>
    </row>
    <row r="630174" spans="16:16">
      <c r="P630174" s="310"/>
    </row>
    <row r="630175" spans="16:16">
      <c r="P630175" s="310"/>
    </row>
    <row r="630176" spans="16:16">
      <c r="P630176" s="310"/>
    </row>
    <row r="630177" spans="16:16">
      <c r="P630177" s="310"/>
    </row>
    <row r="630178" spans="16:16">
      <c r="P630178" s="310"/>
    </row>
    <row r="630179" spans="16:16">
      <c r="P630179" s="310"/>
    </row>
    <row r="630180" spans="16:16">
      <c r="P630180" s="310"/>
    </row>
    <row r="630181" spans="16:16">
      <c r="P630181" s="310"/>
    </row>
    <row r="630182" spans="16:16">
      <c r="P630182" s="310"/>
    </row>
    <row r="630183" spans="16:16">
      <c r="P630183" s="310"/>
    </row>
    <row r="630184" spans="16:16">
      <c r="P630184" s="310"/>
    </row>
    <row r="630185" spans="16:16">
      <c r="P630185" s="310"/>
    </row>
    <row r="630186" spans="16:16">
      <c r="P630186" s="310"/>
    </row>
    <row r="630187" spans="16:16">
      <c r="P630187" s="310"/>
    </row>
    <row r="630188" spans="16:16">
      <c r="P630188" s="310"/>
    </row>
    <row r="630189" spans="16:16">
      <c r="P630189" s="310"/>
    </row>
    <row r="630190" spans="16:16">
      <c r="P630190" s="310"/>
    </row>
    <row r="630191" spans="16:16">
      <c r="P630191" s="310"/>
    </row>
    <row r="630192" spans="16:16">
      <c r="P630192" s="310"/>
    </row>
    <row r="630193" spans="16:16">
      <c r="P630193" s="310"/>
    </row>
    <row r="630194" spans="16:16">
      <c r="P630194" s="310"/>
    </row>
    <row r="630195" spans="16:16">
      <c r="P630195" s="310"/>
    </row>
    <row r="630196" spans="16:16">
      <c r="P630196" s="310"/>
    </row>
    <row r="630197" spans="16:16">
      <c r="P630197" s="310"/>
    </row>
    <row r="630198" spans="16:16">
      <c r="P630198" s="310"/>
    </row>
    <row r="630199" spans="16:16">
      <c r="P630199" s="310"/>
    </row>
    <row r="630200" spans="16:16">
      <c r="P630200" s="310"/>
    </row>
    <row r="630201" spans="16:16">
      <c r="P630201" s="310"/>
    </row>
    <row r="630202" spans="16:16">
      <c r="P630202" s="310"/>
    </row>
    <row r="630203" spans="16:16">
      <c r="P630203" s="310"/>
    </row>
    <row r="630204" spans="16:16">
      <c r="P630204" s="310"/>
    </row>
    <row r="630205" spans="16:16">
      <c r="P630205" s="310"/>
    </row>
    <row r="630206" spans="16:16">
      <c r="P630206" s="310"/>
    </row>
    <row r="630207" spans="16:16">
      <c r="P630207" s="310"/>
    </row>
    <row r="630208" spans="16:16">
      <c r="P630208" s="310"/>
    </row>
    <row r="630209" spans="16:16">
      <c r="P630209" s="310"/>
    </row>
    <row r="630210" spans="16:16">
      <c r="P630210" s="310"/>
    </row>
    <row r="630211" spans="16:16">
      <c r="P630211" s="310"/>
    </row>
    <row r="630212" spans="16:16">
      <c r="P630212" s="310"/>
    </row>
    <row r="630213" spans="16:16">
      <c r="P630213" s="310"/>
    </row>
    <row r="630214" spans="16:16">
      <c r="P630214" s="310"/>
    </row>
    <row r="630215" spans="16:16">
      <c r="P630215" s="310"/>
    </row>
    <row r="630216" spans="16:16">
      <c r="P630216" s="310"/>
    </row>
    <row r="630217" spans="16:16">
      <c r="P630217" s="310"/>
    </row>
    <row r="630218" spans="16:16">
      <c r="P630218" s="310"/>
    </row>
    <row r="630219" spans="16:16">
      <c r="P630219" s="310"/>
    </row>
    <row r="630220" spans="16:16">
      <c r="P630220" s="310"/>
    </row>
    <row r="630221" spans="16:16">
      <c r="P630221" s="310"/>
    </row>
    <row r="630222" spans="16:16">
      <c r="P630222" s="310"/>
    </row>
    <row r="630223" spans="16:16">
      <c r="P630223" s="310"/>
    </row>
    <row r="630224" spans="16:16">
      <c r="P630224" s="310"/>
    </row>
    <row r="630225" spans="16:16">
      <c r="P630225" s="310"/>
    </row>
    <row r="630226" spans="16:16">
      <c r="P630226" s="310"/>
    </row>
    <row r="630227" spans="16:16">
      <c r="P630227" s="310"/>
    </row>
    <row r="630228" spans="16:16">
      <c r="P630228" s="310"/>
    </row>
    <row r="630229" spans="16:16">
      <c r="P630229" s="310"/>
    </row>
    <row r="630230" spans="16:16">
      <c r="P630230" s="310"/>
    </row>
    <row r="630231" spans="16:16">
      <c r="P630231" s="310"/>
    </row>
    <row r="630232" spans="16:16">
      <c r="P630232" s="310"/>
    </row>
    <row r="630233" spans="16:16">
      <c r="P630233" s="310"/>
    </row>
    <row r="630234" spans="16:16">
      <c r="P630234" s="310"/>
    </row>
    <row r="630235" spans="16:16">
      <c r="P630235" s="310"/>
    </row>
    <row r="630236" spans="16:16">
      <c r="P630236" s="310"/>
    </row>
    <row r="630237" spans="16:16">
      <c r="P630237" s="310"/>
    </row>
    <row r="630238" spans="16:16">
      <c r="P630238" s="310"/>
    </row>
    <row r="630239" spans="16:16">
      <c r="P630239" s="310"/>
    </row>
    <row r="630240" spans="16:16">
      <c r="P630240" s="310"/>
    </row>
    <row r="630241" spans="16:16">
      <c r="P630241" s="310"/>
    </row>
    <row r="630242" spans="16:16">
      <c r="P630242" s="310"/>
    </row>
    <row r="630243" spans="16:16">
      <c r="P630243" s="310"/>
    </row>
    <row r="630244" spans="16:16">
      <c r="P630244" s="310"/>
    </row>
    <row r="630245" spans="16:16">
      <c r="P630245" s="310"/>
    </row>
    <row r="630246" spans="16:16">
      <c r="P630246" s="310"/>
    </row>
    <row r="630247" spans="16:16">
      <c r="P630247" s="310"/>
    </row>
    <row r="630248" spans="16:16">
      <c r="P630248" s="310"/>
    </row>
    <row r="630249" spans="16:16">
      <c r="P630249" s="310"/>
    </row>
    <row r="630250" spans="16:16">
      <c r="P630250" s="310"/>
    </row>
    <row r="630251" spans="16:16">
      <c r="P630251" s="310"/>
    </row>
    <row r="630252" spans="16:16">
      <c r="P630252" s="310"/>
    </row>
    <row r="630253" spans="16:16">
      <c r="P630253" s="310"/>
    </row>
    <row r="630254" spans="16:16">
      <c r="P630254" s="310"/>
    </row>
    <row r="630255" spans="16:16">
      <c r="P630255" s="310"/>
    </row>
    <row r="630256" spans="16:16">
      <c r="P630256" s="310"/>
    </row>
    <row r="630257" spans="16:16">
      <c r="P630257" s="310"/>
    </row>
    <row r="630258" spans="16:16">
      <c r="P630258" s="310"/>
    </row>
    <row r="630259" spans="16:16">
      <c r="P630259" s="310"/>
    </row>
    <row r="630260" spans="16:16">
      <c r="P630260" s="310"/>
    </row>
    <row r="630261" spans="16:16">
      <c r="P630261" s="310"/>
    </row>
    <row r="630262" spans="16:16">
      <c r="P630262" s="310"/>
    </row>
    <row r="630263" spans="16:16">
      <c r="P630263" s="310"/>
    </row>
    <row r="630264" spans="16:16">
      <c r="P630264" s="310"/>
    </row>
    <row r="630265" spans="16:16">
      <c r="P630265" s="310"/>
    </row>
    <row r="630266" spans="16:16">
      <c r="P630266" s="310"/>
    </row>
    <row r="630267" spans="16:16">
      <c r="P630267" s="310"/>
    </row>
    <row r="630268" spans="16:16">
      <c r="P630268" s="310"/>
    </row>
    <row r="630269" spans="16:16">
      <c r="P630269" s="310"/>
    </row>
    <row r="630270" spans="16:16">
      <c r="P630270" s="310"/>
    </row>
    <row r="630271" spans="16:16">
      <c r="P630271" s="310"/>
    </row>
    <row r="630272" spans="16:16">
      <c r="P630272" s="310"/>
    </row>
    <row r="630273" spans="16:16">
      <c r="P630273" s="310"/>
    </row>
    <row r="630274" spans="16:16">
      <c r="P630274" s="310"/>
    </row>
    <row r="630275" spans="16:16">
      <c r="P630275" s="310"/>
    </row>
    <row r="630276" spans="16:16">
      <c r="P630276" s="310"/>
    </row>
    <row r="630277" spans="16:16">
      <c r="P630277" s="310"/>
    </row>
    <row r="630278" spans="16:16">
      <c r="P630278" s="310"/>
    </row>
    <row r="630279" spans="16:16">
      <c r="P630279" s="310"/>
    </row>
    <row r="630280" spans="16:16">
      <c r="P630280" s="310"/>
    </row>
    <row r="630281" spans="16:16">
      <c r="P630281" s="310"/>
    </row>
    <row r="630282" spans="16:16">
      <c r="P630282" s="310"/>
    </row>
    <row r="630283" spans="16:16">
      <c r="P630283" s="310"/>
    </row>
    <row r="630284" spans="16:16">
      <c r="P630284" s="310"/>
    </row>
    <row r="630285" spans="16:16">
      <c r="P630285" s="310"/>
    </row>
    <row r="630286" spans="16:16">
      <c r="P630286" s="310"/>
    </row>
    <row r="630287" spans="16:16">
      <c r="P630287" s="310"/>
    </row>
    <row r="630288" spans="16:16">
      <c r="P630288" s="310"/>
    </row>
    <row r="630289" spans="16:16">
      <c r="P630289" s="310"/>
    </row>
    <row r="630290" spans="16:16">
      <c r="P630290" s="310"/>
    </row>
    <row r="630291" spans="16:16">
      <c r="P630291" s="310"/>
    </row>
    <row r="630292" spans="16:16">
      <c r="P630292" s="310"/>
    </row>
    <row r="630293" spans="16:16">
      <c r="P630293" s="310"/>
    </row>
    <row r="630294" spans="16:16">
      <c r="P630294" s="310"/>
    </row>
    <row r="630295" spans="16:16">
      <c r="P630295" s="310"/>
    </row>
    <row r="630296" spans="16:16">
      <c r="P630296" s="310"/>
    </row>
    <row r="630297" spans="16:16">
      <c r="P630297" s="310"/>
    </row>
    <row r="630298" spans="16:16">
      <c r="P630298" s="310"/>
    </row>
    <row r="630299" spans="16:16">
      <c r="P630299" s="310"/>
    </row>
    <row r="630300" spans="16:16">
      <c r="P630300" s="310"/>
    </row>
    <row r="630301" spans="16:16">
      <c r="P630301" s="310"/>
    </row>
    <row r="630302" spans="16:16">
      <c r="P630302" s="310"/>
    </row>
    <row r="630303" spans="16:16">
      <c r="P630303" s="310"/>
    </row>
    <row r="630304" spans="16:16">
      <c r="P630304" s="310"/>
    </row>
    <row r="630305" spans="16:16">
      <c r="P630305" s="310"/>
    </row>
    <row r="630306" spans="16:16">
      <c r="P630306" s="310"/>
    </row>
    <row r="630307" spans="16:16">
      <c r="P630307" s="310"/>
    </row>
    <row r="630308" spans="16:16">
      <c r="P630308" s="310"/>
    </row>
    <row r="630309" spans="16:16">
      <c r="P630309" s="310"/>
    </row>
    <row r="630310" spans="16:16">
      <c r="P630310" s="310"/>
    </row>
    <row r="630311" spans="16:16">
      <c r="P630311" s="310"/>
    </row>
    <row r="630312" spans="16:16">
      <c r="P630312" s="310"/>
    </row>
    <row r="630313" spans="16:16">
      <c r="P630313" s="310"/>
    </row>
    <row r="630314" spans="16:16">
      <c r="P630314" s="310"/>
    </row>
    <row r="630315" spans="16:16">
      <c r="P630315" s="310"/>
    </row>
    <row r="630316" spans="16:16">
      <c r="P630316" s="310"/>
    </row>
    <row r="630317" spans="16:16">
      <c r="P630317" s="310"/>
    </row>
    <row r="630318" spans="16:16">
      <c r="P630318" s="310"/>
    </row>
    <row r="630319" spans="16:16">
      <c r="P630319" s="310"/>
    </row>
    <row r="630320" spans="16:16">
      <c r="P630320" s="310"/>
    </row>
    <row r="630321" spans="16:16">
      <c r="P630321" s="310"/>
    </row>
    <row r="630322" spans="16:16">
      <c r="P630322" s="310"/>
    </row>
    <row r="630323" spans="16:16">
      <c r="P630323" s="310"/>
    </row>
    <row r="630324" spans="16:16">
      <c r="P630324" s="310"/>
    </row>
    <row r="630325" spans="16:16">
      <c r="P630325" s="310"/>
    </row>
    <row r="630326" spans="16:16">
      <c r="P630326" s="310"/>
    </row>
    <row r="630327" spans="16:16">
      <c r="P630327" s="310"/>
    </row>
    <row r="630328" spans="16:16">
      <c r="P630328" s="310"/>
    </row>
    <row r="630329" spans="16:16">
      <c r="P630329" s="310"/>
    </row>
    <row r="630330" spans="16:16">
      <c r="P630330" s="310"/>
    </row>
    <row r="630331" spans="16:16">
      <c r="P630331" s="310"/>
    </row>
    <row r="630332" spans="16:16">
      <c r="P630332" s="310"/>
    </row>
    <row r="630333" spans="16:16">
      <c r="P630333" s="310"/>
    </row>
    <row r="630334" spans="16:16">
      <c r="P630334" s="310"/>
    </row>
    <row r="630335" spans="16:16">
      <c r="P630335" s="310"/>
    </row>
    <row r="630336" spans="16:16">
      <c r="P630336" s="310"/>
    </row>
    <row r="630337" spans="16:16">
      <c r="P630337" s="310"/>
    </row>
    <row r="630338" spans="16:16">
      <c r="P630338" s="310"/>
    </row>
    <row r="630339" spans="16:16">
      <c r="P630339" s="310"/>
    </row>
    <row r="630340" spans="16:16">
      <c r="P630340" s="310"/>
    </row>
    <row r="630341" spans="16:16">
      <c r="P630341" s="310"/>
    </row>
    <row r="630342" spans="16:16">
      <c r="P630342" s="310"/>
    </row>
    <row r="630343" spans="16:16">
      <c r="P630343" s="310"/>
    </row>
    <row r="630344" spans="16:16">
      <c r="P630344" s="310"/>
    </row>
    <row r="630345" spans="16:16">
      <c r="P630345" s="310"/>
    </row>
    <row r="630346" spans="16:16">
      <c r="P630346" s="310"/>
    </row>
    <row r="630347" spans="16:16">
      <c r="P630347" s="310"/>
    </row>
    <row r="630348" spans="16:16">
      <c r="P630348" s="310"/>
    </row>
    <row r="630349" spans="16:16">
      <c r="P630349" s="310"/>
    </row>
    <row r="630350" spans="16:16">
      <c r="P630350" s="310"/>
    </row>
    <row r="630351" spans="16:16">
      <c r="P630351" s="310"/>
    </row>
    <row r="630352" spans="16:16">
      <c r="P630352" s="310"/>
    </row>
    <row r="630353" spans="16:16">
      <c r="P630353" s="310"/>
    </row>
    <row r="630354" spans="16:16">
      <c r="P630354" s="310"/>
    </row>
    <row r="630355" spans="16:16">
      <c r="P630355" s="310"/>
    </row>
    <row r="630356" spans="16:16">
      <c r="P630356" s="310"/>
    </row>
    <row r="630357" spans="16:16">
      <c r="P630357" s="310"/>
    </row>
    <row r="630358" spans="16:16">
      <c r="P630358" s="310"/>
    </row>
    <row r="630359" spans="16:16">
      <c r="P630359" s="310"/>
    </row>
    <row r="630360" spans="16:16">
      <c r="P630360" s="310"/>
    </row>
    <row r="630361" spans="16:16">
      <c r="P630361" s="310"/>
    </row>
    <row r="630362" spans="16:16">
      <c r="P630362" s="310"/>
    </row>
    <row r="630363" spans="16:16">
      <c r="P630363" s="310"/>
    </row>
    <row r="630364" spans="16:16">
      <c r="P630364" s="310"/>
    </row>
    <row r="630365" spans="16:16">
      <c r="P630365" s="310"/>
    </row>
    <row r="630366" spans="16:16">
      <c r="P630366" s="310"/>
    </row>
    <row r="630367" spans="16:16">
      <c r="P630367" s="310"/>
    </row>
    <row r="630368" spans="16:16">
      <c r="P630368" s="310"/>
    </row>
    <row r="630369" spans="16:16">
      <c r="P630369" s="310"/>
    </row>
    <row r="630370" spans="16:16">
      <c r="P630370" s="310"/>
    </row>
    <row r="630371" spans="16:16">
      <c r="P630371" s="310"/>
    </row>
    <row r="630372" spans="16:16">
      <c r="P630372" s="310"/>
    </row>
    <row r="630373" spans="16:16">
      <c r="P630373" s="310"/>
    </row>
    <row r="630374" spans="16:16">
      <c r="P630374" s="310"/>
    </row>
    <row r="630375" spans="16:16">
      <c r="P630375" s="310"/>
    </row>
    <row r="630376" spans="16:16">
      <c r="P630376" s="310"/>
    </row>
    <row r="630377" spans="16:16">
      <c r="P630377" s="310"/>
    </row>
    <row r="630378" spans="16:16">
      <c r="P630378" s="310"/>
    </row>
    <row r="630379" spans="16:16">
      <c r="P630379" s="310"/>
    </row>
    <row r="630380" spans="16:16">
      <c r="P630380" s="310"/>
    </row>
    <row r="630381" spans="16:16">
      <c r="P630381" s="310"/>
    </row>
    <row r="630382" spans="16:16">
      <c r="P630382" s="310"/>
    </row>
    <row r="630383" spans="16:16">
      <c r="P630383" s="310"/>
    </row>
    <row r="630384" spans="16:16">
      <c r="P630384" s="310"/>
    </row>
    <row r="630385" spans="16:16">
      <c r="P630385" s="310"/>
    </row>
    <row r="630386" spans="16:16">
      <c r="P630386" s="310"/>
    </row>
    <row r="630387" spans="16:16">
      <c r="P630387" s="310"/>
    </row>
    <row r="630388" spans="16:16">
      <c r="P630388" s="310"/>
    </row>
    <row r="630389" spans="16:16">
      <c r="P630389" s="310"/>
    </row>
    <row r="630390" spans="16:16">
      <c r="P630390" s="310"/>
    </row>
    <row r="630391" spans="16:16">
      <c r="P630391" s="310"/>
    </row>
    <row r="630392" spans="16:16">
      <c r="P630392" s="310"/>
    </row>
    <row r="630393" spans="16:16">
      <c r="P630393" s="310"/>
    </row>
    <row r="630394" spans="16:16">
      <c r="P630394" s="310"/>
    </row>
    <row r="630395" spans="16:16">
      <c r="P630395" s="310"/>
    </row>
    <row r="630396" spans="16:16">
      <c r="P630396" s="310"/>
    </row>
    <row r="630397" spans="16:16">
      <c r="P630397" s="310"/>
    </row>
    <row r="630398" spans="16:16">
      <c r="P630398" s="310"/>
    </row>
    <row r="630399" spans="16:16">
      <c r="P630399" s="310"/>
    </row>
    <row r="630400" spans="16:16">
      <c r="P630400" s="310"/>
    </row>
    <row r="630401" spans="16:16">
      <c r="P630401" s="310"/>
    </row>
    <row r="630402" spans="16:16">
      <c r="P630402" s="310"/>
    </row>
    <row r="630403" spans="16:16">
      <c r="P630403" s="310"/>
    </row>
    <row r="630404" spans="16:16">
      <c r="P630404" s="310"/>
    </row>
    <row r="630405" spans="16:16">
      <c r="P630405" s="310"/>
    </row>
    <row r="630406" spans="16:16">
      <c r="P630406" s="310"/>
    </row>
    <row r="630407" spans="16:16">
      <c r="P630407" s="310"/>
    </row>
    <row r="630408" spans="16:16">
      <c r="P630408" s="310"/>
    </row>
    <row r="630409" spans="16:16">
      <c r="P630409" s="310"/>
    </row>
    <row r="630410" spans="16:16">
      <c r="P630410" s="310"/>
    </row>
    <row r="630411" spans="16:16">
      <c r="P630411" s="310"/>
    </row>
    <row r="630412" spans="16:16">
      <c r="P630412" s="310"/>
    </row>
    <row r="630413" spans="16:16">
      <c r="P630413" s="310"/>
    </row>
    <row r="630414" spans="16:16">
      <c r="P630414" s="310"/>
    </row>
    <row r="630415" spans="16:16">
      <c r="P630415" s="310"/>
    </row>
    <row r="630416" spans="16:16">
      <c r="P630416" s="310"/>
    </row>
    <row r="630417" spans="16:16">
      <c r="P630417" s="310"/>
    </row>
    <row r="630418" spans="16:16">
      <c r="P630418" s="310"/>
    </row>
    <row r="630419" spans="16:16">
      <c r="P630419" s="310"/>
    </row>
    <row r="630420" spans="16:16">
      <c r="P630420" s="310"/>
    </row>
    <row r="630421" spans="16:16">
      <c r="P630421" s="310"/>
    </row>
    <row r="630422" spans="16:16">
      <c r="P630422" s="310"/>
    </row>
    <row r="630423" spans="16:16">
      <c r="P630423" s="310"/>
    </row>
    <row r="630424" spans="16:16">
      <c r="P630424" s="310"/>
    </row>
    <row r="630425" spans="16:16">
      <c r="P630425" s="310"/>
    </row>
    <row r="630426" spans="16:16">
      <c r="P630426" s="310"/>
    </row>
    <row r="630427" spans="16:16">
      <c r="P630427" s="310"/>
    </row>
    <row r="630428" spans="16:16">
      <c r="P630428" s="310"/>
    </row>
    <row r="630429" spans="16:16">
      <c r="P630429" s="310"/>
    </row>
    <row r="630430" spans="16:16">
      <c r="P630430" s="310"/>
    </row>
    <row r="630431" spans="16:16">
      <c r="P630431" s="310"/>
    </row>
    <row r="630432" spans="16:16">
      <c r="P630432" s="310"/>
    </row>
    <row r="630433" spans="16:16">
      <c r="P630433" s="310"/>
    </row>
    <row r="630434" spans="16:16">
      <c r="P630434" s="310"/>
    </row>
    <row r="630435" spans="16:16">
      <c r="P630435" s="310"/>
    </row>
    <row r="630436" spans="16:16">
      <c r="P630436" s="310"/>
    </row>
    <row r="630437" spans="16:16">
      <c r="P630437" s="310"/>
    </row>
    <row r="630438" spans="16:16">
      <c r="P630438" s="310"/>
    </row>
    <row r="630439" spans="16:16">
      <c r="P630439" s="310"/>
    </row>
    <row r="630440" spans="16:16">
      <c r="P630440" s="310"/>
    </row>
    <row r="630441" spans="16:16">
      <c r="P630441" s="310"/>
    </row>
    <row r="630442" spans="16:16">
      <c r="P630442" s="310"/>
    </row>
    <row r="630443" spans="16:16">
      <c r="P630443" s="310"/>
    </row>
    <row r="630444" spans="16:16">
      <c r="P630444" s="310"/>
    </row>
    <row r="630445" spans="16:16">
      <c r="P630445" s="310"/>
    </row>
    <row r="630446" spans="16:16">
      <c r="P630446" s="310"/>
    </row>
    <row r="630447" spans="16:16">
      <c r="P630447" s="310"/>
    </row>
    <row r="630448" spans="16:16">
      <c r="P630448" s="310"/>
    </row>
    <row r="630449" spans="16:16">
      <c r="P630449" s="310"/>
    </row>
    <row r="630450" spans="16:16">
      <c r="P630450" s="310"/>
    </row>
    <row r="630451" spans="16:16">
      <c r="P630451" s="310"/>
    </row>
    <row r="630452" spans="16:16">
      <c r="P630452" s="310"/>
    </row>
    <row r="630453" spans="16:16">
      <c r="P630453" s="310"/>
    </row>
    <row r="630454" spans="16:16">
      <c r="P630454" s="310"/>
    </row>
    <row r="630455" spans="16:16">
      <c r="P630455" s="310"/>
    </row>
    <row r="630456" spans="16:16">
      <c r="P630456" s="310"/>
    </row>
    <row r="630457" spans="16:16">
      <c r="P630457" s="310"/>
    </row>
    <row r="630458" spans="16:16">
      <c r="P630458" s="310"/>
    </row>
    <row r="630459" spans="16:16">
      <c r="P630459" s="310"/>
    </row>
    <row r="630460" spans="16:16">
      <c r="P630460" s="310"/>
    </row>
    <row r="630461" spans="16:16">
      <c r="P630461" s="310"/>
    </row>
    <row r="630462" spans="16:16">
      <c r="P630462" s="310"/>
    </row>
    <row r="630463" spans="16:16">
      <c r="P630463" s="310"/>
    </row>
    <row r="630464" spans="16:16">
      <c r="P630464" s="310"/>
    </row>
    <row r="630465" spans="16:16">
      <c r="P630465" s="310"/>
    </row>
    <row r="630466" spans="16:16">
      <c r="P630466" s="310"/>
    </row>
    <row r="630467" spans="16:16">
      <c r="P630467" s="310"/>
    </row>
    <row r="630468" spans="16:16">
      <c r="P630468" s="310"/>
    </row>
    <row r="630469" spans="16:16">
      <c r="P630469" s="310"/>
    </row>
    <row r="630470" spans="16:16">
      <c r="P630470" s="310"/>
    </row>
    <row r="630471" spans="16:16">
      <c r="P630471" s="310"/>
    </row>
    <row r="630472" spans="16:16">
      <c r="P630472" s="310"/>
    </row>
    <row r="630473" spans="16:16">
      <c r="P630473" s="310"/>
    </row>
    <row r="630474" spans="16:16">
      <c r="P630474" s="310"/>
    </row>
    <row r="630475" spans="16:16">
      <c r="P630475" s="310"/>
    </row>
    <row r="630476" spans="16:16">
      <c r="P630476" s="310"/>
    </row>
    <row r="630477" spans="16:16">
      <c r="P630477" s="310"/>
    </row>
    <row r="630478" spans="16:16">
      <c r="P630478" s="310"/>
    </row>
    <row r="630479" spans="16:16">
      <c r="P630479" s="310"/>
    </row>
    <row r="630480" spans="16:16">
      <c r="P630480" s="310"/>
    </row>
    <row r="630481" spans="16:16">
      <c r="P630481" s="310"/>
    </row>
    <row r="630482" spans="16:16">
      <c r="P630482" s="310"/>
    </row>
    <row r="630483" spans="16:16">
      <c r="P630483" s="310"/>
    </row>
    <row r="630484" spans="16:16">
      <c r="P630484" s="310"/>
    </row>
    <row r="630485" spans="16:16">
      <c r="P630485" s="310"/>
    </row>
    <row r="630486" spans="16:16">
      <c r="P630486" s="310"/>
    </row>
    <row r="630487" spans="16:16">
      <c r="P630487" s="310"/>
    </row>
    <row r="630488" spans="16:16">
      <c r="P630488" s="310"/>
    </row>
    <row r="630489" spans="16:16">
      <c r="P630489" s="310"/>
    </row>
    <row r="630490" spans="16:16">
      <c r="P630490" s="310"/>
    </row>
    <row r="630491" spans="16:16">
      <c r="P630491" s="310"/>
    </row>
    <row r="630492" spans="16:16">
      <c r="P630492" s="310"/>
    </row>
    <row r="630493" spans="16:16">
      <c r="P630493" s="310"/>
    </row>
    <row r="630494" spans="16:16">
      <c r="P630494" s="310"/>
    </row>
    <row r="630495" spans="16:16">
      <c r="P630495" s="310"/>
    </row>
    <row r="630496" spans="16:16">
      <c r="P630496" s="310"/>
    </row>
    <row r="630497" spans="16:16">
      <c r="P630497" s="310"/>
    </row>
    <row r="630498" spans="16:16">
      <c r="P630498" s="310"/>
    </row>
    <row r="630499" spans="16:16">
      <c r="P630499" s="310"/>
    </row>
    <row r="630500" spans="16:16">
      <c r="P630500" s="310"/>
    </row>
    <row r="630501" spans="16:16">
      <c r="P630501" s="310"/>
    </row>
    <row r="630502" spans="16:16">
      <c r="P630502" s="310"/>
    </row>
    <row r="630503" spans="16:16">
      <c r="P630503" s="310"/>
    </row>
    <row r="630504" spans="16:16">
      <c r="P630504" s="310"/>
    </row>
    <row r="630505" spans="16:16">
      <c r="P630505" s="310"/>
    </row>
    <row r="630506" spans="16:16">
      <c r="P630506" s="310"/>
    </row>
    <row r="630507" spans="16:16">
      <c r="P630507" s="310"/>
    </row>
    <row r="630508" spans="16:16">
      <c r="P630508" s="310"/>
    </row>
    <row r="630509" spans="16:16">
      <c r="P630509" s="310"/>
    </row>
    <row r="630510" spans="16:16">
      <c r="P630510" s="310"/>
    </row>
    <row r="630511" spans="16:16">
      <c r="P630511" s="310"/>
    </row>
    <row r="630512" spans="16:16">
      <c r="P630512" s="310"/>
    </row>
    <row r="630513" spans="16:16">
      <c r="P630513" s="310"/>
    </row>
    <row r="630514" spans="16:16">
      <c r="P630514" s="310"/>
    </row>
    <row r="630515" spans="16:16">
      <c r="P630515" s="310"/>
    </row>
    <row r="630516" spans="16:16">
      <c r="P630516" s="310"/>
    </row>
    <row r="630517" spans="16:16">
      <c r="P630517" s="310"/>
    </row>
    <row r="630518" spans="16:16">
      <c r="P630518" s="310"/>
    </row>
    <row r="630519" spans="16:16">
      <c r="P630519" s="310"/>
    </row>
    <row r="630520" spans="16:16">
      <c r="P630520" s="310"/>
    </row>
    <row r="630521" spans="16:16">
      <c r="P630521" s="310"/>
    </row>
    <row r="630522" spans="16:16">
      <c r="P630522" s="310"/>
    </row>
    <row r="630523" spans="16:16">
      <c r="P630523" s="310"/>
    </row>
    <row r="630524" spans="16:16">
      <c r="P630524" s="310"/>
    </row>
    <row r="630525" spans="16:16">
      <c r="P630525" s="310"/>
    </row>
    <row r="630526" spans="16:16">
      <c r="P630526" s="310"/>
    </row>
    <row r="630527" spans="16:16">
      <c r="P630527" s="310"/>
    </row>
    <row r="630528" spans="16:16">
      <c r="P630528" s="310"/>
    </row>
    <row r="630529" spans="16:16">
      <c r="P630529" s="310"/>
    </row>
    <row r="630530" spans="16:16">
      <c r="P630530" s="310"/>
    </row>
    <row r="630531" spans="16:16">
      <c r="P630531" s="310"/>
    </row>
    <row r="630532" spans="16:16">
      <c r="P630532" s="310"/>
    </row>
    <row r="630533" spans="16:16">
      <c r="P630533" s="310"/>
    </row>
    <row r="630534" spans="16:16">
      <c r="P630534" s="310"/>
    </row>
    <row r="630535" spans="16:16">
      <c r="P630535" s="310"/>
    </row>
    <row r="630536" spans="16:16">
      <c r="P630536" s="310"/>
    </row>
    <row r="630537" spans="16:16">
      <c r="P630537" s="310"/>
    </row>
    <row r="630538" spans="16:16">
      <c r="P630538" s="310"/>
    </row>
    <row r="630539" spans="16:16">
      <c r="P630539" s="310"/>
    </row>
    <row r="630540" spans="16:16">
      <c r="P630540" s="310"/>
    </row>
    <row r="630541" spans="16:16">
      <c r="P630541" s="310"/>
    </row>
    <row r="630542" spans="16:16">
      <c r="P630542" s="310"/>
    </row>
    <row r="630543" spans="16:16">
      <c r="P630543" s="310"/>
    </row>
    <row r="630544" spans="16:16">
      <c r="P630544" s="310"/>
    </row>
    <row r="630545" spans="16:16">
      <c r="P630545" s="310"/>
    </row>
    <row r="630546" spans="16:16">
      <c r="P630546" s="310"/>
    </row>
    <row r="630547" spans="16:16">
      <c r="P630547" s="310"/>
    </row>
    <row r="630548" spans="16:16">
      <c r="P630548" s="310"/>
    </row>
    <row r="630549" spans="16:16">
      <c r="P630549" s="310"/>
    </row>
    <row r="630550" spans="16:16">
      <c r="P630550" s="310"/>
    </row>
    <row r="630551" spans="16:16">
      <c r="P630551" s="310"/>
    </row>
    <row r="630552" spans="16:16">
      <c r="P630552" s="310"/>
    </row>
    <row r="630553" spans="16:16">
      <c r="P630553" s="310"/>
    </row>
    <row r="630554" spans="16:16">
      <c r="P630554" s="310"/>
    </row>
    <row r="630555" spans="16:16">
      <c r="P630555" s="310"/>
    </row>
    <row r="630556" spans="16:16">
      <c r="P630556" s="310"/>
    </row>
    <row r="630557" spans="16:16">
      <c r="P630557" s="310"/>
    </row>
    <row r="630558" spans="16:16">
      <c r="P630558" s="310"/>
    </row>
    <row r="630559" spans="16:16">
      <c r="P630559" s="310"/>
    </row>
    <row r="630560" spans="16:16">
      <c r="P630560" s="310"/>
    </row>
    <row r="630561" spans="16:16">
      <c r="P630561" s="310"/>
    </row>
    <row r="630562" spans="16:16">
      <c r="P630562" s="310"/>
    </row>
    <row r="630563" spans="16:16">
      <c r="P630563" s="310"/>
    </row>
    <row r="630564" spans="16:16">
      <c r="P630564" s="310"/>
    </row>
    <row r="630565" spans="16:16">
      <c r="P630565" s="310"/>
    </row>
    <row r="630566" spans="16:16">
      <c r="P630566" s="310"/>
    </row>
    <row r="630567" spans="16:16">
      <c r="P630567" s="310"/>
    </row>
    <row r="630568" spans="16:16">
      <c r="P630568" s="310"/>
    </row>
    <row r="630569" spans="16:16">
      <c r="P630569" s="310"/>
    </row>
    <row r="630570" spans="16:16">
      <c r="P630570" s="310"/>
    </row>
    <row r="630571" spans="16:16">
      <c r="P630571" s="310"/>
    </row>
    <row r="630572" spans="16:16">
      <c r="P630572" s="310"/>
    </row>
    <row r="630573" spans="16:16">
      <c r="P630573" s="310"/>
    </row>
    <row r="630574" spans="16:16">
      <c r="P630574" s="310"/>
    </row>
    <row r="630575" spans="16:16">
      <c r="P630575" s="310"/>
    </row>
    <row r="630576" spans="16:16">
      <c r="P630576" s="310"/>
    </row>
    <row r="630577" spans="16:16">
      <c r="P630577" s="310"/>
    </row>
    <row r="630578" spans="16:16">
      <c r="P630578" s="310"/>
    </row>
    <row r="630579" spans="16:16">
      <c r="P630579" s="310"/>
    </row>
    <row r="630580" spans="16:16">
      <c r="P630580" s="310"/>
    </row>
    <row r="630581" spans="16:16">
      <c r="P630581" s="310"/>
    </row>
    <row r="630582" spans="16:16">
      <c r="P630582" s="310"/>
    </row>
    <row r="630583" spans="16:16">
      <c r="P630583" s="310"/>
    </row>
    <row r="630584" spans="16:16">
      <c r="P630584" s="310"/>
    </row>
    <row r="630585" spans="16:16">
      <c r="P630585" s="310"/>
    </row>
    <row r="630586" spans="16:16">
      <c r="P630586" s="310"/>
    </row>
    <row r="630587" spans="16:16">
      <c r="P630587" s="310"/>
    </row>
    <row r="630588" spans="16:16">
      <c r="P630588" s="310"/>
    </row>
    <row r="630589" spans="16:16">
      <c r="P630589" s="310"/>
    </row>
    <row r="630590" spans="16:16">
      <c r="P630590" s="310"/>
    </row>
    <row r="630591" spans="16:16">
      <c r="P630591" s="310"/>
    </row>
    <row r="630592" spans="16:16">
      <c r="P630592" s="310"/>
    </row>
    <row r="630593" spans="16:16">
      <c r="P630593" s="310"/>
    </row>
    <row r="630594" spans="16:16">
      <c r="P630594" s="310"/>
    </row>
    <row r="630595" spans="16:16">
      <c r="P630595" s="310"/>
    </row>
    <row r="630596" spans="16:16">
      <c r="P630596" s="310"/>
    </row>
    <row r="630597" spans="16:16">
      <c r="P630597" s="310"/>
    </row>
    <row r="630598" spans="16:16">
      <c r="P630598" s="310"/>
    </row>
    <row r="630599" spans="16:16">
      <c r="P630599" s="310"/>
    </row>
    <row r="630600" spans="16:16">
      <c r="P630600" s="310"/>
    </row>
    <row r="630601" spans="16:16">
      <c r="P630601" s="310"/>
    </row>
    <row r="630602" spans="16:16">
      <c r="P630602" s="310"/>
    </row>
    <row r="630603" spans="16:16">
      <c r="P630603" s="310"/>
    </row>
    <row r="630604" spans="16:16">
      <c r="P630604" s="310"/>
    </row>
    <row r="630605" spans="16:16">
      <c r="P630605" s="310"/>
    </row>
    <row r="630606" spans="16:16">
      <c r="P630606" s="310"/>
    </row>
    <row r="630607" spans="16:16">
      <c r="P630607" s="310"/>
    </row>
    <row r="630608" spans="16:16">
      <c r="P630608" s="310"/>
    </row>
    <row r="630609" spans="16:16">
      <c r="P630609" s="310"/>
    </row>
    <row r="630610" spans="16:16">
      <c r="P630610" s="310"/>
    </row>
    <row r="630611" spans="16:16">
      <c r="P630611" s="310"/>
    </row>
    <row r="630612" spans="16:16">
      <c r="P630612" s="310"/>
    </row>
    <row r="630613" spans="16:16">
      <c r="P630613" s="310"/>
    </row>
    <row r="630614" spans="16:16">
      <c r="P630614" s="310"/>
    </row>
    <row r="630615" spans="16:16">
      <c r="P630615" s="310"/>
    </row>
    <row r="630616" spans="16:16">
      <c r="P630616" s="310"/>
    </row>
    <row r="630617" spans="16:16">
      <c r="P630617" s="310"/>
    </row>
    <row r="630618" spans="16:16">
      <c r="P630618" s="310"/>
    </row>
    <row r="630619" spans="16:16">
      <c r="P630619" s="310"/>
    </row>
    <row r="630620" spans="16:16">
      <c r="P630620" s="310"/>
    </row>
    <row r="630621" spans="16:16">
      <c r="P630621" s="310"/>
    </row>
    <row r="630622" spans="16:16">
      <c r="P630622" s="310"/>
    </row>
    <row r="630623" spans="16:16">
      <c r="P630623" s="310"/>
    </row>
    <row r="630624" spans="16:16">
      <c r="P630624" s="310"/>
    </row>
    <row r="630625" spans="16:16">
      <c r="P630625" s="310"/>
    </row>
    <row r="630626" spans="16:16">
      <c r="P630626" s="310"/>
    </row>
    <row r="630627" spans="16:16">
      <c r="P630627" s="310"/>
    </row>
    <row r="630628" spans="16:16">
      <c r="P630628" s="310"/>
    </row>
    <row r="630629" spans="16:16">
      <c r="P630629" s="310"/>
    </row>
    <row r="630630" spans="16:16">
      <c r="P630630" s="310"/>
    </row>
    <row r="630631" spans="16:16">
      <c r="P630631" s="310"/>
    </row>
    <row r="630632" spans="16:16">
      <c r="P630632" s="310"/>
    </row>
    <row r="630633" spans="16:16">
      <c r="P630633" s="310"/>
    </row>
    <row r="630634" spans="16:16">
      <c r="P630634" s="310"/>
    </row>
    <row r="630635" spans="16:16">
      <c r="P630635" s="310"/>
    </row>
    <row r="630636" spans="16:16">
      <c r="P630636" s="310"/>
    </row>
    <row r="630637" spans="16:16">
      <c r="P630637" s="310"/>
    </row>
    <row r="630638" spans="16:16">
      <c r="P630638" s="310"/>
    </row>
    <row r="630639" spans="16:16">
      <c r="P630639" s="310"/>
    </row>
    <row r="630640" spans="16:16">
      <c r="P630640" s="310"/>
    </row>
    <row r="630641" spans="16:16">
      <c r="P630641" s="310"/>
    </row>
    <row r="630642" spans="16:16">
      <c r="P630642" s="310"/>
    </row>
    <row r="630643" spans="16:16">
      <c r="P630643" s="310"/>
    </row>
    <row r="630644" spans="16:16">
      <c r="P630644" s="310"/>
    </row>
    <row r="630645" spans="16:16">
      <c r="P630645" s="310"/>
    </row>
    <row r="630646" spans="16:16">
      <c r="P630646" s="310"/>
    </row>
    <row r="630647" spans="16:16">
      <c r="P630647" s="310"/>
    </row>
    <row r="630648" spans="16:16">
      <c r="P630648" s="310"/>
    </row>
    <row r="630649" spans="16:16">
      <c r="P630649" s="310"/>
    </row>
    <row r="630650" spans="16:16">
      <c r="P630650" s="310"/>
    </row>
    <row r="630651" spans="16:16">
      <c r="P630651" s="310"/>
    </row>
    <row r="630652" spans="16:16">
      <c r="P630652" s="310"/>
    </row>
    <row r="630653" spans="16:16">
      <c r="P630653" s="310"/>
    </row>
    <row r="630654" spans="16:16">
      <c r="P630654" s="310"/>
    </row>
    <row r="630655" spans="16:16">
      <c r="P630655" s="310"/>
    </row>
    <row r="630656" spans="16:16">
      <c r="P630656" s="310"/>
    </row>
    <row r="630657" spans="16:16">
      <c r="P630657" s="310"/>
    </row>
    <row r="630658" spans="16:16">
      <c r="P630658" s="310"/>
    </row>
    <row r="630659" spans="16:16">
      <c r="P630659" s="310"/>
    </row>
    <row r="630660" spans="16:16">
      <c r="P630660" s="310"/>
    </row>
    <row r="630661" spans="16:16">
      <c r="P630661" s="310"/>
    </row>
    <row r="630662" spans="16:16">
      <c r="P630662" s="310"/>
    </row>
    <row r="630663" spans="16:16">
      <c r="P630663" s="310"/>
    </row>
    <row r="630664" spans="16:16">
      <c r="P630664" s="310"/>
    </row>
    <row r="630665" spans="16:16">
      <c r="P630665" s="310"/>
    </row>
    <row r="630666" spans="16:16">
      <c r="P630666" s="310"/>
    </row>
    <row r="630667" spans="16:16">
      <c r="P630667" s="310"/>
    </row>
    <row r="630668" spans="16:16">
      <c r="P630668" s="310"/>
    </row>
    <row r="630669" spans="16:16">
      <c r="P630669" s="310"/>
    </row>
    <row r="630670" spans="16:16">
      <c r="P630670" s="310"/>
    </row>
    <row r="630671" spans="16:16">
      <c r="P630671" s="310"/>
    </row>
    <row r="630672" spans="16:16">
      <c r="P630672" s="310"/>
    </row>
    <row r="630673" spans="16:16">
      <c r="P630673" s="310"/>
    </row>
    <row r="630674" spans="16:16">
      <c r="P630674" s="310"/>
    </row>
    <row r="630675" spans="16:16">
      <c r="P630675" s="310"/>
    </row>
    <row r="630676" spans="16:16">
      <c r="P630676" s="310"/>
    </row>
    <row r="630677" spans="16:16">
      <c r="P630677" s="310"/>
    </row>
    <row r="630678" spans="16:16">
      <c r="P630678" s="310"/>
    </row>
    <row r="630679" spans="16:16">
      <c r="P630679" s="310"/>
    </row>
    <row r="630680" spans="16:16">
      <c r="P630680" s="310"/>
    </row>
    <row r="630681" spans="16:16">
      <c r="P630681" s="310"/>
    </row>
    <row r="630682" spans="16:16">
      <c r="P630682" s="310"/>
    </row>
    <row r="630683" spans="16:16">
      <c r="P630683" s="310"/>
    </row>
    <row r="630684" spans="16:16">
      <c r="P630684" s="310"/>
    </row>
    <row r="630685" spans="16:16">
      <c r="P630685" s="310"/>
    </row>
    <row r="630686" spans="16:16">
      <c r="P630686" s="310"/>
    </row>
    <row r="630687" spans="16:16">
      <c r="P630687" s="310"/>
    </row>
    <row r="630688" spans="16:16">
      <c r="P630688" s="310"/>
    </row>
    <row r="630689" spans="16:16">
      <c r="P630689" s="310"/>
    </row>
    <row r="630690" spans="16:16">
      <c r="P630690" s="310"/>
    </row>
    <row r="630691" spans="16:16">
      <c r="P630691" s="310"/>
    </row>
    <row r="630692" spans="16:16">
      <c r="P630692" s="310"/>
    </row>
    <row r="630693" spans="16:16">
      <c r="P630693" s="310"/>
    </row>
    <row r="630694" spans="16:16">
      <c r="P630694" s="310"/>
    </row>
    <row r="630695" spans="16:16">
      <c r="P630695" s="310"/>
    </row>
    <row r="630696" spans="16:16">
      <c r="P630696" s="310"/>
    </row>
    <row r="630697" spans="16:16">
      <c r="P630697" s="310"/>
    </row>
    <row r="630698" spans="16:16">
      <c r="P630698" s="310"/>
    </row>
    <row r="630699" spans="16:16">
      <c r="P630699" s="310"/>
    </row>
    <row r="630700" spans="16:16">
      <c r="P630700" s="310"/>
    </row>
    <row r="630701" spans="16:16">
      <c r="P630701" s="310"/>
    </row>
    <row r="630702" spans="16:16">
      <c r="P630702" s="310"/>
    </row>
    <row r="630703" spans="16:16">
      <c r="P630703" s="310"/>
    </row>
    <row r="630704" spans="16:16">
      <c r="P630704" s="310"/>
    </row>
    <row r="630705" spans="16:16">
      <c r="P630705" s="310"/>
    </row>
    <row r="630706" spans="16:16">
      <c r="P630706" s="310"/>
    </row>
    <row r="630707" spans="16:16">
      <c r="P630707" s="310"/>
    </row>
    <row r="630708" spans="16:16">
      <c r="P630708" s="310"/>
    </row>
    <row r="630709" spans="16:16">
      <c r="P630709" s="310"/>
    </row>
    <row r="630710" spans="16:16">
      <c r="P630710" s="310"/>
    </row>
    <row r="630711" spans="16:16">
      <c r="P630711" s="310"/>
    </row>
    <row r="630712" spans="16:16">
      <c r="P630712" s="310"/>
    </row>
    <row r="630713" spans="16:16">
      <c r="P630713" s="310"/>
    </row>
    <row r="630714" spans="16:16">
      <c r="P630714" s="310"/>
    </row>
    <row r="630715" spans="16:16">
      <c r="P630715" s="310"/>
    </row>
    <row r="630716" spans="16:16">
      <c r="P630716" s="310"/>
    </row>
    <row r="630717" spans="16:16">
      <c r="P630717" s="310"/>
    </row>
    <row r="630718" spans="16:16">
      <c r="P630718" s="310"/>
    </row>
    <row r="630719" spans="16:16">
      <c r="P630719" s="310"/>
    </row>
    <row r="630720" spans="16:16">
      <c r="P630720" s="310"/>
    </row>
    <row r="630721" spans="16:16">
      <c r="P630721" s="310"/>
    </row>
    <row r="630722" spans="16:16">
      <c r="P630722" s="310"/>
    </row>
    <row r="630723" spans="16:16">
      <c r="P630723" s="310"/>
    </row>
    <row r="630724" spans="16:16">
      <c r="P630724" s="310"/>
    </row>
    <row r="630725" spans="16:16">
      <c r="P630725" s="310"/>
    </row>
    <row r="630726" spans="16:16">
      <c r="P630726" s="310"/>
    </row>
    <row r="630727" spans="16:16">
      <c r="P630727" s="310"/>
    </row>
    <row r="630728" spans="16:16">
      <c r="P630728" s="310"/>
    </row>
    <row r="630729" spans="16:16">
      <c r="P630729" s="310"/>
    </row>
    <row r="630730" spans="16:16">
      <c r="P630730" s="310"/>
    </row>
    <row r="630731" spans="16:16">
      <c r="P630731" s="310"/>
    </row>
    <row r="630732" spans="16:16">
      <c r="P630732" s="310"/>
    </row>
    <row r="630733" spans="16:16">
      <c r="P630733" s="310"/>
    </row>
    <row r="630734" spans="16:16">
      <c r="P630734" s="310"/>
    </row>
    <row r="630735" spans="16:16">
      <c r="P630735" s="310"/>
    </row>
    <row r="630736" spans="16:16">
      <c r="P630736" s="310"/>
    </row>
    <row r="630737" spans="16:16">
      <c r="P630737" s="310"/>
    </row>
    <row r="630738" spans="16:16">
      <c r="P630738" s="310"/>
    </row>
    <row r="630739" spans="16:16">
      <c r="P630739" s="310"/>
    </row>
    <row r="630740" spans="16:16">
      <c r="P630740" s="310"/>
    </row>
    <row r="630741" spans="16:16">
      <c r="P630741" s="310"/>
    </row>
    <row r="630742" spans="16:16">
      <c r="P630742" s="310"/>
    </row>
    <row r="630743" spans="16:16">
      <c r="P630743" s="310"/>
    </row>
    <row r="630744" spans="16:16">
      <c r="P630744" s="310"/>
    </row>
    <row r="630745" spans="16:16">
      <c r="P630745" s="310"/>
    </row>
    <row r="630746" spans="16:16">
      <c r="P630746" s="310"/>
    </row>
    <row r="630747" spans="16:16">
      <c r="P630747" s="310"/>
    </row>
    <row r="630748" spans="16:16">
      <c r="P630748" s="310"/>
    </row>
    <row r="630749" spans="16:16">
      <c r="P630749" s="310"/>
    </row>
    <row r="630750" spans="16:16">
      <c r="P630750" s="310"/>
    </row>
    <row r="630751" spans="16:16">
      <c r="P630751" s="310"/>
    </row>
    <row r="630752" spans="16:16">
      <c r="P630752" s="310"/>
    </row>
    <row r="630753" spans="16:16">
      <c r="P630753" s="310"/>
    </row>
    <row r="630754" spans="16:16">
      <c r="P630754" s="310"/>
    </row>
    <row r="630755" spans="16:16">
      <c r="P630755" s="310"/>
    </row>
    <row r="630756" spans="16:16">
      <c r="P630756" s="310"/>
    </row>
    <row r="630757" spans="16:16">
      <c r="P630757" s="310"/>
    </row>
    <row r="630758" spans="16:16">
      <c r="P630758" s="310"/>
    </row>
    <row r="630759" spans="16:16">
      <c r="P630759" s="310"/>
    </row>
    <row r="630760" spans="16:16">
      <c r="P630760" s="310"/>
    </row>
    <row r="630761" spans="16:16">
      <c r="P630761" s="310"/>
    </row>
    <row r="630762" spans="16:16">
      <c r="P630762" s="310"/>
    </row>
    <row r="630763" spans="16:16">
      <c r="P630763" s="310"/>
    </row>
    <row r="630764" spans="16:16">
      <c r="P630764" s="310"/>
    </row>
    <row r="630765" spans="16:16">
      <c r="P630765" s="310"/>
    </row>
    <row r="630766" spans="16:16">
      <c r="P630766" s="310"/>
    </row>
    <row r="630767" spans="16:16">
      <c r="P630767" s="310"/>
    </row>
    <row r="630768" spans="16:16">
      <c r="P630768" s="310"/>
    </row>
    <row r="630769" spans="16:16">
      <c r="P630769" s="310"/>
    </row>
    <row r="630770" spans="16:16">
      <c r="P630770" s="310"/>
    </row>
    <row r="630771" spans="16:16">
      <c r="P630771" s="310"/>
    </row>
    <row r="630772" spans="16:16">
      <c r="P630772" s="310"/>
    </row>
    <row r="630773" spans="16:16">
      <c r="P630773" s="310"/>
    </row>
    <row r="630774" spans="16:16">
      <c r="P630774" s="310"/>
    </row>
    <row r="630775" spans="16:16">
      <c r="P630775" s="310"/>
    </row>
    <row r="630776" spans="16:16">
      <c r="P630776" s="310"/>
    </row>
    <row r="630777" spans="16:16">
      <c r="P630777" s="310"/>
    </row>
    <row r="630778" spans="16:16">
      <c r="P630778" s="310"/>
    </row>
    <row r="630779" spans="16:16">
      <c r="P630779" s="310"/>
    </row>
    <row r="630780" spans="16:16">
      <c r="P630780" s="310"/>
    </row>
    <row r="630781" spans="16:16">
      <c r="P630781" s="310"/>
    </row>
    <row r="630782" spans="16:16">
      <c r="P630782" s="310"/>
    </row>
    <row r="630783" spans="16:16">
      <c r="P630783" s="310"/>
    </row>
    <row r="630784" spans="16:16">
      <c r="P630784" s="310"/>
    </row>
    <row r="630785" spans="16:16">
      <c r="P630785" s="310"/>
    </row>
    <row r="630786" spans="16:16">
      <c r="P630786" s="310"/>
    </row>
    <row r="630787" spans="16:16">
      <c r="P630787" s="310"/>
    </row>
    <row r="630788" spans="16:16">
      <c r="P630788" s="310"/>
    </row>
    <row r="630789" spans="16:16">
      <c r="P630789" s="310"/>
    </row>
    <row r="630790" spans="16:16">
      <c r="P630790" s="310"/>
    </row>
    <row r="630791" spans="16:16">
      <c r="P630791" s="310"/>
    </row>
    <row r="630792" spans="16:16">
      <c r="P630792" s="310"/>
    </row>
    <row r="630793" spans="16:16">
      <c r="P630793" s="310"/>
    </row>
    <row r="630794" spans="16:16">
      <c r="P630794" s="310"/>
    </row>
    <row r="630795" spans="16:16">
      <c r="P630795" s="310"/>
    </row>
    <row r="630796" spans="16:16">
      <c r="P630796" s="310"/>
    </row>
    <row r="630797" spans="16:16">
      <c r="P630797" s="310"/>
    </row>
    <row r="630798" spans="16:16">
      <c r="P630798" s="310"/>
    </row>
    <row r="630799" spans="16:16">
      <c r="P630799" s="310"/>
    </row>
    <row r="630800" spans="16:16">
      <c r="P630800" s="310"/>
    </row>
    <row r="630801" spans="16:16">
      <c r="P630801" s="310"/>
    </row>
    <row r="630802" spans="16:16">
      <c r="P630802" s="310"/>
    </row>
    <row r="630803" spans="16:16">
      <c r="P630803" s="310"/>
    </row>
    <row r="630804" spans="16:16">
      <c r="P630804" s="310"/>
    </row>
    <row r="630805" spans="16:16">
      <c r="P630805" s="310"/>
    </row>
    <row r="630806" spans="16:16">
      <c r="P630806" s="310"/>
    </row>
    <row r="630807" spans="16:16">
      <c r="P630807" s="310"/>
    </row>
    <row r="630808" spans="16:16">
      <c r="P630808" s="310"/>
    </row>
    <row r="630809" spans="16:16">
      <c r="P630809" s="310"/>
    </row>
    <row r="630810" spans="16:16">
      <c r="P630810" s="310"/>
    </row>
    <row r="630811" spans="16:16">
      <c r="P630811" s="310"/>
    </row>
    <row r="630812" spans="16:16">
      <c r="P630812" s="310"/>
    </row>
    <row r="630813" spans="16:16">
      <c r="P630813" s="310"/>
    </row>
    <row r="630814" spans="16:16">
      <c r="P630814" s="310"/>
    </row>
    <row r="630815" spans="16:16">
      <c r="P630815" s="310"/>
    </row>
    <row r="630816" spans="16:16">
      <c r="P630816" s="310"/>
    </row>
    <row r="630817" spans="16:16">
      <c r="P630817" s="310"/>
    </row>
    <row r="630818" spans="16:16">
      <c r="P630818" s="310"/>
    </row>
    <row r="630819" spans="16:16">
      <c r="P630819" s="310"/>
    </row>
    <row r="630820" spans="16:16">
      <c r="P630820" s="310"/>
    </row>
    <row r="630821" spans="16:16">
      <c r="P630821" s="310"/>
    </row>
    <row r="630822" spans="16:16">
      <c r="P630822" s="310"/>
    </row>
    <row r="630823" spans="16:16">
      <c r="P630823" s="310"/>
    </row>
    <row r="630824" spans="16:16">
      <c r="P630824" s="310"/>
    </row>
    <row r="630825" spans="16:16">
      <c r="P630825" s="310"/>
    </row>
    <row r="630826" spans="16:16">
      <c r="P630826" s="310"/>
    </row>
    <row r="630827" spans="16:16">
      <c r="P630827" s="310"/>
    </row>
    <row r="630828" spans="16:16">
      <c r="P630828" s="310"/>
    </row>
    <row r="630829" spans="16:16">
      <c r="P630829" s="310"/>
    </row>
    <row r="630830" spans="16:16">
      <c r="P630830" s="310"/>
    </row>
    <row r="630831" spans="16:16">
      <c r="P630831" s="310"/>
    </row>
    <row r="630832" spans="16:16">
      <c r="P630832" s="310"/>
    </row>
    <row r="630833" spans="16:16">
      <c r="P630833" s="310"/>
    </row>
    <row r="630834" spans="16:16">
      <c r="P630834" s="310"/>
    </row>
    <row r="630835" spans="16:16">
      <c r="P630835" s="310"/>
    </row>
    <row r="630836" spans="16:16">
      <c r="P630836" s="310"/>
    </row>
    <row r="630837" spans="16:16">
      <c r="P630837" s="310"/>
    </row>
    <row r="630838" spans="16:16">
      <c r="P630838" s="310"/>
    </row>
    <row r="630839" spans="16:16">
      <c r="P630839" s="310"/>
    </row>
    <row r="630840" spans="16:16">
      <c r="P630840" s="310"/>
    </row>
    <row r="630841" spans="16:16">
      <c r="P630841" s="310"/>
    </row>
    <row r="630842" spans="16:16">
      <c r="P630842" s="310"/>
    </row>
    <row r="630843" spans="16:16">
      <c r="P630843" s="310"/>
    </row>
    <row r="630844" spans="16:16">
      <c r="P630844" s="310"/>
    </row>
    <row r="630845" spans="16:16">
      <c r="P630845" s="310"/>
    </row>
    <row r="630846" spans="16:16">
      <c r="P630846" s="310"/>
    </row>
    <row r="630847" spans="16:16">
      <c r="P630847" s="310"/>
    </row>
    <row r="630848" spans="16:16">
      <c r="P630848" s="310"/>
    </row>
    <row r="630849" spans="16:16">
      <c r="P630849" s="310"/>
    </row>
    <row r="630850" spans="16:16">
      <c r="P630850" s="310"/>
    </row>
    <row r="630851" spans="16:16">
      <c r="P630851" s="310"/>
    </row>
    <row r="630852" spans="16:16">
      <c r="P630852" s="310"/>
    </row>
    <row r="630853" spans="16:16">
      <c r="P630853" s="310"/>
    </row>
    <row r="630854" spans="16:16">
      <c r="P630854" s="310"/>
    </row>
    <row r="630855" spans="16:16">
      <c r="P630855" s="310"/>
    </row>
    <row r="630856" spans="16:16">
      <c r="P630856" s="310"/>
    </row>
    <row r="630857" spans="16:16">
      <c r="P630857" s="310"/>
    </row>
    <row r="630858" spans="16:16">
      <c r="P630858" s="310"/>
    </row>
    <row r="630859" spans="16:16">
      <c r="P630859" s="310"/>
    </row>
    <row r="630860" spans="16:16">
      <c r="P630860" s="310"/>
    </row>
    <row r="630861" spans="16:16">
      <c r="P630861" s="310"/>
    </row>
    <row r="630862" spans="16:16">
      <c r="P630862" s="310"/>
    </row>
    <row r="630863" spans="16:16">
      <c r="P630863" s="310"/>
    </row>
    <row r="630864" spans="16:16">
      <c r="P630864" s="310"/>
    </row>
    <row r="630865" spans="16:16">
      <c r="P630865" s="310"/>
    </row>
    <row r="630866" spans="16:16">
      <c r="P630866" s="310"/>
    </row>
    <row r="630867" spans="16:16">
      <c r="P630867" s="310"/>
    </row>
    <row r="630868" spans="16:16">
      <c r="P630868" s="310"/>
    </row>
    <row r="630869" spans="16:16">
      <c r="P630869" s="310"/>
    </row>
    <row r="630870" spans="16:16">
      <c r="P630870" s="310"/>
    </row>
    <row r="630871" spans="16:16">
      <c r="P630871" s="310"/>
    </row>
    <row r="630872" spans="16:16">
      <c r="P630872" s="310"/>
    </row>
    <row r="630873" spans="16:16">
      <c r="P630873" s="310"/>
    </row>
    <row r="630874" spans="16:16">
      <c r="P630874" s="310"/>
    </row>
    <row r="630875" spans="16:16">
      <c r="P630875" s="310"/>
    </row>
    <row r="630876" spans="16:16">
      <c r="P630876" s="310"/>
    </row>
    <row r="630877" spans="16:16">
      <c r="P630877" s="310"/>
    </row>
    <row r="630878" spans="16:16">
      <c r="P630878" s="310"/>
    </row>
    <row r="630879" spans="16:16">
      <c r="P630879" s="310"/>
    </row>
    <row r="630880" spans="16:16">
      <c r="P630880" s="310"/>
    </row>
    <row r="630881" spans="16:16">
      <c r="P630881" s="310"/>
    </row>
    <row r="630882" spans="16:16">
      <c r="P630882" s="310"/>
    </row>
    <row r="630883" spans="16:16">
      <c r="P630883" s="310"/>
    </row>
    <row r="630884" spans="16:16">
      <c r="P630884" s="310"/>
    </row>
    <row r="630885" spans="16:16">
      <c r="P630885" s="310"/>
    </row>
    <row r="630886" spans="16:16">
      <c r="P630886" s="310"/>
    </row>
    <row r="630887" spans="16:16">
      <c r="P630887" s="310"/>
    </row>
    <row r="630888" spans="16:16">
      <c r="P630888" s="310"/>
    </row>
    <row r="630889" spans="16:16">
      <c r="P630889" s="310"/>
    </row>
    <row r="630890" spans="16:16">
      <c r="P630890" s="310"/>
    </row>
    <row r="630891" spans="16:16">
      <c r="P630891" s="310"/>
    </row>
    <row r="630892" spans="16:16">
      <c r="P630892" s="310"/>
    </row>
    <row r="630893" spans="16:16">
      <c r="P630893" s="310"/>
    </row>
    <row r="630894" spans="16:16">
      <c r="P630894" s="310"/>
    </row>
    <row r="630895" spans="16:16">
      <c r="P630895" s="310"/>
    </row>
    <row r="630896" spans="16:16">
      <c r="P630896" s="310"/>
    </row>
    <row r="630897" spans="16:16">
      <c r="P630897" s="310"/>
    </row>
    <row r="630898" spans="16:16">
      <c r="P630898" s="310"/>
    </row>
    <row r="630899" spans="16:16">
      <c r="P630899" s="310"/>
    </row>
    <row r="630900" spans="16:16">
      <c r="P630900" s="310"/>
    </row>
    <row r="630901" spans="16:16">
      <c r="P630901" s="310"/>
    </row>
    <row r="630902" spans="16:16">
      <c r="P630902" s="310"/>
    </row>
    <row r="630903" spans="16:16">
      <c r="P630903" s="310"/>
    </row>
    <row r="630904" spans="16:16">
      <c r="P630904" s="310"/>
    </row>
    <row r="630905" spans="16:16">
      <c r="P630905" s="310"/>
    </row>
    <row r="630906" spans="16:16">
      <c r="P630906" s="310"/>
    </row>
    <row r="630907" spans="16:16">
      <c r="P630907" s="310"/>
    </row>
    <row r="630908" spans="16:16">
      <c r="P630908" s="310"/>
    </row>
    <row r="630909" spans="16:16">
      <c r="P630909" s="310"/>
    </row>
    <row r="630910" spans="16:16">
      <c r="P630910" s="310"/>
    </row>
    <row r="630911" spans="16:16">
      <c r="P630911" s="310"/>
    </row>
    <row r="630912" spans="16:16">
      <c r="P630912" s="310"/>
    </row>
    <row r="630913" spans="16:16">
      <c r="P630913" s="310"/>
    </row>
    <row r="630914" spans="16:16">
      <c r="P630914" s="310"/>
    </row>
    <row r="630915" spans="16:16">
      <c r="P630915" s="310"/>
    </row>
    <row r="630916" spans="16:16">
      <c r="P630916" s="310"/>
    </row>
    <row r="630917" spans="16:16">
      <c r="P630917" s="310"/>
    </row>
    <row r="630918" spans="16:16">
      <c r="P630918" s="310"/>
    </row>
    <row r="630919" spans="16:16">
      <c r="P630919" s="310"/>
    </row>
    <row r="630920" spans="16:16">
      <c r="P630920" s="310"/>
    </row>
    <row r="630921" spans="16:16">
      <c r="P630921" s="310"/>
    </row>
    <row r="630922" spans="16:16">
      <c r="P630922" s="310"/>
    </row>
    <row r="630923" spans="16:16">
      <c r="P630923" s="310"/>
    </row>
    <row r="630924" spans="16:16">
      <c r="P630924" s="310"/>
    </row>
    <row r="630925" spans="16:16">
      <c r="P630925" s="310"/>
    </row>
    <row r="630926" spans="16:16">
      <c r="P630926" s="310"/>
    </row>
    <row r="630927" spans="16:16">
      <c r="P630927" s="310"/>
    </row>
    <row r="630928" spans="16:16">
      <c r="P630928" s="310"/>
    </row>
    <row r="630929" spans="16:16">
      <c r="P630929" s="310"/>
    </row>
    <row r="630930" spans="16:16">
      <c r="P630930" s="310"/>
    </row>
    <row r="630931" spans="16:16">
      <c r="P630931" s="310"/>
    </row>
    <row r="630932" spans="16:16">
      <c r="P630932" s="310"/>
    </row>
    <row r="630933" spans="16:16">
      <c r="P630933" s="310"/>
    </row>
    <row r="630934" spans="16:16">
      <c r="P630934" s="310"/>
    </row>
    <row r="630935" spans="16:16">
      <c r="P630935" s="310"/>
    </row>
    <row r="630936" spans="16:16">
      <c r="P630936" s="310"/>
    </row>
    <row r="630937" spans="16:16">
      <c r="P630937" s="310"/>
    </row>
    <row r="630938" spans="16:16">
      <c r="P630938" s="310"/>
    </row>
    <row r="630939" spans="16:16">
      <c r="P630939" s="310"/>
    </row>
    <row r="630940" spans="16:16">
      <c r="P630940" s="310"/>
    </row>
    <row r="630941" spans="16:16">
      <c r="P630941" s="310"/>
    </row>
    <row r="630942" spans="16:16">
      <c r="P630942" s="310"/>
    </row>
    <row r="630943" spans="16:16">
      <c r="P630943" s="310"/>
    </row>
    <row r="630944" spans="16:16">
      <c r="P630944" s="310"/>
    </row>
    <row r="630945" spans="16:16">
      <c r="P630945" s="310"/>
    </row>
    <row r="630946" spans="16:16">
      <c r="P630946" s="310"/>
    </row>
    <row r="630947" spans="16:16">
      <c r="P630947" s="310"/>
    </row>
    <row r="630948" spans="16:16">
      <c r="P630948" s="310"/>
    </row>
    <row r="630949" spans="16:16">
      <c r="P630949" s="310"/>
    </row>
    <row r="630950" spans="16:16">
      <c r="P630950" s="310"/>
    </row>
    <row r="630951" spans="16:16">
      <c r="P630951" s="310"/>
    </row>
    <row r="630952" spans="16:16">
      <c r="P630952" s="310"/>
    </row>
    <row r="630953" spans="16:16">
      <c r="P630953" s="310"/>
    </row>
    <row r="630954" spans="16:16">
      <c r="P630954" s="310"/>
    </row>
    <row r="630955" spans="16:16">
      <c r="P630955" s="310"/>
    </row>
    <row r="630956" spans="16:16">
      <c r="P630956" s="310"/>
    </row>
    <row r="630957" spans="16:16">
      <c r="P630957" s="310"/>
    </row>
    <row r="630958" spans="16:16">
      <c r="P630958" s="310"/>
    </row>
    <row r="630959" spans="16:16">
      <c r="P630959" s="310"/>
    </row>
    <row r="630960" spans="16:16">
      <c r="P630960" s="310"/>
    </row>
    <row r="630961" spans="16:16">
      <c r="P630961" s="310"/>
    </row>
    <row r="630962" spans="16:16">
      <c r="P630962" s="310"/>
    </row>
    <row r="630963" spans="16:16">
      <c r="P630963" s="310"/>
    </row>
    <row r="630964" spans="16:16">
      <c r="P630964" s="310"/>
    </row>
    <row r="630965" spans="16:16">
      <c r="P630965" s="310"/>
    </row>
    <row r="630966" spans="16:16">
      <c r="P630966" s="310"/>
    </row>
    <row r="630967" spans="16:16">
      <c r="P630967" s="310"/>
    </row>
    <row r="630968" spans="16:16">
      <c r="P630968" s="310"/>
    </row>
    <row r="630969" spans="16:16">
      <c r="P630969" s="310"/>
    </row>
    <row r="630970" spans="16:16">
      <c r="P630970" s="310"/>
    </row>
    <row r="630971" spans="16:16">
      <c r="P630971" s="310"/>
    </row>
    <row r="630972" spans="16:16">
      <c r="P630972" s="310"/>
    </row>
    <row r="630973" spans="16:16">
      <c r="P630973" s="310"/>
    </row>
    <row r="630974" spans="16:16">
      <c r="P630974" s="310"/>
    </row>
    <row r="630975" spans="16:16">
      <c r="P630975" s="310"/>
    </row>
    <row r="630976" spans="16:16">
      <c r="P630976" s="310"/>
    </row>
    <row r="630977" spans="16:16">
      <c r="P630977" s="310"/>
    </row>
    <row r="630978" spans="16:16">
      <c r="P630978" s="310"/>
    </row>
    <row r="630979" spans="16:16">
      <c r="P630979" s="310"/>
    </row>
    <row r="630980" spans="16:16">
      <c r="P630980" s="310"/>
    </row>
    <row r="630981" spans="16:16">
      <c r="P630981" s="310"/>
    </row>
    <row r="630982" spans="16:16">
      <c r="P630982" s="310"/>
    </row>
    <row r="630983" spans="16:16">
      <c r="P630983" s="310"/>
    </row>
    <row r="630984" spans="16:16">
      <c r="P630984" s="310"/>
    </row>
    <row r="630985" spans="16:16">
      <c r="P630985" s="310"/>
    </row>
    <row r="630986" spans="16:16">
      <c r="P630986" s="310"/>
    </row>
    <row r="630987" spans="16:16">
      <c r="P630987" s="310"/>
    </row>
    <row r="630988" spans="16:16">
      <c r="P630988" s="310"/>
    </row>
    <row r="630989" spans="16:16">
      <c r="P630989" s="310"/>
    </row>
    <row r="630990" spans="16:16">
      <c r="P630990" s="310"/>
    </row>
    <row r="630991" spans="16:16">
      <c r="P630991" s="310"/>
    </row>
    <row r="630992" spans="16:16">
      <c r="P630992" s="310"/>
    </row>
    <row r="630993" spans="16:16">
      <c r="P630993" s="310"/>
    </row>
    <row r="630994" spans="16:16">
      <c r="P630994" s="310"/>
    </row>
    <row r="630995" spans="16:16">
      <c r="P630995" s="310"/>
    </row>
    <row r="630996" spans="16:16">
      <c r="P630996" s="310"/>
    </row>
    <row r="630997" spans="16:16">
      <c r="P630997" s="310"/>
    </row>
    <row r="630998" spans="16:16">
      <c r="P630998" s="310"/>
    </row>
    <row r="630999" spans="16:16">
      <c r="P630999" s="310"/>
    </row>
    <row r="631000" spans="16:16">
      <c r="P631000" s="310"/>
    </row>
    <row r="631001" spans="16:16">
      <c r="P631001" s="310"/>
    </row>
    <row r="631002" spans="16:16">
      <c r="P631002" s="310"/>
    </row>
    <row r="631003" spans="16:16">
      <c r="P631003" s="310"/>
    </row>
    <row r="631004" spans="16:16">
      <c r="P631004" s="310"/>
    </row>
    <row r="631005" spans="16:16">
      <c r="P631005" s="310"/>
    </row>
    <row r="631006" spans="16:16">
      <c r="P631006" s="310"/>
    </row>
    <row r="631007" spans="16:16">
      <c r="P631007" s="310"/>
    </row>
    <row r="631008" spans="16:16">
      <c r="P631008" s="310"/>
    </row>
    <row r="631009" spans="16:16">
      <c r="P631009" s="310"/>
    </row>
    <row r="631010" spans="16:16">
      <c r="P631010" s="310"/>
    </row>
    <row r="631011" spans="16:16">
      <c r="P631011" s="310"/>
    </row>
    <row r="631012" spans="16:16">
      <c r="P631012" s="310"/>
    </row>
    <row r="631013" spans="16:16">
      <c r="P631013" s="310"/>
    </row>
    <row r="631014" spans="16:16">
      <c r="P631014" s="310"/>
    </row>
    <row r="631015" spans="16:16">
      <c r="P631015" s="310"/>
    </row>
    <row r="631016" spans="16:16">
      <c r="P631016" s="310"/>
    </row>
    <row r="631017" spans="16:16">
      <c r="P631017" s="310"/>
    </row>
    <row r="631018" spans="16:16">
      <c r="P631018" s="310"/>
    </row>
    <row r="631019" spans="16:16">
      <c r="P631019" s="310"/>
    </row>
    <row r="631020" spans="16:16">
      <c r="P631020" s="310"/>
    </row>
    <row r="631021" spans="16:16">
      <c r="P631021" s="310"/>
    </row>
    <row r="631022" spans="16:16">
      <c r="P631022" s="310"/>
    </row>
    <row r="631023" spans="16:16">
      <c r="P631023" s="310"/>
    </row>
    <row r="631024" spans="16:16">
      <c r="P631024" s="310"/>
    </row>
    <row r="631025" spans="16:16">
      <c r="P631025" s="310"/>
    </row>
    <row r="631026" spans="16:16">
      <c r="P631026" s="310"/>
    </row>
    <row r="631027" spans="16:16">
      <c r="P631027" s="310"/>
    </row>
    <row r="631028" spans="16:16">
      <c r="P631028" s="310"/>
    </row>
    <row r="631029" spans="16:16">
      <c r="P631029" s="310"/>
    </row>
    <row r="631030" spans="16:16">
      <c r="P631030" s="310"/>
    </row>
    <row r="631031" spans="16:16">
      <c r="P631031" s="310"/>
    </row>
    <row r="631032" spans="16:16">
      <c r="P631032" s="310"/>
    </row>
    <row r="631033" spans="16:16">
      <c r="P631033" s="310"/>
    </row>
    <row r="631034" spans="16:16">
      <c r="P631034" s="310"/>
    </row>
    <row r="631035" spans="16:16">
      <c r="P631035" s="310"/>
    </row>
    <row r="631036" spans="16:16">
      <c r="P631036" s="310"/>
    </row>
    <row r="631037" spans="16:16">
      <c r="P631037" s="310"/>
    </row>
    <row r="631038" spans="16:16">
      <c r="P631038" s="310"/>
    </row>
    <row r="631039" spans="16:16">
      <c r="P631039" s="310"/>
    </row>
    <row r="631040" spans="16:16">
      <c r="P631040" s="310"/>
    </row>
    <row r="631041" spans="16:16">
      <c r="P631041" s="310"/>
    </row>
    <row r="631042" spans="16:16">
      <c r="P631042" s="310"/>
    </row>
    <row r="631043" spans="16:16">
      <c r="P631043" s="310"/>
    </row>
    <row r="631044" spans="16:16">
      <c r="P631044" s="310"/>
    </row>
    <row r="631045" spans="16:16">
      <c r="P631045" s="310"/>
    </row>
    <row r="631046" spans="16:16">
      <c r="P631046" s="310"/>
    </row>
    <row r="631047" spans="16:16">
      <c r="P631047" s="310"/>
    </row>
    <row r="631048" spans="16:16">
      <c r="P631048" s="310"/>
    </row>
    <row r="631049" spans="16:16">
      <c r="P631049" s="310"/>
    </row>
    <row r="631050" spans="16:16">
      <c r="P631050" s="310"/>
    </row>
    <row r="631051" spans="16:16">
      <c r="P631051" s="310"/>
    </row>
    <row r="631052" spans="16:16">
      <c r="P631052" s="310"/>
    </row>
    <row r="631053" spans="16:16">
      <c r="P631053" s="310"/>
    </row>
    <row r="631054" spans="16:16">
      <c r="P631054" s="310"/>
    </row>
    <row r="631055" spans="16:16">
      <c r="P631055" s="310"/>
    </row>
    <row r="631056" spans="16:16">
      <c r="P631056" s="310"/>
    </row>
    <row r="631057" spans="16:16">
      <c r="P631057" s="310"/>
    </row>
    <row r="631058" spans="16:16">
      <c r="P631058" s="310"/>
    </row>
    <row r="631059" spans="16:16">
      <c r="P631059" s="310"/>
    </row>
    <row r="631060" spans="16:16">
      <c r="P631060" s="310"/>
    </row>
    <row r="631061" spans="16:16">
      <c r="P631061" s="310"/>
    </row>
    <row r="631062" spans="16:16">
      <c r="P631062" s="310"/>
    </row>
    <row r="631063" spans="16:16">
      <c r="P631063" s="310"/>
    </row>
    <row r="631064" spans="16:16">
      <c r="P631064" s="310"/>
    </row>
    <row r="631065" spans="16:16">
      <c r="P631065" s="310"/>
    </row>
    <row r="631066" spans="16:16">
      <c r="P631066" s="310"/>
    </row>
    <row r="631067" spans="16:16">
      <c r="P631067" s="310"/>
    </row>
    <row r="631068" spans="16:16">
      <c r="P631068" s="310"/>
    </row>
    <row r="631069" spans="16:16">
      <c r="P631069" s="310"/>
    </row>
    <row r="631070" spans="16:16">
      <c r="P631070" s="310"/>
    </row>
    <row r="631071" spans="16:16">
      <c r="P631071" s="310"/>
    </row>
    <row r="631072" spans="16:16">
      <c r="P631072" s="310"/>
    </row>
    <row r="631073" spans="16:16">
      <c r="P631073" s="310"/>
    </row>
    <row r="631074" spans="16:16">
      <c r="P631074" s="310"/>
    </row>
    <row r="631075" spans="16:16">
      <c r="P631075" s="310"/>
    </row>
    <row r="631076" spans="16:16">
      <c r="P631076" s="310"/>
    </row>
    <row r="631077" spans="16:16">
      <c r="P631077" s="310"/>
    </row>
    <row r="631078" spans="16:16">
      <c r="P631078" s="310"/>
    </row>
    <row r="631079" spans="16:16">
      <c r="P631079" s="310"/>
    </row>
    <row r="631080" spans="16:16">
      <c r="P631080" s="310"/>
    </row>
    <row r="631081" spans="16:16">
      <c r="P631081" s="310"/>
    </row>
    <row r="631082" spans="16:16">
      <c r="P631082" s="310"/>
    </row>
    <row r="631083" spans="16:16">
      <c r="P631083" s="310"/>
    </row>
    <row r="631084" spans="16:16">
      <c r="P631084" s="310"/>
    </row>
    <row r="631085" spans="16:16">
      <c r="P631085" s="310"/>
    </row>
    <row r="631086" spans="16:16">
      <c r="P631086" s="310"/>
    </row>
    <row r="631087" spans="16:16">
      <c r="P631087" s="310"/>
    </row>
    <row r="631088" spans="16:16">
      <c r="P631088" s="310"/>
    </row>
    <row r="631089" spans="16:16">
      <c r="P631089" s="310"/>
    </row>
    <row r="631090" spans="16:16">
      <c r="P631090" s="310"/>
    </row>
    <row r="631091" spans="16:16">
      <c r="P631091" s="310"/>
    </row>
    <row r="631092" spans="16:16">
      <c r="P631092" s="310"/>
    </row>
    <row r="631093" spans="16:16">
      <c r="P631093" s="310"/>
    </row>
    <row r="631094" spans="16:16">
      <c r="P631094" s="310"/>
    </row>
    <row r="631095" spans="16:16">
      <c r="P631095" s="310"/>
    </row>
    <row r="631096" spans="16:16">
      <c r="P631096" s="310"/>
    </row>
    <row r="631097" spans="16:16">
      <c r="P631097" s="310"/>
    </row>
    <row r="631098" spans="16:16">
      <c r="P631098" s="310"/>
    </row>
    <row r="631099" spans="16:16">
      <c r="P631099" s="310"/>
    </row>
    <row r="631100" spans="16:16">
      <c r="P631100" s="310"/>
    </row>
    <row r="631101" spans="16:16">
      <c r="P631101" s="310"/>
    </row>
    <row r="631102" spans="16:16">
      <c r="P631102" s="310"/>
    </row>
    <row r="631103" spans="16:16">
      <c r="P631103" s="310"/>
    </row>
    <row r="631104" spans="16:16">
      <c r="P631104" s="310"/>
    </row>
    <row r="631105" spans="16:16">
      <c r="P631105" s="310"/>
    </row>
    <row r="631106" spans="16:16">
      <c r="P631106" s="310"/>
    </row>
    <row r="631107" spans="16:16">
      <c r="P631107" s="310"/>
    </row>
    <row r="631108" spans="16:16">
      <c r="P631108" s="310"/>
    </row>
    <row r="631109" spans="16:16">
      <c r="P631109" s="310"/>
    </row>
    <row r="631110" spans="16:16">
      <c r="P631110" s="310"/>
    </row>
    <row r="631111" spans="16:16">
      <c r="P631111" s="310"/>
    </row>
    <row r="631112" spans="16:16">
      <c r="P631112" s="310"/>
    </row>
    <row r="631113" spans="16:16">
      <c r="P631113" s="310"/>
    </row>
    <row r="631114" spans="16:16">
      <c r="P631114" s="310"/>
    </row>
    <row r="631115" spans="16:16">
      <c r="P631115" s="310"/>
    </row>
    <row r="631116" spans="16:16">
      <c r="P631116" s="310"/>
    </row>
    <row r="631117" spans="16:16">
      <c r="P631117" s="310"/>
    </row>
    <row r="631118" spans="16:16">
      <c r="P631118" s="310"/>
    </row>
    <row r="631119" spans="16:16">
      <c r="P631119" s="310"/>
    </row>
    <row r="631120" spans="16:16">
      <c r="P631120" s="310"/>
    </row>
    <row r="631121" spans="16:16">
      <c r="P631121" s="310"/>
    </row>
    <row r="631122" spans="16:16">
      <c r="P631122" s="310"/>
    </row>
    <row r="631123" spans="16:16">
      <c r="P631123" s="310"/>
    </row>
    <row r="631124" spans="16:16">
      <c r="P631124" s="310"/>
    </row>
    <row r="631125" spans="16:16">
      <c r="P631125" s="310"/>
    </row>
    <row r="631126" spans="16:16">
      <c r="P631126" s="310"/>
    </row>
    <row r="631127" spans="16:16">
      <c r="P631127" s="310"/>
    </row>
    <row r="631128" spans="16:16">
      <c r="P631128" s="310"/>
    </row>
    <row r="631129" spans="16:16">
      <c r="P631129" s="310"/>
    </row>
    <row r="631130" spans="16:16">
      <c r="P631130" s="310"/>
    </row>
    <row r="631131" spans="16:16">
      <c r="P631131" s="310"/>
    </row>
    <row r="631132" spans="16:16">
      <c r="P631132" s="310"/>
    </row>
    <row r="631133" spans="16:16">
      <c r="P631133" s="310"/>
    </row>
    <row r="631134" spans="16:16">
      <c r="P631134" s="310"/>
    </row>
    <row r="631135" spans="16:16">
      <c r="P631135" s="310"/>
    </row>
    <row r="631136" spans="16:16">
      <c r="P631136" s="310"/>
    </row>
    <row r="631137" spans="16:16">
      <c r="P631137" s="310"/>
    </row>
    <row r="631138" spans="16:16">
      <c r="P631138" s="310"/>
    </row>
    <row r="631139" spans="16:16">
      <c r="P631139" s="310"/>
    </row>
    <row r="631140" spans="16:16">
      <c r="P631140" s="310"/>
    </row>
    <row r="631141" spans="16:16">
      <c r="P631141" s="310"/>
    </row>
    <row r="631142" spans="16:16">
      <c r="P631142" s="310"/>
    </row>
    <row r="631143" spans="16:16">
      <c r="P631143" s="310"/>
    </row>
    <row r="631144" spans="16:16">
      <c r="P631144" s="310"/>
    </row>
    <row r="631145" spans="16:16">
      <c r="P631145" s="310"/>
    </row>
    <row r="631146" spans="16:16">
      <c r="P631146" s="310"/>
    </row>
    <row r="631147" spans="16:16">
      <c r="P631147" s="310"/>
    </row>
    <row r="631148" spans="16:16">
      <c r="P631148" s="310"/>
    </row>
    <row r="631149" spans="16:16">
      <c r="P631149" s="310"/>
    </row>
    <row r="631150" spans="16:16">
      <c r="P631150" s="310"/>
    </row>
    <row r="631151" spans="16:16">
      <c r="P631151" s="310"/>
    </row>
    <row r="631152" spans="16:16">
      <c r="P631152" s="310"/>
    </row>
    <row r="631153" spans="16:16">
      <c r="P631153" s="310"/>
    </row>
    <row r="631154" spans="16:16">
      <c r="P631154" s="310"/>
    </row>
    <row r="631155" spans="16:16">
      <c r="P631155" s="310"/>
    </row>
    <row r="631156" spans="16:16">
      <c r="P631156" s="310"/>
    </row>
    <row r="631157" spans="16:16">
      <c r="P631157" s="310"/>
    </row>
    <row r="631158" spans="16:16">
      <c r="P631158" s="310"/>
    </row>
    <row r="631159" spans="16:16">
      <c r="P631159" s="310"/>
    </row>
    <row r="631160" spans="16:16">
      <c r="P631160" s="310"/>
    </row>
    <row r="631161" spans="16:16">
      <c r="P631161" s="310"/>
    </row>
    <row r="631162" spans="16:16">
      <c r="P631162" s="310"/>
    </row>
    <row r="631163" spans="16:16">
      <c r="P631163" s="310"/>
    </row>
    <row r="631164" spans="16:16">
      <c r="P631164" s="310"/>
    </row>
    <row r="631165" spans="16:16">
      <c r="P631165" s="310"/>
    </row>
    <row r="631166" spans="16:16">
      <c r="P631166" s="310"/>
    </row>
    <row r="631167" spans="16:16">
      <c r="P631167" s="310"/>
    </row>
    <row r="631168" spans="16:16">
      <c r="P631168" s="310"/>
    </row>
    <row r="631169" spans="16:16">
      <c r="P631169" s="310"/>
    </row>
    <row r="631170" spans="16:16">
      <c r="P631170" s="310"/>
    </row>
    <row r="631171" spans="16:16">
      <c r="P631171" s="310"/>
    </row>
    <row r="631172" spans="16:16">
      <c r="P631172" s="310"/>
    </row>
    <row r="631173" spans="16:16">
      <c r="P631173" s="310"/>
    </row>
    <row r="631174" spans="16:16">
      <c r="P631174" s="310"/>
    </row>
    <row r="631175" spans="16:16">
      <c r="P631175" s="310"/>
    </row>
    <row r="631176" spans="16:16">
      <c r="P631176" s="310"/>
    </row>
    <row r="631177" spans="16:16">
      <c r="P631177" s="310"/>
    </row>
    <row r="631178" spans="16:16">
      <c r="P631178" s="310"/>
    </row>
    <row r="631179" spans="16:16">
      <c r="P631179" s="310"/>
    </row>
    <row r="631180" spans="16:16">
      <c r="P631180" s="310"/>
    </row>
    <row r="631181" spans="16:16">
      <c r="P631181" s="310"/>
    </row>
    <row r="631182" spans="16:16">
      <c r="P631182" s="310"/>
    </row>
    <row r="631183" spans="16:16">
      <c r="P631183" s="310"/>
    </row>
    <row r="631184" spans="16:16">
      <c r="P631184" s="310"/>
    </row>
    <row r="631185" spans="16:16">
      <c r="P631185" s="310"/>
    </row>
    <row r="631186" spans="16:16">
      <c r="P631186" s="310"/>
    </row>
    <row r="631187" spans="16:16">
      <c r="P631187" s="310"/>
    </row>
    <row r="631188" spans="16:16">
      <c r="P631188" s="310"/>
    </row>
    <row r="631189" spans="16:16">
      <c r="P631189" s="310"/>
    </row>
    <row r="631190" spans="16:16">
      <c r="P631190" s="310"/>
    </row>
    <row r="631191" spans="16:16">
      <c r="P631191" s="310"/>
    </row>
    <row r="631192" spans="16:16">
      <c r="P631192" s="310"/>
    </row>
    <row r="631193" spans="16:16">
      <c r="P631193" s="310"/>
    </row>
    <row r="631194" spans="16:16">
      <c r="P631194" s="310"/>
    </row>
    <row r="631195" spans="16:16">
      <c r="P631195" s="310"/>
    </row>
    <row r="631196" spans="16:16">
      <c r="P631196" s="310"/>
    </row>
    <row r="631197" spans="16:16">
      <c r="P631197" s="310"/>
    </row>
    <row r="631198" spans="16:16">
      <c r="P631198" s="310"/>
    </row>
    <row r="631199" spans="16:16">
      <c r="P631199" s="310"/>
    </row>
    <row r="631200" spans="16:16">
      <c r="P631200" s="310"/>
    </row>
    <row r="631201" spans="16:16">
      <c r="P631201" s="310"/>
    </row>
    <row r="631202" spans="16:16">
      <c r="P631202" s="310"/>
    </row>
    <row r="631203" spans="16:16">
      <c r="P631203" s="310"/>
    </row>
    <row r="631204" spans="16:16">
      <c r="P631204" s="310"/>
    </row>
    <row r="631205" spans="16:16">
      <c r="P631205" s="310"/>
    </row>
    <row r="631206" spans="16:16">
      <c r="P631206" s="310"/>
    </row>
    <row r="631207" spans="16:16">
      <c r="P631207" s="310"/>
    </row>
    <row r="631208" spans="16:16">
      <c r="P631208" s="310"/>
    </row>
    <row r="631209" spans="16:16">
      <c r="P631209" s="310"/>
    </row>
    <row r="631210" spans="16:16">
      <c r="P631210" s="310"/>
    </row>
    <row r="631211" spans="16:16">
      <c r="P631211" s="310"/>
    </row>
    <row r="631212" spans="16:16">
      <c r="P631212" s="310"/>
    </row>
    <row r="631213" spans="16:16">
      <c r="P631213" s="310"/>
    </row>
    <row r="631214" spans="16:16">
      <c r="P631214" s="310"/>
    </row>
    <row r="631215" spans="16:16">
      <c r="P631215" s="310"/>
    </row>
    <row r="631216" spans="16:16">
      <c r="P631216" s="310"/>
    </row>
    <row r="631217" spans="16:16">
      <c r="P631217" s="310"/>
    </row>
    <row r="631218" spans="16:16">
      <c r="P631218" s="310"/>
    </row>
    <row r="631219" spans="16:16">
      <c r="P631219" s="310"/>
    </row>
    <row r="631220" spans="16:16">
      <c r="P631220" s="310"/>
    </row>
    <row r="631221" spans="16:16">
      <c r="P631221" s="310"/>
    </row>
    <row r="631222" spans="16:16">
      <c r="P631222" s="310"/>
    </row>
    <row r="631223" spans="16:16">
      <c r="P631223" s="310"/>
    </row>
    <row r="631224" spans="16:16">
      <c r="P631224" s="310"/>
    </row>
    <row r="631225" spans="16:16">
      <c r="P631225" s="310"/>
    </row>
    <row r="631226" spans="16:16">
      <c r="P631226" s="310"/>
    </row>
    <row r="631227" spans="16:16">
      <c r="P631227" s="310"/>
    </row>
    <row r="631228" spans="16:16">
      <c r="P631228" s="310"/>
    </row>
    <row r="631229" spans="16:16">
      <c r="P631229" s="310"/>
    </row>
    <row r="631230" spans="16:16">
      <c r="P631230" s="310"/>
    </row>
    <row r="631231" spans="16:16">
      <c r="P631231" s="310"/>
    </row>
    <row r="631232" spans="16:16">
      <c r="P631232" s="310"/>
    </row>
    <row r="631233" spans="16:16">
      <c r="P631233" s="310"/>
    </row>
    <row r="631234" spans="16:16">
      <c r="P631234" s="310"/>
    </row>
    <row r="631235" spans="16:16">
      <c r="P631235" s="310"/>
    </row>
    <row r="631236" spans="16:16">
      <c r="P631236" s="310"/>
    </row>
    <row r="631237" spans="16:16">
      <c r="P631237" s="310"/>
    </row>
    <row r="631238" spans="16:16">
      <c r="P631238" s="310"/>
    </row>
    <row r="631239" spans="16:16">
      <c r="P631239" s="310"/>
    </row>
    <row r="631240" spans="16:16">
      <c r="P631240" s="310"/>
    </row>
    <row r="631241" spans="16:16">
      <c r="P631241" s="310"/>
    </row>
    <row r="631242" spans="16:16">
      <c r="P631242" s="310"/>
    </row>
    <row r="631243" spans="16:16">
      <c r="P631243" s="310"/>
    </row>
    <row r="631244" spans="16:16">
      <c r="P631244" s="310"/>
    </row>
    <row r="631245" spans="16:16">
      <c r="P631245" s="310"/>
    </row>
    <row r="631246" spans="16:16">
      <c r="P631246" s="310"/>
    </row>
    <row r="631247" spans="16:16">
      <c r="P631247" s="310"/>
    </row>
    <row r="631248" spans="16:16">
      <c r="P631248" s="310"/>
    </row>
    <row r="631249" spans="16:16">
      <c r="P631249" s="310"/>
    </row>
    <row r="631250" spans="16:16">
      <c r="P631250" s="310"/>
    </row>
    <row r="631251" spans="16:16">
      <c r="P631251" s="310"/>
    </row>
    <row r="631252" spans="16:16">
      <c r="P631252" s="310"/>
    </row>
    <row r="631253" spans="16:16">
      <c r="P631253" s="310"/>
    </row>
    <row r="631254" spans="16:16">
      <c r="P631254" s="310"/>
    </row>
    <row r="631255" spans="16:16">
      <c r="P631255" s="310"/>
    </row>
    <row r="631256" spans="16:16">
      <c r="P631256" s="310"/>
    </row>
    <row r="631257" spans="16:16">
      <c r="P631257" s="310"/>
    </row>
    <row r="631258" spans="16:16">
      <c r="P631258" s="310"/>
    </row>
    <row r="631259" spans="16:16">
      <c r="P631259" s="310"/>
    </row>
    <row r="631260" spans="16:16">
      <c r="P631260" s="310"/>
    </row>
    <row r="631261" spans="16:16">
      <c r="P631261" s="310"/>
    </row>
    <row r="631262" spans="16:16">
      <c r="P631262" s="310"/>
    </row>
    <row r="631263" spans="16:16">
      <c r="P631263" s="310"/>
    </row>
    <row r="631264" spans="16:16">
      <c r="P631264" s="310"/>
    </row>
    <row r="631265" spans="16:16">
      <c r="P631265" s="310"/>
    </row>
    <row r="631266" spans="16:16">
      <c r="P631266" s="310"/>
    </row>
    <row r="631267" spans="16:16">
      <c r="P631267" s="310"/>
    </row>
    <row r="631268" spans="16:16">
      <c r="P631268" s="310"/>
    </row>
    <row r="631269" spans="16:16">
      <c r="P631269" s="310"/>
    </row>
    <row r="631270" spans="16:16">
      <c r="P631270" s="310"/>
    </row>
    <row r="631271" spans="16:16">
      <c r="P631271" s="310"/>
    </row>
    <row r="631272" spans="16:16">
      <c r="P631272" s="310"/>
    </row>
    <row r="631273" spans="16:16">
      <c r="P631273" s="310"/>
    </row>
    <row r="631274" spans="16:16">
      <c r="P631274" s="310"/>
    </row>
    <row r="631275" spans="16:16">
      <c r="P631275" s="310"/>
    </row>
    <row r="631276" spans="16:16">
      <c r="P631276" s="310"/>
    </row>
    <row r="631277" spans="16:16">
      <c r="P631277" s="310"/>
    </row>
    <row r="631278" spans="16:16">
      <c r="P631278" s="310"/>
    </row>
    <row r="631279" spans="16:16">
      <c r="P631279" s="310"/>
    </row>
    <row r="631280" spans="16:16">
      <c r="P631280" s="310"/>
    </row>
    <row r="631281" spans="16:16">
      <c r="P631281" s="310"/>
    </row>
    <row r="631282" spans="16:16">
      <c r="P631282" s="310"/>
    </row>
    <row r="631283" spans="16:16">
      <c r="P631283" s="310"/>
    </row>
    <row r="631284" spans="16:16">
      <c r="P631284" s="310"/>
    </row>
    <row r="631285" spans="16:16">
      <c r="P631285" s="310"/>
    </row>
    <row r="631286" spans="16:16">
      <c r="P631286" s="310"/>
    </row>
    <row r="631287" spans="16:16">
      <c r="P631287" s="310"/>
    </row>
    <row r="631288" spans="16:16">
      <c r="P631288" s="310"/>
    </row>
    <row r="631289" spans="16:16">
      <c r="P631289" s="310"/>
    </row>
    <row r="631290" spans="16:16">
      <c r="P631290" s="310"/>
    </row>
    <row r="631291" spans="16:16">
      <c r="P631291" s="310"/>
    </row>
    <row r="631292" spans="16:16">
      <c r="P631292" s="310"/>
    </row>
    <row r="631293" spans="16:16">
      <c r="P631293" s="310"/>
    </row>
    <row r="631294" spans="16:16">
      <c r="P631294" s="310"/>
    </row>
    <row r="631295" spans="16:16">
      <c r="P631295" s="310"/>
    </row>
    <row r="631296" spans="16:16">
      <c r="P631296" s="310"/>
    </row>
    <row r="631297" spans="16:16">
      <c r="P631297" s="310"/>
    </row>
    <row r="631298" spans="16:16">
      <c r="P631298" s="310"/>
    </row>
    <row r="631299" spans="16:16">
      <c r="P631299" s="310"/>
    </row>
    <row r="631300" spans="16:16">
      <c r="P631300" s="310"/>
    </row>
    <row r="631301" spans="16:16">
      <c r="P631301" s="310"/>
    </row>
    <row r="631302" spans="16:16">
      <c r="P631302" s="310"/>
    </row>
    <row r="631303" spans="16:16">
      <c r="P631303" s="310"/>
    </row>
    <row r="631304" spans="16:16">
      <c r="P631304" s="310"/>
    </row>
    <row r="631305" spans="16:16">
      <c r="P631305" s="310"/>
    </row>
    <row r="631306" spans="16:16">
      <c r="P631306" s="310"/>
    </row>
    <row r="631307" spans="16:16">
      <c r="P631307" s="310"/>
    </row>
    <row r="631308" spans="16:16">
      <c r="P631308" s="310"/>
    </row>
    <row r="631309" spans="16:16">
      <c r="P631309" s="310"/>
    </row>
    <row r="631310" spans="16:16">
      <c r="P631310" s="310"/>
    </row>
    <row r="631311" spans="16:16">
      <c r="P631311" s="310"/>
    </row>
    <row r="631312" spans="16:16">
      <c r="P631312" s="310"/>
    </row>
    <row r="631313" spans="16:16">
      <c r="P631313" s="310"/>
    </row>
    <row r="631314" spans="16:16">
      <c r="P631314" s="310"/>
    </row>
    <row r="631315" spans="16:16">
      <c r="P631315" s="310"/>
    </row>
    <row r="631316" spans="16:16">
      <c r="P631316" s="310"/>
    </row>
    <row r="631317" spans="16:16">
      <c r="P631317" s="310"/>
    </row>
    <row r="631318" spans="16:16">
      <c r="P631318" s="310"/>
    </row>
    <row r="631319" spans="16:16">
      <c r="P631319" s="310"/>
    </row>
    <row r="631320" spans="16:16">
      <c r="P631320" s="310"/>
    </row>
    <row r="631321" spans="16:16">
      <c r="P631321" s="310"/>
    </row>
    <row r="631322" spans="16:16">
      <c r="P631322" s="310"/>
    </row>
    <row r="631323" spans="16:16">
      <c r="P631323" s="310"/>
    </row>
    <row r="631324" spans="16:16">
      <c r="P631324" s="310"/>
    </row>
    <row r="631325" spans="16:16">
      <c r="P631325" s="310"/>
    </row>
    <row r="631326" spans="16:16">
      <c r="P631326" s="310"/>
    </row>
    <row r="631327" spans="16:16">
      <c r="P631327" s="310"/>
    </row>
    <row r="631328" spans="16:16">
      <c r="P631328" s="310"/>
    </row>
    <row r="631329" spans="16:16">
      <c r="P631329" s="310"/>
    </row>
    <row r="631330" spans="16:16">
      <c r="P631330" s="310"/>
    </row>
    <row r="631331" spans="16:16">
      <c r="P631331" s="310"/>
    </row>
    <row r="631332" spans="16:16">
      <c r="P631332" s="310"/>
    </row>
    <row r="631333" spans="16:16">
      <c r="P631333" s="310"/>
    </row>
    <row r="631334" spans="16:16">
      <c r="P631334" s="310"/>
    </row>
    <row r="631335" spans="16:16">
      <c r="P631335" s="310"/>
    </row>
    <row r="631336" spans="16:16">
      <c r="P631336" s="310"/>
    </row>
    <row r="631337" spans="16:16">
      <c r="P631337" s="310"/>
    </row>
    <row r="631338" spans="16:16">
      <c r="P631338" s="310"/>
    </row>
    <row r="631339" spans="16:16">
      <c r="P631339" s="310"/>
    </row>
    <row r="631340" spans="16:16">
      <c r="P631340" s="310"/>
    </row>
    <row r="631341" spans="16:16">
      <c r="P631341" s="310"/>
    </row>
    <row r="631342" spans="16:16">
      <c r="P631342" s="310"/>
    </row>
    <row r="631343" spans="16:16">
      <c r="P631343" s="310"/>
    </row>
    <row r="631344" spans="16:16">
      <c r="P631344" s="310"/>
    </row>
    <row r="631345" spans="16:16">
      <c r="P631345" s="310"/>
    </row>
    <row r="631346" spans="16:16">
      <c r="P631346" s="310"/>
    </row>
    <row r="631347" spans="16:16">
      <c r="P631347" s="310"/>
    </row>
    <row r="631348" spans="16:16">
      <c r="P631348" s="310"/>
    </row>
    <row r="631349" spans="16:16">
      <c r="P631349" s="310"/>
    </row>
    <row r="631350" spans="16:16">
      <c r="P631350" s="310"/>
    </row>
    <row r="631351" spans="16:16">
      <c r="P631351" s="310"/>
    </row>
    <row r="631352" spans="16:16">
      <c r="P631352" s="310"/>
    </row>
    <row r="631353" spans="16:16">
      <c r="P631353" s="310"/>
    </row>
    <row r="631354" spans="16:16">
      <c r="P631354" s="310"/>
    </row>
    <row r="631355" spans="16:16">
      <c r="P631355" s="310"/>
    </row>
    <row r="631356" spans="16:16">
      <c r="P631356" s="310"/>
    </row>
    <row r="631357" spans="16:16">
      <c r="P631357" s="310"/>
    </row>
    <row r="631358" spans="16:16">
      <c r="P631358" s="310"/>
    </row>
    <row r="631359" spans="16:16">
      <c r="P631359" s="310"/>
    </row>
    <row r="631360" spans="16:16">
      <c r="P631360" s="310"/>
    </row>
    <row r="631361" spans="16:16">
      <c r="P631361" s="310"/>
    </row>
    <row r="631362" spans="16:16">
      <c r="P631362" s="310"/>
    </row>
    <row r="631363" spans="16:16">
      <c r="P631363" s="310"/>
    </row>
    <row r="631364" spans="16:16">
      <c r="P631364" s="310"/>
    </row>
    <row r="631365" spans="16:16">
      <c r="P631365" s="310"/>
    </row>
    <row r="631366" spans="16:16">
      <c r="P631366" s="310"/>
    </row>
    <row r="631367" spans="16:16">
      <c r="P631367" s="310"/>
    </row>
    <row r="631368" spans="16:16">
      <c r="P631368" s="310"/>
    </row>
    <row r="631369" spans="16:16">
      <c r="P631369" s="310"/>
    </row>
    <row r="631370" spans="16:16">
      <c r="P631370" s="310"/>
    </row>
    <row r="631371" spans="16:16">
      <c r="P631371" s="310"/>
    </row>
    <row r="631372" spans="16:16">
      <c r="P631372" s="310"/>
    </row>
    <row r="631373" spans="16:16">
      <c r="P631373" s="310"/>
    </row>
    <row r="631374" spans="16:16">
      <c r="P631374" s="310"/>
    </row>
    <row r="631375" spans="16:16">
      <c r="P631375" s="310"/>
    </row>
    <row r="631376" spans="16:16">
      <c r="P631376" s="310"/>
    </row>
    <row r="631377" spans="16:16">
      <c r="P631377" s="310"/>
    </row>
    <row r="631378" spans="16:16">
      <c r="P631378" s="310"/>
    </row>
    <row r="631379" spans="16:16">
      <c r="P631379" s="310"/>
    </row>
    <row r="631380" spans="16:16">
      <c r="P631380" s="310"/>
    </row>
    <row r="631381" spans="16:16">
      <c r="P631381" s="310"/>
    </row>
    <row r="631382" spans="16:16">
      <c r="P631382" s="310"/>
    </row>
    <row r="631383" spans="16:16">
      <c r="P631383" s="310"/>
    </row>
    <row r="631384" spans="16:16">
      <c r="P631384" s="310"/>
    </row>
    <row r="631385" spans="16:16">
      <c r="P631385" s="310"/>
    </row>
    <row r="631386" spans="16:16">
      <c r="P631386" s="310"/>
    </row>
    <row r="631387" spans="16:16">
      <c r="P631387" s="310"/>
    </row>
    <row r="631388" spans="16:16">
      <c r="P631388" s="310"/>
    </row>
    <row r="631389" spans="16:16">
      <c r="P631389" s="310"/>
    </row>
    <row r="631390" spans="16:16">
      <c r="P631390" s="310"/>
    </row>
    <row r="631391" spans="16:16">
      <c r="P631391" s="310"/>
    </row>
    <row r="631392" spans="16:16">
      <c r="P631392" s="310"/>
    </row>
    <row r="631393" spans="16:16">
      <c r="P631393" s="310"/>
    </row>
    <row r="631394" spans="16:16">
      <c r="P631394" s="310"/>
    </row>
    <row r="631395" spans="16:16">
      <c r="P631395" s="310"/>
    </row>
    <row r="631396" spans="16:16">
      <c r="P631396" s="310"/>
    </row>
    <row r="631397" spans="16:16">
      <c r="P631397" s="310"/>
    </row>
    <row r="631398" spans="16:16">
      <c r="P631398" s="310"/>
    </row>
    <row r="631399" spans="16:16">
      <c r="P631399" s="310"/>
    </row>
    <row r="631400" spans="16:16">
      <c r="P631400" s="310"/>
    </row>
    <row r="631401" spans="16:16">
      <c r="P631401" s="310"/>
    </row>
    <row r="631402" spans="16:16">
      <c r="P631402" s="310"/>
    </row>
    <row r="631403" spans="16:16">
      <c r="P631403" s="310"/>
    </row>
    <row r="631404" spans="16:16">
      <c r="P631404" s="310"/>
    </row>
    <row r="631405" spans="16:16">
      <c r="P631405" s="310"/>
    </row>
    <row r="631406" spans="16:16">
      <c r="P631406" s="310"/>
    </row>
    <row r="631407" spans="16:16">
      <c r="P631407" s="310"/>
    </row>
    <row r="631408" spans="16:16">
      <c r="P631408" s="310"/>
    </row>
    <row r="631409" spans="16:16">
      <c r="P631409" s="310"/>
    </row>
    <row r="631410" spans="16:16">
      <c r="P631410" s="310"/>
    </row>
    <row r="631411" spans="16:16">
      <c r="P631411" s="310"/>
    </row>
    <row r="631412" spans="16:16">
      <c r="P631412" s="310"/>
    </row>
    <row r="631413" spans="16:16">
      <c r="P631413" s="310"/>
    </row>
    <row r="631414" spans="16:16">
      <c r="P631414" s="310"/>
    </row>
    <row r="631415" spans="16:16">
      <c r="P631415" s="310"/>
    </row>
    <row r="631416" spans="16:16">
      <c r="P631416" s="310"/>
    </row>
    <row r="631417" spans="16:16">
      <c r="P631417" s="310"/>
    </row>
    <row r="631418" spans="16:16">
      <c r="P631418" s="310"/>
    </row>
    <row r="631419" spans="16:16">
      <c r="P631419" s="310"/>
    </row>
    <row r="631420" spans="16:16">
      <c r="P631420" s="310"/>
    </row>
    <row r="631421" spans="16:16">
      <c r="P631421" s="310"/>
    </row>
    <row r="631422" spans="16:16">
      <c r="P631422" s="310"/>
    </row>
    <row r="631423" spans="16:16">
      <c r="P631423" s="310"/>
    </row>
    <row r="631424" spans="16:16">
      <c r="P631424" s="310"/>
    </row>
    <row r="631425" spans="16:16">
      <c r="P631425" s="310"/>
    </row>
    <row r="631426" spans="16:16">
      <c r="P631426" s="310"/>
    </row>
    <row r="631427" spans="16:16">
      <c r="P631427" s="310"/>
    </row>
    <row r="631428" spans="16:16">
      <c r="P631428" s="310"/>
    </row>
    <row r="631429" spans="16:16">
      <c r="P631429" s="310"/>
    </row>
    <row r="631430" spans="16:16">
      <c r="P631430" s="310"/>
    </row>
    <row r="631431" spans="16:16">
      <c r="P631431" s="310"/>
    </row>
    <row r="631432" spans="16:16">
      <c r="P631432" s="310"/>
    </row>
    <row r="631433" spans="16:16">
      <c r="P631433" s="310"/>
    </row>
    <row r="631434" spans="16:16">
      <c r="P631434" s="310"/>
    </row>
    <row r="631435" spans="16:16">
      <c r="P631435" s="310"/>
    </row>
    <row r="631436" spans="16:16">
      <c r="P631436" s="310"/>
    </row>
    <row r="631437" spans="16:16">
      <c r="P631437" s="310"/>
    </row>
    <row r="631438" spans="16:16">
      <c r="P631438" s="310"/>
    </row>
    <row r="631439" spans="16:16">
      <c r="P631439" s="310"/>
    </row>
    <row r="631440" spans="16:16">
      <c r="P631440" s="310"/>
    </row>
    <row r="631441" spans="16:16">
      <c r="P631441" s="310"/>
    </row>
    <row r="631442" spans="16:16">
      <c r="P631442" s="310"/>
    </row>
    <row r="631443" spans="16:16">
      <c r="P631443" s="310"/>
    </row>
    <row r="631444" spans="16:16">
      <c r="P631444" s="310"/>
    </row>
    <row r="631445" spans="16:16">
      <c r="P631445" s="310"/>
    </row>
    <row r="631446" spans="16:16">
      <c r="P631446" s="310"/>
    </row>
    <row r="631447" spans="16:16">
      <c r="P631447" s="310"/>
    </row>
    <row r="631448" spans="16:16">
      <c r="P631448" s="310"/>
    </row>
    <row r="631449" spans="16:16">
      <c r="P631449" s="310"/>
    </row>
    <row r="631450" spans="16:16">
      <c r="P631450" s="310"/>
    </row>
    <row r="631451" spans="16:16">
      <c r="P631451" s="310"/>
    </row>
    <row r="631452" spans="16:16">
      <c r="P631452" s="310"/>
    </row>
    <row r="631453" spans="16:16">
      <c r="P631453" s="310"/>
    </row>
    <row r="631454" spans="16:16">
      <c r="P631454" s="310"/>
    </row>
    <row r="631455" spans="16:16">
      <c r="P631455" s="310"/>
    </row>
    <row r="631456" spans="16:16">
      <c r="P631456" s="310"/>
    </row>
    <row r="631457" spans="16:16">
      <c r="P631457" s="310"/>
    </row>
    <row r="631458" spans="16:16">
      <c r="P631458" s="310"/>
    </row>
    <row r="631459" spans="16:16">
      <c r="P631459" s="310"/>
    </row>
    <row r="631460" spans="16:16">
      <c r="P631460" s="310"/>
    </row>
    <row r="631461" spans="16:16">
      <c r="P631461" s="310"/>
    </row>
    <row r="631462" spans="16:16">
      <c r="P631462" s="310"/>
    </row>
    <row r="631463" spans="16:16">
      <c r="P631463" s="310"/>
    </row>
    <row r="631464" spans="16:16">
      <c r="P631464" s="310"/>
    </row>
    <row r="631465" spans="16:16">
      <c r="P631465" s="310"/>
    </row>
    <row r="631466" spans="16:16">
      <c r="P631466" s="310"/>
    </row>
    <row r="631467" spans="16:16">
      <c r="P631467" s="310"/>
    </row>
    <row r="631468" spans="16:16">
      <c r="P631468" s="310"/>
    </row>
    <row r="631469" spans="16:16">
      <c r="P631469" s="310"/>
    </row>
    <row r="631470" spans="16:16">
      <c r="P631470" s="310"/>
    </row>
    <row r="631471" spans="16:16">
      <c r="P631471" s="310"/>
    </row>
    <row r="631472" spans="16:16">
      <c r="P631472" s="310"/>
    </row>
    <row r="631473" spans="16:16">
      <c r="P631473" s="310"/>
    </row>
    <row r="631474" spans="16:16">
      <c r="P631474" s="310"/>
    </row>
    <row r="631475" spans="16:16">
      <c r="P631475" s="310"/>
    </row>
    <row r="631476" spans="16:16">
      <c r="P631476" s="310"/>
    </row>
    <row r="631477" spans="16:16">
      <c r="P631477" s="310"/>
    </row>
    <row r="631478" spans="16:16">
      <c r="P631478" s="310"/>
    </row>
    <row r="631479" spans="16:16">
      <c r="P631479" s="310"/>
    </row>
    <row r="631480" spans="16:16">
      <c r="P631480" s="310"/>
    </row>
    <row r="631481" spans="16:16">
      <c r="P631481" s="310"/>
    </row>
    <row r="631482" spans="16:16">
      <c r="P631482" s="310"/>
    </row>
    <row r="631483" spans="16:16">
      <c r="P631483" s="310"/>
    </row>
    <row r="631484" spans="16:16">
      <c r="P631484" s="310"/>
    </row>
    <row r="631485" spans="16:16">
      <c r="P631485" s="310"/>
    </row>
    <row r="631486" spans="16:16">
      <c r="P631486" s="310"/>
    </row>
    <row r="631487" spans="16:16">
      <c r="P631487" s="310"/>
    </row>
    <row r="631488" spans="16:16">
      <c r="P631488" s="310"/>
    </row>
    <row r="631489" spans="16:16">
      <c r="P631489" s="310"/>
    </row>
    <row r="631490" spans="16:16">
      <c r="P631490" s="310"/>
    </row>
    <row r="631491" spans="16:16">
      <c r="P631491" s="310"/>
    </row>
    <row r="631492" spans="16:16">
      <c r="P631492" s="310"/>
    </row>
    <row r="631493" spans="16:16">
      <c r="P631493" s="310"/>
    </row>
    <row r="631494" spans="16:16">
      <c r="P631494" s="310"/>
    </row>
    <row r="631495" spans="16:16">
      <c r="P631495" s="310"/>
    </row>
    <row r="631496" spans="16:16">
      <c r="P631496" s="310"/>
    </row>
    <row r="631497" spans="16:16">
      <c r="P631497" s="310"/>
    </row>
    <row r="631498" spans="16:16">
      <c r="P631498" s="310"/>
    </row>
    <row r="631499" spans="16:16">
      <c r="P631499" s="310"/>
    </row>
    <row r="631500" spans="16:16">
      <c r="P631500" s="310"/>
    </row>
    <row r="631501" spans="16:16">
      <c r="P631501" s="310"/>
    </row>
    <row r="631502" spans="16:16">
      <c r="P631502" s="310"/>
    </row>
    <row r="631503" spans="16:16">
      <c r="P631503" s="310"/>
    </row>
    <row r="631504" spans="16:16">
      <c r="P631504" s="310"/>
    </row>
    <row r="631505" spans="16:16">
      <c r="P631505" s="310"/>
    </row>
    <row r="631506" spans="16:16">
      <c r="P631506" s="310"/>
    </row>
    <row r="631507" spans="16:16">
      <c r="P631507" s="310"/>
    </row>
    <row r="631508" spans="16:16">
      <c r="P631508" s="310"/>
    </row>
    <row r="631509" spans="16:16">
      <c r="P631509" s="310"/>
    </row>
    <row r="631510" spans="16:16">
      <c r="P631510" s="310"/>
    </row>
    <row r="631511" spans="16:16">
      <c r="P631511" s="310"/>
    </row>
    <row r="631512" spans="16:16">
      <c r="P631512" s="310"/>
    </row>
    <row r="631513" spans="16:16">
      <c r="P631513" s="310"/>
    </row>
    <row r="631514" spans="16:16">
      <c r="P631514" s="310"/>
    </row>
    <row r="631515" spans="16:16">
      <c r="P631515" s="310"/>
    </row>
    <row r="631516" spans="16:16">
      <c r="P631516" s="310"/>
    </row>
    <row r="631517" spans="16:16">
      <c r="P631517" s="310"/>
    </row>
    <row r="631518" spans="16:16">
      <c r="P631518" s="310"/>
    </row>
    <row r="631519" spans="16:16">
      <c r="P631519" s="310"/>
    </row>
    <row r="631520" spans="16:16">
      <c r="P631520" s="310"/>
    </row>
    <row r="631521" spans="16:16">
      <c r="P631521" s="310"/>
    </row>
    <row r="631522" spans="16:16">
      <c r="P631522" s="310"/>
    </row>
    <row r="631523" spans="16:16">
      <c r="P631523" s="310"/>
    </row>
    <row r="631524" spans="16:16">
      <c r="P631524" s="310"/>
    </row>
    <row r="631525" spans="16:16">
      <c r="P631525" s="310"/>
    </row>
    <row r="631526" spans="16:16">
      <c r="P631526" s="310"/>
    </row>
    <row r="631527" spans="16:16">
      <c r="P631527" s="310"/>
    </row>
    <row r="631528" spans="16:16">
      <c r="P631528" s="310"/>
    </row>
    <row r="631529" spans="16:16">
      <c r="P631529" s="310"/>
    </row>
    <row r="631530" spans="16:16">
      <c r="P631530" s="310"/>
    </row>
    <row r="631531" spans="16:16">
      <c r="P631531" s="310"/>
    </row>
    <row r="631532" spans="16:16">
      <c r="P631532" s="310"/>
    </row>
    <row r="631533" spans="16:16">
      <c r="P631533" s="310"/>
    </row>
    <row r="631534" spans="16:16">
      <c r="P631534" s="310"/>
    </row>
    <row r="631535" spans="16:16">
      <c r="P631535" s="310"/>
    </row>
    <row r="631536" spans="16:16">
      <c r="P631536" s="310"/>
    </row>
    <row r="631537" spans="16:16">
      <c r="P631537" s="310"/>
    </row>
    <row r="631538" spans="16:16">
      <c r="P631538" s="310"/>
    </row>
    <row r="631539" spans="16:16">
      <c r="P631539" s="310"/>
    </row>
    <row r="631540" spans="16:16">
      <c r="P631540" s="310"/>
    </row>
    <row r="631541" spans="16:16">
      <c r="P631541" s="310"/>
    </row>
    <row r="631542" spans="16:16">
      <c r="P631542" s="310"/>
    </row>
    <row r="631543" spans="16:16">
      <c r="P631543" s="310"/>
    </row>
    <row r="631544" spans="16:16">
      <c r="P631544" s="310"/>
    </row>
    <row r="631545" spans="16:16">
      <c r="P631545" s="310"/>
    </row>
    <row r="631546" spans="16:16">
      <c r="P631546" s="310"/>
    </row>
    <row r="631547" spans="16:16">
      <c r="P631547" s="310"/>
    </row>
    <row r="631548" spans="16:16">
      <c r="P631548" s="310"/>
    </row>
    <row r="631549" spans="16:16">
      <c r="P631549" s="310"/>
    </row>
    <row r="631550" spans="16:16">
      <c r="P631550" s="310"/>
    </row>
    <row r="631551" spans="16:16">
      <c r="P631551" s="310"/>
    </row>
    <row r="631552" spans="16:16">
      <c r="P631552" s="310"/>
    </row>
    <row r="631553" spans="16:16">
      <c r="P631553" s="310"/>
    </row>
    <row r="631554" spans="16:16">
      <c r="P631554" s="310"/>
    </row>
    <row r="631555" spans="16:16">
      <c r="P631555" s="310"/>
    </row>
    <row r="631556" spans="16:16">
      <c r="P631556" s="310"/>
    </row>
    <row r="631557" spans="16:16">
      <c r="P631557" s="310"/>
    </row>
    <row r="631558" spans="16:16">
      <c r="P631558" s="310"/>
    </row>
    <row r="631559" spans="16:16">
      <c r="P631559" s="310"/>
    </row>
    <row r="631560" spans="16:16">
      <c r="P631560" s="310"/>
    </row>
    <row r="631561" spans="16:16">
      <c r="P631561" s="310"/>
    </row>
    <row r="631562" spans="16:16">
      <c r="P631562" s="310"/>
    </row>
    <row r="631563" spans="16:16">
      <c r="P631563" s="310"/>
    </row>
    <row r="631564" spans="16:16">
      <c r="P631564" s="310"/>
    </row>
    <row r="631565" spans="16:16">
      <c r="P631565" s="310"/>
    </row>
    <row r="631566" spans="16:16">
      <c r="P631566" s="310"/>
    </row>
    <row r="631567" spans="16:16">
      <c r="P631567" s="310"/>
    </row>
    <row r="631568" spans="16:16">
      <c r="P631568" s="310"/>
    </row>
    <row r="631569" spans="16:16">
      <c r="P631569" s="310"/>
    </row>
    <row r="631570" spans="16:16">
      <c r="P631570" s="310"/>
    </row>
    <row r="631571" spans="16:16">
      <c r="P631571" s="310"/>
    </row>
    <row r="631572" spans="16:16">
      <c r="P631572" s="310"/>
    </row>
    <row r="631573" spans="16:16">
      <c r="P631573" s="310"/>
    </row>
    <row r="631574" spans="16:16">
      <c r="P631574" s="310"/>
    </row>
    <row r="631575" spans="16:16">
      <c r="P631575" s="310"/>
    </row>
    <row r="631576" spans="16:16">
      <c r="P631576" s="310"/>
    </row>
    <row r="631577" spans="16:16">
      <c r="P631577" s="310"/>
    </row>
    <row r="631578" spans="16:16">
      <c r="P631578" s="310"/>
    </row>
    <row r="631579" spans="16:16">
      <c r="P631579" s="310"/>
    </row>
    <row r="631580" spans="16:16">
      <c r="P631580" s="310"/>
    </row>
    <row r="631581" spans="16:16">
      <c r="P631581" s="310"/>
    </row>
    <row r="631582" spans="16:16">
      <c r="P631582" s="310"/>
    </row>
    <row r="631583" spans="16:16">
      <c r="P631583" s="310"/>
    </row>
    <row r="631584" spans="16:16">
      <c r="P631584" s="310"/>
    </row>
    <row r="631585" spans="16:16">
      <c r="P631585" s="310"/>
    </row>
    <row r="631586" spans="16:16">
      <c r="P631586" s="310"/>
    </row>
    <row r="631587" spans="16:16">
      <c r="P631587" s="310"/>
    </row>
    <row r="631588" spans="16:16">
      <c r="P631588" s="310"/>
    </row>
    <row r="631589" spans="16:16">
      <c r="P631589" s="310"/>
    </row>
    <row r="631590" spans="16:16">
      <c r="P631590" s="310"/>
    </row>
    <row r="631591" spans="16:16">
      <c r="P631591" s="310"/>
    </row>
    <row r="631592" spans="16:16">
      <c r="P631592" s="310"/>
    </row>
    <row r="631593" spans="16:16">
      <c r="P631593" s="310"/>
    </row>
    <row r="631594" spans="16:16">
      <c r="P631594" s="310"/>
    </row>
    <row r="631595" spans="16:16">
      <c r="P631595" s="310"/>
    </row>
    <row r="631596" spans="16:16">
      <c r="P631596" s="310"/>
    </row>
    <row r="631597" spans="16:16">
      <c r="P631597" s="310"/>
    </row>
    <row r="631598" spans="16:16">
      <c r="P631598" s="310"/>
    </row>
    <row r="631599" spans="16:16">
      <c r="P631599" s="310"/>
    </row>
    <row r="631600" spans="16:16">
      <c r="P631600" s="310"/>
    </row>
    <row r="631601" spans="16:16">
      <c r="P631601" s="310"/>
    </row>
    <row r="631602" spans="16:16">
      <c r="P631602" s="310"/>
    </row>
    <row r="631603" spans="16:16">
      <c r="P631603" s="310"/>
    </row>
    <row r="631604" spans="16:16">
      <c r="P631604" s="310"/>
    </row>
    <row r="631605" spans="16:16">
      <c r="P631605" s="310"/>
    </row>
    <row r="631606" spans="16:16">
      <c r="P631606" s="310"/>
    </row>
    <row r="631607" spans="16:16">
      <c r="P631607" s="310"/>
    </row>
    <row r="631608" spans="16:16">
      <c r="P631608" s="310"/>
    </row>
    <row r="631609" spans="16:16">
      <c r="P631609" s="310"/>
    </row>
    <row r="631610" spans="16:16">
      <c r="P631610" s="310"/>
    </row>
    <row r="631611" spans="16:16">
      <c r="P631611" s="310"/>
    </row>
    <row r="631612" spans="16:16">
      <c r="P631612" s="310"/>
    </row>
    <row r="631613" spans="16:16">
      <c r="P631613" s="310"/>
    </row>
    <row r="631614" spans="16:16">
      <c r="P631614" s="310"/>
    </row>
    <row r="631615" spans="16:16">
      <c r="P631615" s="310"/>
    </row>
    <row r="631616" spans="16:16">
      <c r="P631616" s="310"/>
    </row>
    <row r="631617" spans="16:16">
      <c r="P631617" s="310"/>
    </row>
    <row r="631618" spans="16:16">
      <c r="P631618" s="310"/>
    </row>
    <row r="631619" spans="16:16">
      <c r="P631619" s="310"/>
    </row>
    <row r="631620" spans="16:16">
      <c r="P631620" s="310"/>
    </row>
    <row r="631621" spans="16:16">
      <c r="P631621" s="310"/>
    </row>
    <row r="631622" spans="16:16">
      <c r="P631622" s="310"/>
    </row>
    <row r="631623" spans="16:16">
      <c r="P631623" s="310"/>
    </row>
    <row r="631624" spans="16:16">
      <c r="P631624" s="310"/>
    </row>
    <row r="631625" spans="16:16">
      <c r="P631625" s="310"/>
    </row>
    <row r="631626" spans="16:16">
      <c r="P631626" s="310"/>
    </row>
    <row r="631627" spans="16:16">
      <c r="P631627" s="310"/>
    </row>
    <row r="631628" spans="16:16">
      <c r="P631628" s="310"/>
    </row>
    <row r="631629" spans="16:16">
      <c r="P631629" s="310"/>
    </row>
    <row r="631630" spans="16:16">
      <c r="P631630" s="310"/>
    </row>
    <row r="631631" spans="16:16">
      <c r="P631631" s="310"/>
    </row>
    <row r="631632" spans="16:16">
      <c r="P631632" s="310"/>
    </row>
    <row r="631633" spans="16:16">
      <c r="P631633" s="310"/>
    </row>
    <row r="631634" spans="16:16">
      <c r="P631634" s="310"/>
    </row>
    <row r="631635" spans="16:16">
      <c r="P631635" s="310"/>
    </row>
    <row r="631636" spans="16:16">
      <c r="P631636" s="310"/>
    </row>
    <row r="631637" spans="16:16">
      <c r="P631637" s="310"/>
    </row>
    <row r="631638" spans="16:16">
      <c r="P631638" s="310"/>
    </row>
    <row r="631639" spans="16:16">
      <c r="P631639" s="310"/>
    </row>
    <row r="631640" spans="16:16">
      <c r="P631640" s="310"/>
    </row>
    <row r="631641" spans="16:16">
      <c r="P631641" s="310"/>
    </row>
    <row r="631642" spans="16:16">
      <c r="P631642" s="310"/>
    </row>
    <row r="631643" spans="16:16">
      <c r="P631643" s="310"/>
    </row>
    <row r="631644" spans="16:16">
      <c r="P631644" s="310"/>
    </row>
    <row r="631645" spans="16:16">
      <c r="P631645" s="310"/>
    </row>
    <row r="631646" spans="16:16">
      <c r="P631646" s="310"/>
    </row>
    <row r="631647" spans="16:16">
      <c r="P631647" s="310"/>
    </row>
    <row r="631648" spans="16:16">
      <c r="P631648" s="310"/>
    </row>
    <row r="631649" spans="16:16">
      <c r="P631649" s="310"/>
    </row>
    <row r="631650" spans="16:16">
      <c r="P631650" s="310"/>
    </row>
    <row r="631651" spans="16:16">
      <c r="P631651" s="310"/>
    </row>
    <row r="631652" spans="16:16">
      <c r="P631652" s="310"/>
    </row>
    <row r="631653" spans="16:16">
      <c r="P631653" s="310"/>
    </row>
    <row r="631654" spans="16:16">
      <c r="P631654" s="310"/>
    </row>
    <row r="631655" spans="16:16">
      <c r="P631655" s="310"/>
    </row>
    <row r="631656" spans="16:16">
      <c r="P631656" s="310"/>
    </row>
    <row r="631657" spans="16:16">
      <c r="P631657" s="310"/>
    </row>
    <row r="631658" spans="16:16">
      <c r="P631658" s="310"/>
    </row>
    <row r="631659" spans="16:16">
      <c r="P631659" s="310"/>
    </row>
    <row r="631660" spans="16:16">
      <c r="P631660" s="310"/>
    </row>
    <row r="631661" spans="16:16">
      <c r="P631661" s="310"/>
    </row>
    <row r="631662" spans="16:16">
      <c r="P631662" s="310"/>
    </row>
    <row r="631663" spans="16:16">
      <c r="P631663" s="310"/>
    </row>
    <row r="631664" spans="16:16">
      <c r="P631664" s="310"/>
    </row>
    <row r="631665" spans="16:16">
      <c r="P631665" s="310"/>
    </row>
    <row r="631666" spans="16:16">
      <c r="P631666" s="310"/>
    </row>
    <row r="631667" spans="16:16">
      <c r="P631667" s="310"/>
    </row>
    <row r="631668" spans="16:16">
      <c r="P631668" s="310"/>
    </row>
    <row r="631669" spans="16:16">
      <c r="P631669" s="310"/>
    </row>
    <row r="631670" spans="16:16">
      <c r="P631670" s="310"/>
    </row>
    <row r="631671" spans="16:16">
      <c r="P631671" s="310"/>
    </row>
    <row r="631672" spans="16:16">
      <c r="P631672" s="310"/>
    </row>
    <row r="631673" spans="16:16">
      <c r="P631673" s="310"/>
    </row>
    <row r="631674" spans="16:16">
      <c r="P631674" s="310"/>
    </row>
    <row r="631675" spans="16:16">
      <c r="P631675" s="310"/>
    </row>
    <row r="631676" spans="16:16">
      <c r="P631676" s="310"/>
    </row>
    <row r="631677" spans="16:16">
      <c r="P631677" s="310"/>
    </row>
    <row r="631678" spans="16:16">
      <c r="P631678" s="310"/>
    </row>
    <row r="631679" spans="16:16">
      <c r="P631679" s="310"/>
    </row>
    <row r="631680" spans="16:16">
      <c r="P631680" s="310"/>
    </row>
    <row r="631681" spans="16:16">
      <c r="P631681" s="310"/>
    </row>
    <row r="631682" spans="16:16">
      <c r="P631682" s="310"/>
    </row>
    <row r="631683" spans="16:16">
      <c r="P631683" s="310"/>
    </row>
    <row r="631684" spans="16:16">
      <c r="P631684" s="310"/>
    </row>
    <row r="631685" spans="16:16">
      <c r="P631685" s="310"/>
    </row>
    <row r="631686" spans="16:16">
      <c r="P631686" s="310"/>
    </row>
    <row r="631687" spans="16:16">
      <c r="P631687" s="310"/>
    </row>
    <row r="631688" spans="16:16">
      <c r="P631688" s="310"/>
    </row>
    <row r="631689" spans="16:16">
      <c r="P631689" s="310"/>
    </row>
    <row r="631690" spans="16:16">
      <c r="P631690" s="310"/>
    </row>
    <row r="631691" spans="16:16">
      <c r="P631691" s="310"/>
    </row>
    <row r="631692" spans="16:16">
      <c r="P631692" s="310"/>
    </row>
    <row r="631693" spans="16:16">
      <c r="P631693" s="310"/>
    </row>
    <row r="631694" spans="16:16">
      <c r="P631694" s="310"/>
    </row>
    <row r="631695" spans="16:16">
      <c r="P631695" s="310"/>
    </row>
    <row r="631696" spans="16:16">
      <c r="P631696" s="310"/>
    </row>
    <row r="631697" spans="16:16">
      <c r="P631697" s="310"/>
    </row>
    <row r="631698" spans="16:16">
      <c r="P631698" s="310"/>
    </row>
    <row r="631699" spans="16:16">
      <c r="P631699" s="310"/>
    </row>
    <row r="631700" spans="16:16">
      <c r="P631700" s="310"/>
    </row>
    <row r="631701" spans="16:16">
      <c r="P631701" s="310"/>
    </row>
    <row r="631702" spans="16:16">
      <c r="P631702" s="310"/>
    </row>
    <row r="631703" spans="16:16">
      <c r="P631703" s="310"/>
    </row>
    <row r="631704" spans="16:16">
      <c r="P631704" s="310"/>
    </row>
    <row r="631705" spans="16:16">
      <c r="P631705" s="310"/>
    </row>
    <row r="631706" spans="16:16">
      <c r="P631706" s="310"/>
    </row>
    <row r="631707" spans="16:16">
      <c r="P631707" s="310"/>
    </row>
    <row r="631708" spans="16:16">
      <c r="P631708" s="310"/>
    </row>
    <row r="631709" spans="16:16">
      <c r="P631709" s="310"/>
    </row>
    <row r="631710" spans="16:16">
      <c r="P631710" s="310"/>
    </row>
    <row r="631711" spans="16:16">
      <c r="P631711" s="310"/>
    </row>
    <row r="631712" spans="16:16">
      <c r="P631712" s="310"/>
    </row>
    <row r="631713" spans="16:16">
      <c r="P631713" s="310"/>
    </row>
    <row r="631714" spans="16:16">
      <c r="P631714" s="310"/>
    </row>
    <row r="631715" spans="16:16">
      <c r="P631715" s="310"/>
    </row>
    <row r="631716" spans="16:16">
      <c r="P631716" s="310"/>
    </row>
    <row r="631717" spans="16:16">
      <c r="P631717" s="310"/>
    </row>
    <row r="631718" spans="16:16">
      <c r="P631718" s="310"/>
    </row>
    <row r="631719" spans="16:16">
      <c r="P631719" s="310"/>
    </row>
    <row r="631720" spans="16:16">
      <c r="P631720" s="310"/>
    </row>
    <row r="631721" spans="16:16">
      <c r="P631721" s="310"/>
    </row>
    <row r="631722" spans="16:16">
      <c r="P631722" s="310"/>
    </row>
    <row r="631723" spans="16:16">
      <c r="P631723" s="310"/>
    </row>
    <row r="631724" spans="16:16">
      <c r="P631724" s="310"/>
    </row>
    <row r="631725" spans="16:16">
      <c r="P631725" s="310"/>
    </row>
    <row r="631726" spans="16:16">
      <c r="P631726" s="310"/>
    </row>
    <row r="631727" spans="16:16">
      <c r="P631727" s="310"/>
    </row>
    <row r="631728" spans="16:16">
      <c r="P631728" s="310"/>
    </row>
    <row r="631729" spans="16:16">
      <c r="P631729" s="310"/>
    </row>
    <row r="631730" spans="16:16">
      <c r="P631730" s="310"/>
    </row>
    <row r="631731" spans="16:16">
      <c r="P631731" s="310"/>
    </row>
    <row r="631732" spans="16:16">
      <c r="P631732" s="310"/>
    </row>
    <row r="631733" spans="16:16">
      <c r="P631733" s="310"/>
    </row>
    <row r="631734" spans="16:16">
      <c r="P631734" s="310"/>
    </row>
    <row r="631735" spans="16:16">
      <c r="P631735" s="310"/>
    </row>
    <row r="631736" spans="16:16">
      <c r="P631736" s="310"/>
    </row>
    <row r="631737" spans="16:16">
      <c r="P631737" s="310"/>
    </row>
    <row r="631738" spans="16:16">
      <c r="P631738" s="310"/>
    </row>
    <row r="631739" spans="16:16">
      <c r="P631739" s="310"/>
    </row>
    <row r="631740" spans="16:16">
      <c r="P631740" s="310"/>
    </row>
    <row r="631741" spans="16:16">
      <c r="P631741" s="310"/>
    </row>
    <row r="631742" spans="16:16">
      <c r="P631742" s="310"/>
    </row>
    <row r="631743" spans="16:16">
      <c r="P631743" s="310"/>
    </row>
    <row r="631744" spans="16:16">
      <c r="P631744" s="310"/>
    </row>
    <row r="631745" spans="16:16">
      <c r="P631745" s="310"/>
    </row>
    <row r="631746" spans="16:16">
      <c r="P631746" s="310"/>
    </row>
    <row r="631747" spans="16:16">
      <c r="P631747" s="310"/>
    </row>
    <row r="631748" spans="16:16">
      <c r="P631748" s="310"/>
    </row>
    <row r="631749" spans="16:16">
      <c r="P631749" s="310"/>
    </row>
    <row r="631750" spans="16:16">
      <c r="P631750" s="310"/>
    </row>
    <row r="631751" spans="16:16">
      <c r="P631751" s="310"/>
    </row>
    <row r="631752" spans="16:16">
      <c r="P631752" s="310"/>
    </row>
    <row r="631753" spans="16:16">
      <c r="P631753" s="310"/>
    </row>
    <row r="631754" spans="16:16">
      <c r="P631754" s="310"/>
    </row>
    <row r="631755" spans="16:16">
      <c r="P631755" s="310"/>
    </row>
    <row r="631756" spans="16:16">
      <c r="P631756" s="310"/>
    </row>
    <row r="631757" spans="16:16">
      <c r="P631757" s="310"/>
    </row>
    <row r="631758" spans="16:16">
      <c r="P631758" s="310"/>
    </row>
    <row r="631759" spans="16:16">
      <c r="P631759" s="310"/>
    </row>
    <row r="631760" spans="16:16">
      <c r="P631760" s="310"/>
    </row>
    <row r="631761" spans="16:16">
      <c r="P631761" s="310"/>
    </row>
    <row r="631762" spans="16:16">
      <c r="P631762" s="310"/>
    </row>
    <row r="631763" spans="16:16">
      <c r="P631763" s="310"/>
    </row>
    <row r="631764" spans="16:16">
      <c r="P631764" s="310"/>
    </row>
    <row r="631765" spans="16:16">
      <c r="P631765" s="310"/>
    </row>
    <row r="631766" spans="16:16">
      <c r="P631766" s="310"/>
    </row>
    <row r="631767" spans="16:16">
      <c r="P631767" s="310"/>
    </row>
    <row r="631768" spans="16:16">
      <c r="P631768" s="310"/>
    </row>
    <row r="631769" spans="16:16">
      <c r="P631769" s="310"/>
    </row>
    <row r="631770" spans="16:16">
      <c r="P631770" s="310"/>
    </row>
    <row r="631771" spans="16:16">
      <c r="P631771" s="310"/>
    </row>
    <row r="631772" spans="16:16">
      <c r="P631772" s="310"/>
    </row>
    <row r="631773" spans="16:16">
      <c r="P631773" s="310"/>
    </row>
    <row r="631774" spans="16:16">
      <c r="P631774" s="310"/>
    </row>
    <row r="631775" spans="16:16">
      <c r="P631775" s="310"/>
    </row>
    <row r="631776" spans="16:16">
      <c r="P631776" s="310"/>
    </row>
    <row r="631777" spans="16:16">
      <c r="P631777" s="310"/>
    </row>
    <row r="631778" spans="16:16">
      <c r="P631778" s="310"/>
    </row>
    <row r="631779" spans="16:16">
      <c r="P631779" s="310"/>
    </row>
    <row r="631780" spans="16:16">
      <c r="P631780" s="310"/>
    </row>
    <row r="631781" spans="16:16">
      <c r="P631781" s="310"/>
    </row>
    <row r="631782" spans="16:16">
      <c r="P631782" s="310"/>
    </row>
    <row r="631783" spans="16:16">
      <c r="P631783" s="310"/>
    </row>
    <row r="631784" spans="16:16">
      <c r="P631784" s="310"/>
    </row>
    <row r="631785" spans="16:16">
      <c r="P631785" s="310"/>
    </row>
    <row r="631786" spans="16:16">
      <c r="P631786" s="310"/>
    </row>
    <row r="631787" spans="16:16">
      <c r="P631787" s="310"/>
    </row>
    <row r="631788" spans="16:16">
      <c r="P631788" s="310"/>
    </row>
    <row r="631789" spans="16:16">
      <c r="P631789" s="310"/>
    </row>
    <row r="631790" spans="16:16">
      <c r="P631790" s="310"/>
    </row>
    <row r="631791" spans="16:16">
      <c r="P631791" s="310"/>
    </row>
    <row r="631792" spans="16:16">
      <c r="P631792" s="310"/>
    </row>
    <row r="631793" spans="16:16">
      <c r="P631793" s="310"/>
    </row>
    <row r="631794" spans="16:16">
      <c r="P631794" s="310"/>
    </row>
    <row r="631795" spans="16:16">
      <c r="P631795" s="310"/>
    </row>
    <row r="631796" spans="16:16">
      <c r="P631796" s="310"/>
    </row>
    <row r="631797" spans="16:16">
      <c r="P631797" s="310"/>
    </row>
    <row r="631798" spans="16:16">
      <c r="P631798" s="310"/>
    </row>
    <row r="631799" spans="16:16">
      <c r="P631799" s="310"/>
    </row>
    <row r="631800" spans="16:16">
      <c r="P631800" s="310"/>
    </row>
    <row r="631801" spans="16:16">
      <c r="P631801" s="310"/>
    </row>
    <row r="631802" spans="16:16">
      <c r="P631802" s="310"/>
    </row>
    <row r="631803" spans="16:16">
      <c r="P631803" s="310"/>
    </row>
    <row r="631804" spans="16:16">
      <c r="P631804" s="310"/>
    </row>
    <row r="631805" spans="16:16">
      <c r="P631805" s="310"/>
    </row>
    <row r="631806" spans="16:16">
      <c r="P631806" s="310"/>
    </row>
    <row r="631807" spans="16:16">
      <c r="P631807" s="310"/>
    </row>
    <row r="631808" spans="16:16">
      <c r="P631808" s="310"/>
    </row>
    <row r="631809" spans="16:16">
      <c r="P631809" s="310"/>
    </row>
    <row r="631810" spans="16:16">
      <c r="P631810" s="310"/>
    </row>
    <row r="631811" spans="16:16">
      <c r="P631811" s="310"/>
    </row>
    <row r="631812" spans="16:16">
      <c r="P631812" s="310"/>
    </row>
    <row r="631813" spans="16:16">
      <c r="P631813" s="310"/>
    </row>
    <row r="631814" spans="16:16">
      <c r="P631814" s="310"/>
    </row>
    <row r="631815" spans="16:16">
      <c r="P631815" s="310"/>
    </row>
    <row r="631816" spans="16:16">
      <c r="P631816" s="310"/>
    </row>
    <row r="631817" spans="16:16">
      <c r="P631817" s="310"/>
    </row>
    <row r="631818" spans="16:16">
      <c r="P631818" s="310"/>
    </row>
    <row r="631819" spans="16:16">
      <c r="P631819" s="310"/>
    </row>
    <row r="631820" spans="16:16">
      <c r="P631820" s="310"/>
    </row>
    <row r="631821" spans="16:16">
      <c r="P631821" s="310"/>
    </row>
    <row r="631822" spans="16:16">
      <c r="P631822" s="310"/>
    </row>
    <row r="631823" spans="16:16">
      <c r="P631823" s="310"/>
    </row>
    <row r="631824" spans="16:16">
      <c r="P631824" s="310"/>
    </row>
    <row r="631825" spans="16:16">
      <c r="P631825" s="310"/>
    </row>
    <row r="631826" spans="16:16">
      <c r="P631826" s="310"/>
    </row>
    <row r="631827" spans="16:16">
      <c r="P631827" s="310"/>
    </row>
    <row r="631828" spans="16:16">
      <c r="P631828" s="310"/>
    </row>
    <row r="631829" spans="16:16">
      <c r="P631829" s="310"/>
    </row>
    <row r="631830" spans="16:16">
      <c r="P631830" s="310"/>
    </row>
    <row r="631831" spans="16:16">
      <c r="P631831" s="310"/>
    </row>
    <row r="631832" spans="16:16">
      <c r="P631832" s="310"/>
    </row>
    <row r="631833" spans="16:16">
      <c r="P631833" s="310"/>
    </row>
    <row r="631834" spans="16:16">
      <c r="P631834" s="310"/>
    </row>
    <row r="631835" spans="16:16">
      <c r="P631835" s="310"/>
    </row>
    <row r="631836" spans="16:16">
      <c r="P631836" s="310"/>
    </row>
    <row r="631837" spans="16:16">
      <c r="P631837" s="310"/>
    </row>
    <row r="631838" spans="16:16">
      <c r="P631838" s="310"/>
    </row>
    <row r="631839" spans="16:16">
      <c r="P631839" s="310"/>
    </row>
    <row r="631840" spans="16:16">
      <c r="P631840" s="310"/>
    </row>
    <row r="631841" spans="16:16">
      <c r="P631841" s="310"/>
    </row>
    <row r="631842" spans="16:16">
      <c r="P631842" s="310"/>
    </row>
    <row r="631843" spans="16:16">
      <c r="P631843" s="310"/>
    </row>
    <row r="631844" spans="16:16">
      <c r="P631844" s="310"/>
    </row>
    <row r="631845" spans="16:16">
      <c r="P631845" s="310"/>
    </row>
    <row r="631846" spans="16:16">
      <c r="P631846" s="310"/>
    </row>
    <row r="631847" spans="16:16">
      <c r="P631847" s="310"/>
    </row>
    <row r="631848" spans="16:16">
      <c r="P631848" s="310"/>
    </row>
    <row r="631849" spans="16:16">
      <c r="P631849" s="310"/>
    </row>
    <row r="631850" spans="16:16">
      <c r="P631850" s="310"/>
    </row>
    <row r="631851" spans="16:16">
      <c r="P631851" s="310"/>
    </row>
    <row r="631852" spans="16:16">
      <c r="P631852" s="310"/>
    </row>
    <row r="631853" spans="16:16">
      <c r="P631853" s="310"/>
    </row>
    <row r="631854" spans="16:16">
      <c r="P631854" s="310"/>
    </row>
    <row r="631855" spans="16:16">
      <c r="P631855" s="310"/>
    </row>
    <row r="631856" spans="16:16">
      <c r="P631856" s="310"/>
    </row>
    <row r="631857" spans="16:16">
      <c r="P631857" s="310"/>
    </row>
    <row r="631858" spans="16:16">
      <c r="P631858" s="310"/>
    </row>
    <row r="631859" spans="16:16">
      <c r="P631859" s="310"/>
    </row>
    <row r="631860" spans="16:16">
      <c r="P631860" s="310"/>
    </row>
    <row r="631861" spans="16:16">
      <c r="P631861" s="310"/>
    </row>
    <row r="631862" spans="16:16">
      <c r="P631862" s="310"/>
    </row>
    <row r="631863" spans="16:16">
      <c r="P631863" s="310"/>
    </row>
    <row r="631864" spans="16:16">
      <c r="P631864" s="310"/>
    </row>
    <row r="631865" spans="16:16">
      <c r="P631865" s="310"/>
    </row>
    <row r="631866" spans="16:16">
      <c r="P631866" s="310"/>
    </row>
    <row r="631867" spans="16:16">
      <c r="P631867" s="310"/>
    </row>
    <row r="631868" spans="16:16">
      <c r="P631868" s="310"/>
    </row>
    <row r="631869" spans="16:16">
      <c r="P631869" s="310"/>
    </row>
    <row r="631870" spans="16:16">
      <c r="P631870" s="310"/>
    </row>
    <row r="631871" spans="16:16">
      <c r="P631871" s="310"/>
    </row>
    <row r="631872" spans="16:16">
      <c r="P631872" s="310"/>
    </row>
    <row r="631873" spans="16:16">
      <c r="P631873" s="310"/>
    </row>
    <row r="631874" spans="16:16">
      <c r="P631874" s="310"/>
    </row>
    <row r="631875" spans="16:16">
      <c r="P631875" s="310"/>
    </row>
    <row r="631876" spans="16:16">
      <c r="P631876" s="310"/>
    </row>
    <row r="631877" spans="16:16">
      <c r="P631877" s="310"/>
    </row>
    <row r="631878" spans="16:16">
      <c r="P631878" s="310"/>
    </row>
    <row r="631879" spans="16:16">
      <c r="P631879" s="310"/>
    </row>
    <row r="631880" spans="16:16">
      <c r="P631880" s="310"/>
    </row>
    <row r="631881" spans="16:16">
      <c r="P631881" s="310"/>
    </row>
    <row r="631882" spans="16:16">
      <c r="P631882" s="310"/>
    </row>
    <row r="631883" spans="16:16">
      <c r="P631883" s="310"/>
    </row>
    <row r="631884" spans="16:16">
      <c r="P631884" s="310"/>
    </row>
    <row r="631885" spans="16:16">
      <c r="P631885" s="310"/>
    </row>
    <row r="631886" spans="16:16">
      <c r="P631886" s="310"/>
    </row>
    <row r="631887" spans="16:16">
      <c r="P631887" s="310"/>
    </row>
    <row r="631888" spans="16:16">
      <c r="P631888" s="310"/>
    </row>
    <row r="631889" spans="16:16">
      <c r="P631889" s="310"/>
    </row>
    <row r="631890" spans="16:16">
      <c r="P631890" s="310"/>
    </row>
    <row r="631891" spans="16:16">
      <c r="P631891" s="310"/>
    </row>
    <row r="631892" spans="16:16">
      <c r="P631892" s="310"/>
    </row>
    <row r="631893" spans="16:16">
      <c r="P631893" s="310"/>
    </row>
    <row r="631894" spans="16:16">
      <c r="P631894" s="310"/>
    </row>
    <row r="631895" spans="16:16">
      <c r="P631895" s="310"/>
    </row>
    <row r="631896" spans="16:16">
      <c r="P631896" s="310"/>
    </row>
    <row r="631897" spans="16:16">
      <c r="P631897" s="310"/>
    </row>
    <row r="631898" spans="16:16">
      <c r="P631898" s="310"/>
    </row>
    <row r="631899" spans="16:16">
      <c r="P631899" s="310"/>
    </row>
    <row r="631900" spans="16:16">
      <c r="P631900" s="310"/>
    </row>
    <row r="631901" spans="16:16">
      <c r="P631901" s="310"/>
    </row>
    <row r="631902" spans="16:16">
      <c r="P631902" s="310"/>
    </row>
    <row r="631903" spans="16:16">
      <c r="P631903" s="310"/>
    </row>
    <row r="631904" spans="16:16">
      <c r="P631904" s="310"/>
    </row>
    <row r="631905" spans="16:16">
      <c r="P631905" s="310"/>
    </row>
    <row r="631906" spans="16:16">
      <c r="P631906" s="310"/>
    </row>
    <row r="631907" spans="16:16">
      <c r="P631907" s="310"/>
    </row>
    <row r="631908" spans="16:16">
      <c r="P631908" s="310"/>
    </row>
    <row r="631909" spans="16:16">
      <c r="P631909" s="310"/>
    </row>
    <row r="631910" spans="16:16">
      <c r="P631910" s="310"/>
    </row>
    <row r="631911" spans="16:16">
      <c r="P631911" s="310"/>
    </row>
    <row r="631912" spans="16:16">
      <c r="P631912" s="310"/>
    </row>
    <row r="631913" spans="16:16">
      <c r="P631913" s="310"/>
    </row>
    <row r="631914" spans="16:16">
      <c r="P631914" s="310"/>
    </row>
    <row r="631915" spans="16:16">
      <c r="P631915" s="310"/>
    </row>
    <row r="631916" spans="16:16">
      <c r="P631916" s="310"/>
    </row>
    <row r="631917" spans="16:16">
      <c r="P631917" s="310"/>
    </row>
    <row r="631918" spans="16:16">
      <c r="P631918" s="310"/>
    </row>
    <row r="631919" spans="16:16">
      <c r="P631919" s="310"/>
    </row>
    <row r="631920" spans="16:16">
      <c r="P631920" s="310"/>
    </row>
    <row r="631921" spans="16:16">
      <c r="P631921" s="310"/>
    </row>
    <row r="631922" spans="16:16">
      <c r="P631922" s="310"/>
    </row>
    <row r="631923" spans="16:16">
      <c r="P631923" s="310"/>
    </row>
    <row r="631924" spans="16:16">
      <c r="P631924" s="310"/>
    </row>
    <row r="631925" spans="16:16">
      <c r="P631925" s="310"/>
    </row>
    <row r="631926" spans="16:16">
      <c r="P631926" s="310"/>
    </row>
    <row r="631927" spans="16:16">
      <c r="P631927" s="310"/>
    </row>
    <row r="631928" spans="16:16">
      <c r="P631928" s="310"/>
    </row>
    <row r="631929" spans="16:16">
      <c r="P631929" s="310"/>
    </row>
    <row r="631930" spans="16:16">
      <c r="P631930" s="310"/>
    </row>
    <row r="631931" spans="16:16">
      <c r="P631931" s="310"/>
    </row>
    <row r="631932" spans="16:16">
      <c r="P631932" s="310"/>
    </row>
    <row r="631933" spans="16:16">
      <c r="P631933" s="310"/>
    </row>
    <row r="631934" spans="16:16">
      <c r="P631934" s="310"/>
    </row>
    <row r="631935" spans="16:16">
      <c r="P631935" s="310"/>
    </row>
    <row r="631936" spans="16:16">
      <c r="P631936" s="310"/>
    </row>
    <row r="631937" spans="16:16">
      <c r="P631937" s="310"/>
    </row>
    <row r="631938" spans="16:16">
      <c r="P631938" s="310"/>
    </row>
    <row r="631939" spans="16:16">
      <c r="P631939" s="310"/>
    </row>
    <row r="631940" spans="16:16">
      <c r="P631940" s="310"/>
    </row>
    <row r="631941" spans="16:16">
      <c r="P631941" s="310"/>
    </row>
    <row r="631942" spans="16:16">
      <c r="P631942" s="310"/>
    </row>
    <row r="631943" spans="16:16">
      <c r="P631943" s="310"/>
    </row>
    <row r="631944" spans="16:16">
      <c r="P631944" s="310"/>
    </row>
    <row r="631945" spans="16:16">
      <c r="P631945" s="310"/>
    </row>
    <row r="631946" spans="16:16">
      <c r="P631946" s="310"/>
    </row>
    <row r="631947" spans="16:16">
      <c r="P631947" s="310"/>
    </row>
    <row r="631948" spans="16:16">
      <c r="P631948" s="310"/>
    </row>
    <row r="631949" spans="16:16">
      <c r="P631949" s="310"/>
    </row>
    <row r="631950" spans="16:16">
      <c r="P631950" s="310"/>
    </row>
    <row r="631951" spans="16:16">
      <c r="P631951" s="310"/>
    </row>
    <row r="631952" spans="16:16">
      <c r="P631952" s="310"/>
    </row>
    <row r="631953" spans="16:16">
      <c r="P631953" s="310"/>
    </row>
    <row r="631954" spans="16:16">
      <c r="P631954" s="310"/>
    </row>
    <row r="631955" spans="16:16">
      <c r="P631955" s="310"/>
    </row>
    <row r="631956" spans="16:16">
      <c r="P631956" s="310"/>
    </row>
    <row r="631957" spans="16:16">
      <c r="P631957" s="310"/>
    </row>
    <row r="631958" spans="16:16">
      <c r="P631958" s="310"/>
    </row>
    <row r="631959" spans="16:16">
      <c r="P631959" s="310"/>
    </row>
    <row r="631960" spans="16:16">
      <c r="P631960" s="310"/>
    </row>
    <row r="631961" spans="16:16">
      <c r="P631961" s="310"/>
    </row>
    <row r="631962" spans="16:16">
      <c r="P631962" s="310"/>
    </row>
    <row r="631963" spans="16:16">
      <c r="P631963" s="310"/>
    </row>
    <row r="631964" spans="16:16">
      <c r="P631964" s="310"/>
    </row>
    <row r="631965" spans="16:16">
      <c r="P631965" s="310"/>
    </row>
    <row r="631966" spans="16:16">
      <c r="P631966" s="310"/>
    </row>
    <row r="631967" spans="16:16">
      <c r="P631967" s="310"/>
    </row>
    <row r="631968" spans="16:16">
      <c r="P631968" s="310"/>
    </row>
    <row r="631969" spans="16:16">
      <c r="P631969" s="310"/>
    </row>
    <row r="631970" spans="16:16">
      <c r="P631970" s="310"/>
    </row>
    <row r="631971" spans="16:16">
      <c r="P631971" s="310"/>
    </row>
    <row r="631972" spans="16:16">
      <c r="P631972" s="310"/>
    </row>
    <row r="631973" spans="16:16">
      <c r="P631973" s="310"/>
    </row>
    <row r="631974" spans="16:16">
      <c r="P631974" s="310"/>
    </row>
    <row r="631975" spans="16:16">
      <c r="P631975" s="310"/>
    </row>
    <row r="631976" spans="16:16">
      <c r="P631976" s="310"/>
    </row>
    <row r="631977" spans="16:16">
      <c r="P631977" s="310"/>
    </row>
    <row r="631978" spans="16:16">
      <c r="P631978" s="310"/>
    </row>
    <row r="631979" spans="16:16">
      <c r="P631979" s="310"/>
    </row>
    <row r="631980" spans="16:16">
      <c r="P631980" s="310"/>
    </row>
    <row r="631981" spans="16:16">
      <c r="P631981" s="310"/>
    </row>
    <row r="631982" spans="16:16">
      <c r="P631982" s="310"/>
    </row>
    <row r="631983" spans="16:16">
      <c r="P631983" s="310"/>
    </row>
    <row r="631984" spans="16:16">
      <c r="P631984" s="310"/>
    </row>
    <row r="631985" spans="16:16">
      <c r="P631985" s="310"/>
    </row>
    <row r="631986" spans="16:16">
      <c r="P631986" s="310"/>
    </row>
    <row r="631987" spans="16:16">
      <c r="P631987" s="310"/>
    </row>
    <row r="631988" spans="16:16">
      <c r="P631988" s="310"/>
    </row>
    <row r="631989" spans="16:16">
      <c r="P631989" s="310"/>
    </row>
    <row r="631990" spans="16:16">
      <c r="P631990" s="310"/>
    </row>
    <row r="631991" spans="16:16">
      <c r="P631991" s="310"/>
    </row>
    <row r="631992" spans="16:16">
      <c r="P631992" s="310"/>
    </row>
    <row r="631993" spans="16:16">
      <c r="P631993" s="310"/>
    </row>
    <row r="631994" spans="16:16">
      <c r="P631994" s="310"/>
    </row>
    <row r="631995" spans="16:16">
      <c r="P631995" s="310"/>
    </row>
    <row r="631996" spans="16:16">
      <c r="P631996" s="310"/>
    </row>
    <row r="631997" spans="16:16">
      <c r="P631997" s="310"/>
    </row>
    <row r="631998" spans="16:16">
      <c r="P631998" s="310"/>
    </row>
    <row r="631999" spans="16:16">
      <c r="P631999" s="310"/>
    </row>
    <row r="632000" spans="16:16">
      <c r="P632000" s="310"/>
    </row>
    <row r="632001" spans="16:16">
      <c r="P632001" s="310"/>
    </row>
    <row r="632002" spans="16:16">
      <c r="P632002" s="310"/>
    </row>
    <row r="632003" spans="16:16">
      <c r="P632003" s="310"/>
    </row>
    <row r="632004" spans="16:16">
      <c r="P632004" s="310"/>
    </row>
    <row r="632005" spans="16:16">
      <c r="P632005" s="310"/>
    </row>
    <row r="632006" spans="16:16">
      <c r="P632006" s="310"/>
    </row>
    <row r="632007" spans="16:16">
      <c r="P632007" s="310"/>
    </row>
    <row r="632008" spans="16:16">
      <c r="P632008" s="310"/>
    </row>
    <row r="632009" spans="16:16">
      <c r="P632009" s="310"/>
    </row>
    <row r="632010" spans="16:16">
      <c r="P632010" s="310"/>
    </row>
    <row r="632011" spans="16:16">
      <c r="P632011" s="310"/>
    </row>
    <row r="632012" spans="16:16">
      <c r="P632012" s="310"/>
    </row>
    <row r="632013" spans="16:16">
      <c r="P632013" s="310"/>
    </row>
    <row r="632014" spans="16:16">
      <c r="P632014" s="310"/>
    </row>
    <row r="632015" spans="16:16">
      <c r="P632015" s="310"/>
    </row>
    <row r="632016" spans="16:16">
      <c r="P632016" s="310"/>
    </row>
    <row r="632017" spans="16:16">
      <c r="P632017" s="310"/>
    </row>
    <row r="632018" spans="16:16">
      <c r="P632018" s="310"/>
    </row>
    <row r="632019" spans="16:16">
      <c r="P632019" s="310"/>
    </row>
    <row r="632020" spans="16:16">
      <c r="P632020" s="310"/>
    </row>
    <row r="632021" spans="16:16">
      <c r="P632021" s="310"/>
    </row>
    <row r="632022" spans="16:16">
      <c r="P632022" s="310"/>
    </row>
    <row r="632023" spans="16:16">
      <c r="P632023" s="310"/>
    </row>
    <row r="632024" spans="16:16">
      <c r="P632024" s="310"/>
    </row>
    <row r="632025" spans="16:16">
      <c r="P632025" s="310"/>
    </row>
    <row r="632026" spans="16:16">
      <c r="P632026" s="310"/>
    </row>
    <row r="632027" spans="16:16">
      <c r="P632027" s="310"/>
    </row>
    <row r="632028" spans="16:16">
      <c r="P632028" s="310"/>
    </row>
    <row r="632029" spans="16:16">
      <c r="P632029" s="310"/>
    </row>
    <row r="632030" spans="16:16">
      <c r="P632030" s="310"/>
    </row>
    <row r="632031" spans="16:16">
      <c r="P632031" s="310"/>
    </row>
    <row r="632032" spans="16:16">
      <c r="P632032" s="310"/>
    </row>
    <row r="632033" spans="16:16">
      <c r="P632033" s="310"/>
    </row>
    <row r="632034" spans="16:16">
      <c r="P632034" s="310"/>
    </row>
    <row r="632035" spans="16:16">
      <c r="P632035" s="310"/>
    </row>
    <row r="632036" spans="16:16">
      <c r="P632036" s="310"/>
    </row>
    <row r="632037" spans="16:16">
      <c r="P632037" s="310"/>
    </row>
    <row r="632038" spans="16:16">
      <c r="P632038" s="310"/>
    </row>
    <row r="632039" spans="16:16">
      <c r="P632039" s="310"/>
    </row>
    <row r="632040" spans="16:16">
      <c r="P632040" s="310"/>
    </row>
    <row r="632041" spans="16:16">
      <c r="P632041" s="310"/>
    </row>
    <row r="632042" spans="16:16">
      <c r="P632042" s="310"/>
    </row>
    <row r="632043" spans="16:16">
      <c r="P632043" s="310"/>
    </row>
    <row r="632044" spans="16:16">
      <c r="P632044" s="310"/>
    </row>
    <row r="632045" spans="16:16">
      <c r="P632045" s="310"/>
    </row>
    <row r="632046" spans="16:16">
      <c r="P632046" s="310"/>
    </row>
    <row r="632047" spans="16:16">
      <c r="P632047" s="310"/>
    </row>
    <row r="632048" spans="16:16">
      <c r="P632048" s="310"/>
    </row>
    <row r="632049" spans="16:16">
      <c r="P632049" s="310"/>
    </row>
    <row r="632050" spans="16:16">
      <c r="P632050" s="310"/>
    </row>
    <row r="632051" spans="16:16">
      <c r="P632051" s="310"/>
    </row>
    <row r="632052" spans="16:16">
      <c r="P632052" s="310"/>
    </row>
    <row r="632053" spans="16:16">
      <c r="P632053" s="310"/>
    </row>
    <row r="632054" spans="16:16">
      <c r="P632054" s="310"/>
    </row>
    <row r="632055" spans="16:16">
      <c r="P632055" s="310"/>
    </row>
    <row r="632056" spans="16:16">
      <c r="P632056" s="310"/>
    </row>
    <row r="632057" spans="16:16">
      <c r="P632057" s="310"/>
    </row>
    <row r="632058" spans="16:16">
      <c r="P632058" s="310"/>
    </row>
    <row r="632059" spans="16:16">
      <c r="P632059" s="310"/>
    </row>
    <row r="632060" spans="16:16">
      <c r="P632060" s="310"/>
    </row>
    <row r="632061" spans="16:16">
      <c r="P632061" s="310"/>
    </row>
    <row r="632062" spans="16:16">
      <c r="P632062" s="310"/>
    </row>
    <row r="632063" spans="16:16">
      <c r="P632063" s="310"/>
    </row>
    <row r="632064" spans="16:16">
      <c r="P632064" s="310"/>
    </row>
    <row r="632065" spans="16:16">
      <c r="P632065" s="310"/>
    </row>
    <row r="632066" spans="16:16">
      <c r="P632066" s="310"/>
    </row>
    <row r="632067" spans="16:16">
      <c r="P632067" s="310"/>
    </row>
    <row r="632068" spans="16:16">
      <c r="P632068" s="310"/>
    </row>
    <row r="632069" spans="16:16">
      <c r="P632069" s="310"/>
    </row>
    <row r="632070" spans="16:16">
      <c r="P632070" s="310"/>
    </row>
    <row r="632071" spans="16:16">
      <c r="P632071" s="310"/>
    </row>
    <row r="632072" spans="16:16">
      <c r="P632072" s="310"/>
    </row>
    <row r="632073" spans="16:16">
      <c r="P632073" s="310"/>
    </row>
    <row r="632074" spans="16:16">
      <c r="P632074" s="310"/>
    </row>
    <row r="632075" spans="16:16">
      <c r="P632075" s="310"/>
    </row>
    <row r="632076" spans="16:16">
      <c r="P632076" s="310"/>
    </row>
    <row r="632077" spans="16:16">
      <c r="P632077" s="310"/>
    </row>
    <row r="632078" spans="16:16">
      <c r="P632078" s="310"/>
    </row>
    <row r="632079" spans="16:16">
      <c r="P632079" s="310"/>
    </row>
    <row r="632080" spans="16:16">
      <c r="P632080" s="310"/>
    </row>
    <row r="632081" spans="16:16">
      <c r="P632081" s="310"/>
    </row>
    <row r="632082" spans="16:16">
      <c r="P632082" s="310"/>
    </row>
    <row r="632083" spans="16:16">
      <c r="P632083" s="310"/>
    </row>
    <row r="632084" spans="16:16">
      <c r="P632084" s="310"/>
    </row>
    <row r="632085" spans="16:16">
      <c r="P632085" s="310"/>
    </row>
    <row r="632086" spans="16:16">
      <c r="P632086" s="310"/>
    </row>
    <row r="632087" spans="16:16">
      <c r="P632087" s="310"/>
    </row>
    <row r="632088" spans="16:16">
      <c r="P632088" s="310"/>
    </row>
    <row r="632089" spans="16:16">
      <c r="P632089" s="310"/>
    </row>
    <row r="632090" spans="16:16">
      <c r="P632090" s="310"/>
    </row>
    <row r="632091" spans="16:16">
      <c r="P632091" s="310"/>
    </row>
    <row r="632092" spans="16:16">
      <c r="P632092" s="310"/>
    </row>
    <row r="632093" spans="16:16">
      <c r="P632093" s="310"/>
    </row>
    <row r="632094" spans="16:16">
      <c r="P632094" s="310"/>
    </row>
    <row r="632095" spans="16:16">
      <c r="P632095" s="310"/>
    </row>
    <row r="632096" spans="16:16">
      <c r="P632096" s="310"/>
    </row>
    <row r="632097" spans="16:16">
      <c r="P632097" s="310"/>
    </row>
    <row r="632098" spans="16:16">
      <c r="P632098" s="310"/>
    </row>
    <row r="632099" spans="16:16">
      <c r="P632099" s="310"/>
    </row>
    <row r="632100" spans="16:16">
      <c r="P632100" s="310"/>
    </row>
    <row r="632101" spans="16:16">
      <c r="P632101" s="310"/>
    </row>
    <row r="632102" spans="16:16">
      <c r="P632102" s="310"/>
    </row>
    <row r="632103" spans="16:16">
      <c r="P632103" s="310"/>
    </row>
    <row r="632104" spans="16:16">
      <c r="P632104" s="310"/>
    </row>
    <row r="632105" spans="16:16">
      <c r="P632105" s="310"/>
    </row>
    <row r="632106" spans="16:16">
      <c r="P632106" s="310"/>
    </row>
    <row r="632107" spans="16:16">
      <c r="P632107" s="310"/>
    </row>
    <row r="632108" spans="16:16">
      <c r="P632108" s="310"/>
    </row>
    <row r="632109" spans="16:16">
      <c r="P632109" s="310"/>
    </row>
    <row r="632110" spans="16:16">
      <c r="P632110" s="310"/>
    </row>
    <row r="632111" spans="16:16">
      <c r="P632111" s="310"/>
    </row>
    <row r="632112" spans="16:16">
      <c r="P632112" s="310"/>
    </row>
    <row r="632113" spans="16:16">
      <c r="P632113" s="310"/>
    </row>
    <row r="632114" spans="16:16">
      <c r="P632114" s="310"/>
    </row>
    <row r="632115" spans="16:16">
      <c r="P632115" s="310"/>
    </row>
    <row r="632116" spans="16:16">
      <c r="P632116" s="310"/>
    </row>
    <row r="632117" spans="16:16">
      <c r="P632117" s="310"/>
    </row>
    <row r="632118" spans="16:16">
      <c r="P632118" s="310"/>
    </row>
    <row r="632119" spans="16:16">
      <c r="P632119" s="310"/>
    </row>
    <row r="632120" spans="16:16">
      <c r="P632120" s="310"/>
    </row>
    <row r="632121" spans="16:16">
      <c r="P632121" s="310"/>
    </row>
    <row r="632122" spans="16:16">
      <c r="P632122" s="310"/>
    </row>
    <row r="632123" spans="16:16">
      <c r="P632123" s="310"/>
    </row>
    <row r="632124" spans="16:16">
      <c r="P632124" s="310"/>
    </row>
    <row r="632125" spans="16:16">
      <c r="P632125" s="310"/>
    </row>
    <row r="632126" spans="16:16">
      <c r="P632126" s="310"/>
    </row>
    <row r="632127" spans="16:16">
      <c r="P632127" s="310"/>
    </row>
    <row r="632128" spans="16:16">
      <c r="P632128" s="310"/>
    </row>
    <row r="632129" spans="16:16">
      <c r="P632129" s="310"/>
    </row>
    <row r="632130" spans="16:16">
      <c r="P632130" s="310"/>
    </row>
    <row r="632131" spans="16:16">
      <c r="P632131" s="310"/>
    </row>
    <row r="632132" spans="16:16">
      <c r="P632132" s="310"/>
    </row>
    <row r="632133" spans="16:16">
      <c r="P632133" s="310"/>
    </row>
    <row r="632134" spans="16:16">
      <c r="P632134" s="310"/>
    </row>
    <row r="632135" spans="16:16">
      <c r="P632135" s="310"/>
    </row>
    <row r="632136" spans="16:16">
      <c r="P632136" s="310"/>
    </row>
    <row r="632137" spans="16:16">
      <c r="P632137" s="310"/>
    </row>
    <row r="632138" spans="16:16">
      <c r="P632138" s="310"/>
    </row>
    <row r="632139" spans="16:16">
      <c r="P632139" s="310"/>
    </row>
    <row r="632140" spans="16:16">
      <c r="P632140" s="310"/>
    </row>
    <row r="632141" spans="16:16">
      <c r="P632141" s="310"/>
    </row>
    <row r="632142" spans="16:16">
      <c r="P632142" s="310"/>
    </row>
    <row r="632143" spans="16:16">
      <c r="P632143" s="310"/>
    </row>
    <row r="632144" spans="16:16">
      <c r="P632144" s="310"/>
    </row>
    <row r="632145" spans="16:16">
      <c r="P632145" s="310"/>
    </row>
    <row r="632146" spans="16:16">
      <c r="P632146" s="310"/>
    </row>
    <row r="632147" spans="16:16">
      <c r="P632147" s="310"/>
    </row>
    <row r="632148" spans="16:16">
      <c r="P632148" s="310"/>
    </row>
    <row r="632149" spans="16:16">
      <c r="P632149" s="310"/>
    </row>
    <row r="632150" spans="16:16">
      <c r="P632150" s="310"/>
    </row>
    <row r="632151" spans="16:16">
      <c r="P632151" s="310"/>
    </row>
    <row r="632152" spans="16:16">
      <c r="P632152" s="310"/>
    </row>
    <row r="632153" spans="16:16">
      <c r="P632153" s="310"/>
    </row>
    <row r="632154" spans="16:16">
      <c r="P632154" s="310"/>
    </row>
    <row r="632155" spans="16:16">
      <c r="P632155" s="310"/>
    </row>
    <row r="632156" spans="16:16">
      <c r="P632156" s="310"/>
    </row>
    <row r="632157" spans="16:16">
      <c r="P632157" s="310"/>
    </row>
    <row r="632158" spans="16:16">
      <c r="P632158" s="310"/>
    </row>
    <row r="632159" spans="16:16">
      <c r="P632159" s="310"/>
    </row>
    <row r="632160" spans="16:16">
      <c r="P632160" s="310"/>
    </row>
    <row r="632161" spans="16:16">
      <c r="P632161" s="310"/>
    </row>
    <row r="632162" spans="16:16">
      <c r="P632162" s="310"/>
    </row>
    <row r="632163" spans="16:16">
      <c r="P632163" s="310"/>
    </row>
    <row r="632164" spans="16:16">
      <c r="P632164" s="310"/>
    </row>
    <row r="632165" spans="16:16">
      <c r="P632165" s="310"/>
    </row>
    <row r="632166" spans="16:16">
      <c r="P632166" s="310"/>
    </row>
    <row r="632167" spans="16:16">
      <c r="P632167" s="310"/>
    </row>
    <row r="632168" spans="16:16">
      <c r="P632168" s="310"/>
    </row>
    <row r="632169" spans="16:16">
      <c r="P632169" s="310"/>
    </row>
    <row r="632170" spans="16:16">
      <c r="P632170" s="310"/>
    </row>
    <row r="632171" spans="16:16">
      <c r="P632171" s="310"/>
    </row>
    <row r="632172" spans="16:16">
      <c r="P632172" s="310"/>
    </row>
    <row r="632173" spans="16:16">
      <c r="P632173" s="310"/>
    </row>
    <row r="632174" spans="16:16">
      <c r="P632174" s="310"/>
    </row>
    <row r="632175" spans="16:16">
      <c r="P632175" s="310"/>
    </row>
    <row r="632176" spans="16:16">
      <c r="P632176" s="310"/>
    </row>
    <row r="632177" spans="16:16">
      <c r="P632177" s="310"/>
    </row>
    <row r="632178" spans="16:16">
      <c r="P632178" s="310"/>
    </row>
    <row r="632179" spans="16:16">
      <c r="P632179" s="310"/>
    </row>
    <row r="632180" spans="16:16">
      <c r="P632180" s="310"/>
    </row>
    <row r="632181" spans="16:16">
      <c r="P632181" s="310"/>
    </row>
    <row r="632182" spans="16:16">
      <c r="P632182" s="310"/>
    </row>
    <row r="632183" spans="16:16">
      <c r="P632183" s="310"/>
    </row>
    <row r="632184" spans="16:16">
      <c r="P632184" s="310"/>
    </row>
    <row r="632185" spans="16:16">
      <c r="P632185" s="310"/>
    </row>
    <row r="632186" spans="16:16">
      <c r="P632186" s="310"/>
    </row>
    <row r="632187" spans="16:16">
      <c r="P632187" s="310"/>
    </row>
    <row r="632188" spans="16:16">
      <c r="P632188" s="310"/>
    </row>
    <row r="632189" spans="16:16">
      <c r="P632189" s="310"/>
    </row>
    <row r="632190" spans="16:16">
      <c r="P632190" s="310"/>
    </row>
    <row r="632191" spans="16:16">
      <c r="P632191" s="310"/>
    </row>
    <row r="632192" spans="16:16">
      <c r="P632192" s="310"/>
    </row>
    <row r="632193" spans="16:16">
      <c r="P632193" s="310"/>
    </row>
    <row r="632194" spans="16:16">
      <c r="P632194" s="310"/>
    </row>
    <row r="632195" spans="16:16">
      <c r="P632195" s="310"/>
    </row>
    <row r="632196" spans="16:16">
      <c r="P632196" s="310"/>
    </row>
    <row r="632197" spans="16:16">
      <c r="P632197" s="310"/>
    </row>
    <row r="632198" spans="16:16">
      <c r="P632198" s="310"/>
    </row>
    <row r="632199" spans="16:16">
      <c r="P632199" s="310"/>
    </row>
    <row r="632200" spans="16:16">
      <c r="P632200" s="310"/>
    </row>
    <row r="632201" spans="16:16">
      <c r="P632201" s="310"/>
    </row>
    <row r="632202" spans="16:16">
      <c r="P632202" s="310"/>
    </row>
    <row r="632203" spans="16:16">
      <c r="P632203" s="310"/>
    </row>
    <row r="632204" spans="16:16">
      <c r="P632204" s="310"/>
    </row>
    <row r="632205" spans="16:16">
      <c r="P632205" s="310"/>
    </row>
    <row r="632206" spans="16:16">
      <c r="P632206" s="310"/>
    </row>
    <row r="632207" spans="16:16">
      <c r="P632207" s="310"/>
    </row>
    <row r="632208" spans="16:16">
      <c r="P632208" s="310"/>
    </row>
    <row r="632209" spans="16:16">
      <c r="P632209" s="310"/>
    </row>
    <row r="632210" spans="16:16">
      <c r="P632210" s="310"/>
    </row>
    <row r="632211" spans="16:16">
      <c r="P632211" s="310"/>
    </row>
    <row r="632212" spans="16:16">
      <c r="P632212" s="310"/>
    </row>
    <row r="632213" spans="16:16">
      <c r="P632213" s="310"/>
    </row>
    <row r="632214" spans="16:16">
      <c r="P632214" s="310"/>
    </row>
    <row r="632215" spans="16:16">
      <c r="P632215" s="310"/>
    </row>
    <row r="632216" spans="16:16">
      <c r="P632216" s="310"/>
    </row>
    <row r="632217" spans="16:16">
      <c r="P632217" s="310"/>
    </row>
    <row r="632218" spans="16:16">
      <c r="P632218" s="310"/>
    </row>
    <row r="632219" spans="16:16">
      <c r="P632219" s="310"/>
    </row>
    <row r="632220" spans="16:16">
      <c r="P632220" s="310"/>
    </row>
    <row r="632221" spans="16:16">
      <c r="P632221" s="310"/>
    </row>
    <row r="632222" spans="16:16">
      <c r="P632222" s="310"/>
    </row>
    <row r="632223" spans="16:16">
      <c r="P632223" s="310"/>
    </row>
    <row r="632224" spans="16:16">
      <c r="P632224" s="310"/>
    </row>
    <row r="632225" spans="16:16">
      <c r="P632225" s="310"/>
    </row>
    <row r="632226" spans="16:16">
      <c r="P632226" s="310"/>
    </row>
    <row r="632227" spans="16:16">
      <c r="P632227" s="310"/>
    </row>
    <row r="632228" spans="16:16">
      <c r="P632228" s="310"/>
    </row>
    <row r="632229" spans="16:16">
      <c r="P632229" s="310"/>
    </row>
    <row r="632230" spans="16:16">
      <c r="P632230" s="310"/>
    </row>
    <row r="632231" spans="16:16">
      <c r="P632231" s="310"/>
    </row>
    <row r="632232" spans="16:16">
      <c r="P632232" s="310"/>
    </row>
    <row r="632233" spans="16:16">
      <c r="P632233" s="310"/>
    </row>
    <row r="632234" spans="16:16">
      <c r="P632234" s="310"/>
    </row>
    <row r="632235" spans="16:16">
      <c r="P632235" s="310"/>
    </row>
    <row r="632236" spans="16:16">
      <c r="P632236" s="310"/>
    </row>
    <row r="632237" spans="16:16">
      <c r="P632237" s="310"/>
    </row>
    <row r="632238" spans="16:16">
      <c r="P632238" s="310"/>
    </row>
    <row r="632239" spans="16:16">
      <c r="P632239" s="310"/>
    </row>
    <row r="632240" spans="16:16">
      <c r="P632240" s="310"/>
    </row>
    <row r="632241" spans="16:16">
      <c r="P632241" s="310"/>
    </row>
    <row r="632242" spans="16:16">
      <c r="P632242" s="310"/>
    </row>
    <row r="632243" spans="16:16">
      <c r="P632243" s="310"/>
    </row>
    <row r="632244" spans="16:16">
      <c r="P632244" s="310"/>
    </row>
    <row r="632245" spans="16:16">
      <c r="P632245" s="310"/>
    </row>
    <row r="632246" spans="16:16">
      <c r="P632246" s="310"/>
    </row>
    <row r="632247" spans="16:16">
      <c r="P632247" s="310"/>
    </row>
    <row r="632248" spans="16:16">
      <c r="P632248" s="310"/>
    </row>
    <row r="632249" spans="16:16">
      <c r="P632249" s="310"/>
    </row>
    <row r="632250" spans="16:16">
      <c r="P632250" s="310"/>
    </row>
    <row r="632251" spans="16:16">
      <c r="P632251" s="310"/>
    </row>
    <row r="632252" spans="16:16">
      <c r="P632252" s="310"/>
    </row>
    <row r="632253" spans="16:16">
      <c r="P632253" s="310"/>
    </row>
    <row r="632254" spans="16:16">
      <c r="P632254" s="310"/>
    </row>
    <row r="632255" spans="16:16">
      <c r="P632255" s="310"/>
    </row>
    <row r="632256" spans="16:16">
      <c r="P632256" s="310"/>
    </row>
    <row r="632257" spans="16:16">
      <c r="P632257" s="310"/>
    </row>
    <row r="632258" spans="16:16">
      <c r="P632258" s="310"/>
    </row>
    <row r="632259" spans="16:16">
      <c r="P632259" s="310"/>
    </row>
    <row r="632260" spans="16:16">
      <c r="P632260" s="310"/>
    </row>
    <row r="632261" spans="16:16">
      <c r="P632261" s="310"/>
    </row>
    <row r="632262" spans="16:16">
      <c r="P632262" s="310"/>
    </row>
    <row r="632263" spans="16:16">
      <c r="P632263" s="310"/>
    </row>
    <row r="632264" spans="16:16">
      <c r="P632264" s="310"/>
    </row>
    <row r="632265" spans="16:16">
      <c r="P632265" s="310"/>
    </row>
    <row r="632266" spans="16:16">
      <c r="P632266" s="310"/>
    </row>
    <row r="632267" spans="16:16">
      <c r="P632267" s="310"/>
    </row>
    <row r="632268" spans="16:16">
      <c r="P632268" s="310"/>
    </row>
    <row r="632269" spans="16:16">
      <c r="P632269" s="310"/>
    </row>
    <row r="632270" spans="16:16">
      <c r="P632270" s="310"/>
    </row>
    <row r="632271" spans="16:16">
      <c r="P632271" s="310"/>
    </row>
    <row r="632272" spans="16:16">
      <c r="P632272" s="310"/>
    </row>
    <row r="632273" spans="16:16">
      <c r="P632273" s="310"/>
    </row>
    <row r="632274" spans="16:16">
      <c r="P632274" s="310"/>
    </row>
    <row r="632275" spans="16:16">
      <c r="P632275" s="310"/>
    </row>
    <row r="632276" spans="16:16">
      <c r="P632276" s="310"/>
    </row>
    <row r="632277" spans="16:16">
      <c r="P632277" s="310"/>
    </row>
    <row r="632278" spans="16:16">
      <c r="P632278" s="310"/>
    </row>
    <row r="632279" spans="16:16">
      <c r="P632279" s="310"/>
    </row>
    <row r="632280" spans="16:16">
      <c r="P632280" s="310"/>
    </row>
    <row r="632281" spans="16:16">
      <c r="P632281" s="310"/>
    </row>
    <row r="632282" spans="16:16">
      <c r="P632282" s="310"/>
    </row>
    <row r="632283" spans="16:16">
      <c r="P632283" s="310"/>
    </row>
    <row r="632284" spans="16:16">
      <c r="P632284" s="310"/>
    </row>
    <row r="632285" spans="16:16">
      <c r="P632285" s="310"/>
    </row>
    <row r="632286" spans="16:16">
      <c r="P632286" s="310"/>
    </row>
    <row r="632287" spans="16:16">
      <c r="P632287" s="310"/>
    </row>
    <row r="632288" spans="16:16">
      <c r="P632288" s="310"/>
    </row>
    <row r="632289" spans="16:16">
      <c r="P632289" s="310"/>
    </row>
    <row r="632290" spans="16:16">
      <c r="P632290" s="310"/>
    </row>
    <row r="632291" spans="16:16">
      <c r="P632291" s="310"/>
    </row>
    <row r="632292" spans="16:16">
      <c r="P632292" s="310"/>
    </row>
    <row r="632293" spans="16:16">
      <c r="P632293" s="310"/>
    </row>
    <row r="632294" spans="16:16">
      <c r="P632294" s="310"/>
    </row>
    <row r="632295" spans="16:16">
      <c r="P632295" s="310"/>
    </row>
    <row r="632296" spans="16:16">
      <c r="P632296" s="310"/>
    </row>
    <row r="632297" spans="16:16">
      <c r="P632297" s="310"/>
    </row>
    <row r="632298" spans="16:16">
      <c r="P632298" s="310"/>
    </row>
    <row r="632299" spans="16:16">
      <c r="P632299" s="310"/>
    </row>
    <row r="632300" spans="16:16">
      <c r="P632300" s="310"/>
    </row>
    <row r="632301" spans="16:16">
      <c r="P632301" s="310"/>
    </row>
    <row r="632302" spans="16:16">
      <c r="P632302" s="310"/>
    </row>
    <row r="632303" spans="16:16">
      <c r="P632303" s="310"/>
    </row>
    <row r="632304" spans="16:16">
      <c r="P632304" s="310"/>
    </row>
    <row r="632305" spans="16:16">
      <c r="P632305" s="310"/>
    </row>
    <row r="632306" spans="16:16">
      <c r="P632306" s="310"/>
    </row>
    <row r="632307" spans="16:16">
      <c r="P632307" s="310"/>
    </row>
    <row r="632308" spans="16:16">
      <c r="P632308" s="310"/>
    </row>
    <row r="632309" spans="16:16">
      <c r="P632309" s="310"/>
    </row>
    <row r="632310" spans="16:16">
      <c r="P632310" s="310"/>
    </row>
    <row r="632311" spans="16:16">
      <c r="P632311" s="310"/>
    </row>
    <row r="632312" spans="16:16">
      <c r="P632312" s="310"/>
    </row>
    <row r="632313" spans="16:16">
      <c r="P632313" s="310"/>
    </row>
    <row r="632314" spans="16:16">
      <c r="P632314" s="310"/>
    </row>
    <row r="632315" spans="16:16">
      <c r="P632315" s="310"/>
    </row>
    <row r="632316" spans="16:16">
      <c r="P632316" s="310"/>
    </row>
    <row r="632317" spans="16:16">
      <c r="P632317" s="310"/>
    </row>
    <row r="632318" spans="16:16">
      <c r="P632318" s="310"/>
    </row>
    <row r="632319" spans="16:16">
      <c r="P632319" s="310"/>
    </row>
    <row r="632320" spans="16:16">
      <c r="P632320" s="310"/>
    </row>
    <row r="632321" spans="16:16">
      <c r="P632321" s="310"/>
    </row>
    <row r="632322" spans="16:16">
      <c r="P632322" s="310"/>
    </row>
    <row r="632323" spans="16:16">
      <c r="P632323" s="310"/>
    </row>
    <row r="632324" spans="16:16">
      <c r="P632324" s="310"/>
    </row>
    <row r="632325" spans="16:16">
      <c r="P632325" s="310"/>
    </row>
    <row r="632326" spans="16:16">
      <c r="P632326" s="310"/>
    </row>
    <row r="632327" spans="16:16">
      <c r="P632327" s="310"/>
    </row>
    <row r="632328" spans="16:16">
      <c r="P632328" s="310"/>
    </row>
    <row r="632329" spans="16:16">
      <c r="P632329" s="310"/>
    </row>
    <row r="632330" spans="16:16">
      <c r="P632330" s="310"/>
    </row>
    <row r="632331" spans="16:16">
      <c r="P632331" s="310"/>
    </row>
    <row r="632332" spans="16:16">
      <c r="P632332" s="310"/>
    </row>
    <row r="632333" spans="16:16">
      <c r="P632333" s="310"/>
    </row>
    <row r="632334" spans="16:16">
      <c r="P632334" s="310"/>
    </row>
    <row r="632335" spans="16:16">
      <c r="P632335" s="310"/>
    </row>
    <row r="632336" spans="16:16">
      <c r="P632336" s="310"/>
    </row>
    <row r="632337" spans="16:16">
      <c r="P632337" s="310"/>
    </row>
    <row r="632338" spans="16:16">
      <c r="P632338" s="310"/>
    </row>
    <row r="632339" spans="16:16">
      <c r="P632339" s="310"/>
    </row>
    <row r="632340" spans="16:16">
      <c r="P632340" s="310"/>
    </row>
    <row r="632341" spans="16:16">
      <c r="P632341" s="310"/>
    </row>
    <row r="632342" spans="16:16">
      <c r="P632342" s="310"/>
    </row>
    <row r="632343" spans="16:16">
      <c r="P632343" s="310"/>
    </row>
    <row r="632344" spans="16:16">
      <c r="P632344" s="310"/>
    </row>
    <row r="632345" spans="16:16">
      <c r="P632345" s="310"/>
    </row>
    <row r="632346" spans="16:16">
      <c r="P632346" s="310"/>
    </row>
    <row r="632347" spans="16:16">
      <c r="P632347" s="310"/>
    </row>
    <row r="632348" spans="16:16">
      <c r="P632348" s="310"/>
    </row>
    <row r="632349" spans="16:16">
      <c r="P632349" s="310"/>
    </row>
    <row r="632350" spans="16:16">
      <c r="P632350" s="310"/>
    </row>
    <row r="632351" spans="16:16">
      <c r="P632351" s="310"/>
    </row>
    <row r="632352" spans="16:16">
      <c r="P632352" s="310"/>
    </row>
    <row r="632353" spans="16:16">
      <c r="P632353" s="310"/>
    </row>
    <row r="632354" spans="16:16">
      <c r="P632354" s="310"/>
    </row>
    <row r="632355" spans="16:16">
      <c r="P632355" s="310"/>
    </row>
    <row r="632356" spans="16:16">
      <c r="P632356" s="310"/>
    </row>
    <row r="632357" spans="16:16">
      <c r="P632357" s="310"/>
    </row>
    <row r="632358" spans="16:16">
      <c r="P632358" s="310"/>
    </row>
    <row r="632359" spans="16:16">
      <c r="P632359" s="310"/>
    </row>
    <row r="632360" spans="16:16">
      <c r="P632360" s="310"/>
    </row>
    <row r="632361" spans="16:16">
      <c r="P632361" s="310"/>
    </row>
    <row r="632362" spans="16:16">
      <c r="P632362" s="310"/>
    </row>
    <row r="632363" spans="16:16">
      <c r="P632363" s="310"/>
    </row>
    <row r="632364" spans="16:16">
      <c r="P632364" s="310"/>
    </row>
    <row r="632365" spans="16:16">
      <c r="P632365" s="310"/>
    </row>
    <row r="632366" spans="16:16">
      <c r="P632366" s="310"/>
    </row>
    <row r="632367" spans="16:16">
      <c r="P632367" s="310"/>
    </row>
    <row r="632368" spans="16:16">
      <c r="P632368" s="310"/>
    </row>
    <row r="632369" spans="16:16">
      <c r="P632369" s="310"/>
    </row>
    <row r="632370" spans="16:16">
      <c r="P632370" s="310"/>
    </row>
    <row r="632371" spans="16:16">
      <c r="P632371" s="310"/>
    </row>
    <row r="632372" spans="16:16">
      <c r="P632372" s="310"/>
    </row>
    <row r="632373" spans="16:16">
      <c r="P632373" s="310"/>
    </row>
    <row r="632374" spans="16:16">
      <c r="P632374" s="310"/>
    </row>
    <row r="632375" spans="16:16">
      <c r="P632375" s="310"/>
    </row>
    <row r="632376" spans="16:16">
      <c r="P632376" s="310"/>
    </row>
    <row r="632377" spans="16:16">
      <c r="P632377" s="310"/>
    </row>
    <row r="632378" spans="16:16">
      <c r="P632378" s="310"/>
    </row>
    <row r="632379" spans="16:16">
      <c r="P632379" s="310"/>
    </row>
    <row r="632380" spans="16:16">
      <c r="P632380" s="310"/>
    </row>
    <row r="632381" spans="16:16">
      <c r="P632381" s="310"/>
    </row>
    <row r="632382" spans="16:16">
      <c r="P632382" s="310"/>
    </row>
    <row r="632383" spans="16:16">
      <c r="P632383" s="310"/>
    </row>
    <row r="632384" spans="16:16">
      <c r="P632384" s="310"/>
    </row>
    <row r="632385" spans="16:16">
      <c r="P632385" s="310"/>
    </row>
    <row r="632386" spans="16:16">
      <c r="P632386" s="310"/>
    </row>
    <row r="632387" spans="16:16">
      <c r="P632387" s="310"/>
    </row>
    <row r="632388" spans="16:16">
      <c r="P632388" s="310"/>
    </row>
    <row r="632389" spans="16:16">
      <c r="P632389" s="310"/>
    </row>
    <row r="632390" spans="16:16">
      <c r="P632390" s="310"/>
    </row>
    <row r="632391" spans="16:16">
      <c r="P632391" s="310"/>
    </row>
    <row r="632392" spans="16:16">
      <c r="P632392" s="310"/>
    </row>
    <row r="632393" spans="16:16">
      <c r="P632393" s="310"/>
    </row>
    <row r="632394" spans="16:16">
      <c r="P632394" s="310"/>
    </row>
    <row r="632395" spans="16:16">
      <c r="P632395" s="310"/>
    </row>
    <row r="632396" spans="16:16">
      <c r="P632396" s="310"/>
    </row>
    <row r="632397" spans="16:16">
      <c r="P632397" s="310"/>
    </row>
    <row r="632398" spans="16:16">
      <c r="P632398" s="310"/>
    </row>
    <row r="632399" spans="16:16">
      <c r="P632399" s="310"/>
    </row>
    <row r="632400" spans="16:16">
      <c r="P632400" s="310"/>
    </row>
    <row r="632401" spans="16:16">
      <c r="P632401" s="310"/>
    </row>
    <row r="632402" spans="16:16">
      <c r="P632402" s="310"/>
    </row>
    <row r="632403" spans="16:16">
      <c r="P632403" s="310"/>
    </row>
    <row r="632404" spans="16:16">
      <c r="P632404" s="310"/>
    </row>
    <row r="632405" spans="16:16">
      <c r="P632405" s="310"/>
    </row>
    <row r="632406" spans="16:16">
      <c r="P632406" s="310"/>
    </row>
    <row r="632407" spans="16:16">
      <c r="P632407" s="310"/>
    </row>
    <row r="632408" spans="16:16">
      <c r="P632408" s="310"/>
    </row>
    <row r="632409" spans="16:16">
      <c r="P632409" s="310"/>
    </row>
    <row r="632410" spans="16:16">
      <c r="P632410" s="310"/>
    </row>
    <row r="632411" spans="16:16">
      <c r="P632411" s="310"/>
    </row>
    <row r="632412" spans="16:16">
      <c r="P632412" s="310"/>
    </row>
    <row r="632413" spans="16:16">
      <c r="P632413" s="310"/>
    </row>
    <row r="632414" spans="16:16">
      <c r="P632414" s="310"/>
    </row>
    <row r="632415" spans="16:16">
      <c r="P632415" s="310"/>
    </row>
    <row r="632416" spans="16:16">
      <c r="P632416" s="310"/>
    </row>
    <row r="632417" spans="16:16">
      <c r="P632417" s="310"/>
    </row>
    <row r="632418" spans="16:16">
      <c r="P632418" s="310"/>
    </row>
    <row r="632419" spans="16:16">
      <c r="P632419" s="310"/>
    </row>
    <row r="632420" spans="16:16">
      <c r="P632420" s="310"/>
    </row>
    <row r="632421" spans="16:16">
      <c r="P632421" s="310"/>
    </row>
    <row r="632422" spans="16:16">
      <c r="P632422" s="310"/>
    </row>
    <row r="632423" spans="16:16">
      <c r="P632423" s="310"/>
    </row>
    <row r="632424" spans="16:16">
      <c r="P632424" s="310"/>
    </row>
    <row r="632425" spans="16:16">
      <c r="P632425" s="310"/>
    </row>
    <row r="632426" spans="16:16">
      <c r="P632426" s="310"/>
    </row>
    <row r="632427" spans="16:16">
      <c r="P632427" s="310"/>
    </row>
    <row r="632428" spans="16:16">
      <c r="P632428" s="310"/>
    </row>
    <row r="632429" spans="16:16">
      <c r="P632429" s="310"/>
    </row>
    <row r="632430" spans="16:16">
      <c r="P632430" s="310"/>
    </row>
    <row r="632431" spans="16:16">
      <c r="P632431" s="310"/>
    </row>
    <row r="632432" spans="16:16">
      <c r="P632432" s="310"/>
    </row>
    <row r="632433" spans="16:16">
      <c r="P632433" s="310"/>
    </row>
    <row r="632434" spans="16:16">
      <c r="P632434" s="310"/>
    </row>
    <row r="632435" spans="16:16">
      <c r="P632435" s="310"/>
    </row>
    <row r="632436" spans="16:16">
      <c r="P632436" s="310"/>
    </row>
    <row r="632437" spans="16:16">
      <c r="P632437" s="310"/>
    </row>
    <row r="632438" spans="16:16">
      <c r="P632438" s="310"/>
    </row>
    <row r="632439" spans="16:16">
      <c r="P632439" s="310"/>
    </row>
    <row r="632440" spans="16:16">
      <c r="P632440" s="310"/>
    </row>
    <row r="632441" spans="16:16">
      <c r="P632441" s="310"/>
    </row>
    <row r="632442" spans="16:16">
      <c r="P632442" s="310"/>
    </row>
    <row r="632443" spans="16:16">
      <c r="P632443" s="310"/>
    </row>
    <row r="632444" spans="16:16">
      <c r="P632444" s="310"/>
    </row>
    <row r="632445" spans="16:16">
      <c r="P632445" s="310"/>
    </row>
    <row r="632446" spans="16:16">
      <c r="P632446" s="310"/>
    </row>
    <row r="632447" spans="16:16">
      <c r="P632447" s="310"/>
    </row>
    <row r="632448" spans="16:16">
      <c r="P632448" s="310"/>
    </row>
    <row r="632449" spans="16:16">
      <c r="P632449" s="310"/>
    </row>
    <row r="632450" spans="16:16">
      <c r="P632450" s="310"/>
    </row>
    <row r="632451" spans="16:16">
      <c r="P632451" s="310"/>
    </row>
    <row r="632452" spans="16:16">
      <c r="P632452" s="310"/>
    </row>
    <row r="632453" spans="16:16">
      <c r="P632453" s="310"/>
    </row>
    <row r="632454" spans="16:16">
      <c r="P632454" s="310"/>
    </row>
    <row r="632455" spans="16:16">
      <c r="P632455" s="310"/>
    </row>
    <row r="632456" spans="16:16">
      <c r="P632456" s="310"/>
    </row>
    <row r="632457" spans="16:16">
      <c r="P632457" s="310"/>
    </row>
    <row r="632458" spans="16:16">
      <c r="P632458" s="310"/>
    </row>
    <row r="632459" spans="16:16">
      <c r="P632459" s="310"/>
    </row>
    <row r="632460" spans="16:16">
      <c r="P632460" s="310"/>
    </row>
    <row r="632461" spans="16:16">
      <c r="P632461" s="310"/>
    </row>
    <row r="632462" spans="16:16">
      <c r="P632462" s="310"/>
    </row>
    <row r="632463" spans="16:16">
      <c r="P632463" s="310"/>
    </row>
    <row r="632464" spans="16:16">
      <c r="P632464" s="310"/>
    </row>
    <row r="632465" spans="16:16">
      <c r="P632465" s="310"/>
    </row>
    <row r="632466" spans="16:16">
      <c r="P632466" s="310"/>
    </row>
    <row r="632467" spans="16:16">
      <c r="P632467" s="310"/>
    </row>
    <row r="632468" spans="16:16">
      <c r="P632468" s="310"/>
    </row>
    <row r="632469" spans="16:16">
      <c r="P632469" s="310"/>
    </row>
    <row r="632470" spans="16:16">
      <c r="P632470" s="310"/>
    </row>
    <row r="632471" spans="16:16">
      <c r="P632471" s="310"/>
    </row>
    <row r="632472" spans="16:16">
      <c r="P632472" s="310"/>
    </row>
    <row r="632473" spans="16:16">
      <c r="P632473" s="310"/>
    </row>
    <row r="632474" spans="16:16">
      <c r="P632474" s="310"/>
    </row>
    <row r="632475" spans="16:16">
      <c r="P632475" s="310"/>
    </row>
    <row r="632476" spans="16:16">
      <c r="P632476" s="310"/>
    </row>
    <row r="632477" spans="16:16">
      <c r="P632477" s="310"/>
    </row>
    <row r="632478" spans="16:16">
      <c r="P632478" s="310"/>
    </row>
    <row r="632479" spans="16:16">
      <c r="P632479" s="310"/>
    </row>
    <row r="632480" spans="16:16">
      <c r="P632480" s="310"/>
    </row>
    <row r="632481" spans="16:16">
      <c r="P632481" s="310"/>
    </row>
    <row r="632482" spans="16:16">
      <c r="P632482" s="310"/>
    </row>
    <row r="632483" spans="16:16">
      <c r="P632483" s="310"/>
    </row>
    <row r="632484" spans="16:16">
      <c r="P632484" s="310"/>
    </row>
    <row r="632485" spans="16:16">
      <c r="P632485" s="310"/>
    </row>
    <row r="632486" spans="16:16">
      <c r="P632486" s="310"/>
    </row>
    <row r="632487" spans="16:16">
      <c r="P632487" s="310"/>
    </row>
    <row r="632488" spans="16:16">
      <c r="P632488" s="310"/>
    </row>
    <row r="632489" spans="16:16">
      <c r="P632489" s="310"/>
    </row>
    <row r="632490" spans="16:16">
      <c r="P632490" s="310"/>
    </row>
    <row r="632491" spans="16:16">
      <c r="P632491" s="310"/>
    </row>
    <row r="632492" spans="16:16">
      <c r="P632492" s="310"/>
    </row>
    <row r="632493" spans="16:16">
      <c r="P632493" s="310"/>
    </row>
    <row r="632494" spans="16:16">
      <c r="P632494" s="310"/>
    </row>
    <row r="632495" spans="16:16">
      <c r="P632495" s="310"/>
    </row>
    <row r="632496" spans="16:16">
      <c r="P632496" s="310"/>
    </row>
    <row r="632497" spans="16:16">
      <c r="P632497" s="310"/>
    </row>
    <row r="632498" spans="16:16">
      <c r="P632498" s="310"/>
    </row>
    <row r="632499" spans="16:16">
      <c r="P632499" s="310"/>
    </row>
    <row r="632500" spans="16:16">
      <c r="P632500" s="310"/>
    </row>
    <row r="632501" spans="16:16">
      <c r="P632501" s="310"/>
    </row>
    <row r="632502" spans="16:16">
      <c r="P632502" s="310"/>
    </row>
    <row r="632503" spans="16:16">
      <c r="P632503" s="310"/>
    </row>
    <row r="632504" spans="16:16">
      <c r="P632504" s="310"/>
    </row>
    <row r="632505" spans="16:16">
      <c r="P632505" s="310"/>
    </row>
    <row r="632506" spans="16:16">
      <c r="P632506" s="310"/>
    </row>
    <row r="632507" spans="16:16">
      <c r="P632507" s="310"/>
    </row>
    <row r="632508" spans="16:16">
      <c r="P632508" s="310"/>
    </row>
    <row r="632509" spans="16:16">
      <c r="P632509" s="310"/>
    </row>
    <row r="632510" spans="16:16">
      <c r="P632510" s="310"/>
    </row>
    <row r="632511" spans="16:16">
      <c r="P632511" s="310"/>
    </row>
    <row r="632512" spans="16:16">
      <c r="P632512" s="310"/>
    </row>
    <row r="632513" spans="16:16">
      <c r="P632513" s="310"/>
    </row>
    <row r="632514" spans="16:16">
      <c r="P632514" s="310"/>
    </row>
    <row r="632515" spans="16:16">
      <c r="P632515" s="310"/>
    </row>
    <row r="632516" spans="16:16">
      <c r="P632516" s="310"/>
    </row>
    <row r="632517" spans="16:16">
      <c r="P632517" s="310"/>
    </row>
    <row r="632518" spans="16:16">
      <c r="P632518" s="310"/>
    </row>
    <row r="632519" spans="16:16">
      <c r="P632519" s="310"/>
    </row>
    <row r="632520" spans="16:16">
      <c r="P632520" s="310"/>
    </row>
    <row r="632521" spans="16:16">
      <c r="P632521" s="310"/>
    </row>
    <row r="632522" spans="16:16">
      <c r="P632522" s="310"/>
    </row>
    <row r="632523" spans="16:16">
      <c r="P632523" s="310"/>
    </row>
    <row r="632524" spans="16:16">
      <c r="P632524" s="310"/>
    </row>
    <row r="632525" spans="16:16">
      <c r="P632525" s="310"/>
    </row>
    <row r="632526" spans="16:16">
      <c r="P632526" s="310"/>
    </row>
    <row r="632527" spans="16:16">
      <c r="P632527" s="310"/>
    </row>
    <row r="632528" spans="16:16">
      <c r="P632528" s="310"/>
    </row>
    <row r="632529" spans="16:16">
      <c r="P632529" s="310"/>
    </row>
    <row r="632530" spans="16:16">
      <c r="P632530" s="310"/>
    </row>
    <row r="632531" spans="16:16">
      <c r="P632531" s="310"/>
    </row>
    <row r="632532" spans="16:16">
      <c r="P632532" s="310"/>
    </row>
    <row r="632533" spans="16:16">
      <c r="P632533" s="310"/>
    </row>
    <row r="632534" spans="16:16">
      <c r="P632534" s="310"/>
    </row>
    <row r="632535" spans="16:16">
      <c r="P632535" s="310"/>
    </row>
    <row r="632536" spans="16:16">
      <c r="P632536" s="310"/>
    </row>
    <row r="632537" spans="16:16">
      <c r="P632537" s="310"/>
    </row>
    <row r="632538" spans="16:16">
      <c r="P632538" s="310"/>
    </row>
    <row r="632539" spans="16:16">
      <c r="P632539" s="310"/>
    </row>
    <row r="632540" spans="16:16">
      <c r="P632540" s="310"/>
    </row>
    <row r="632541" spans="16:16">
      <c r="P632541" s="310"/>
    </row>
    <row r="632542" spans="16:16">
      <c r="P632542" s="310"/>
    </row>
    <row r="632543" spans="16:16">
      <c r="P632543" s="310"/>
    </row>
    <row r="632544" spans="16:16">
      <c r="P632544" s="310"/>
    </row>
    <row r="632545" spans="16:16">
      <c r="P632545" s="310"/>
    </row>
    <row r="632546" spans="16:16">
      <c r="P632546" s="310"/>
    </row>
    <row r="632547" spans="16:16">
      <c r="P632547" s="310"/>
    </row>
    <row r="632548" spans="16:16">
      <c r="P632548" s="310"/>
    </row>
    <row r="632549" spans="16:16">
      <c r="P632549" s="310"/>
    </row>
    <row r="632550" spans="16:16">
      <c r="P632550" s="310"/>
    </row>
    <row r="632551" spans="16:16">
      <c r="P632551" s="310"/>
    </row>
    <row r="632552" spans="16:16">
      <c r="P632552" s="310"/>
    </row>
    <row r="632553" spans="16:16">
      <c r="P632553" s="310"/>
    </row>
    <row r="632554" spans="16:16">
      <c r="P632554" s="310"/>
    </row>
    <row r="632555" spans="16:16">
      <c r="P632555" s="310"/>
    </row>
    <row r="632556" spans="16:16">
      <c r="P632556" s="310"/>
    </row>
    <row r="632557" spans="16:16">
      <c r="P632557" s="310"/>
    </row>
    <row r="632558" spans="16:16">
      <c r="P632558" s="310"/>
    </row>
    <row r="632559" spans="16:16">
      <c r="P632559" s="310"/>
    </row>
    <row r="632560" spans="16:16">
      <c r="P632560" s="310"/>
    </row>
    <row r="632561" spans="16:16">
      <c r="P632561" s="310"/>
    </row>
    <row r="632562" spans="16:16">
      <c r="P632562" s="310"/>
    </row>
    <row r="632563" spans="16:16">
      <c r="P632563" s="310"/>
    </row>
    <row r="632564" spans="16:16">
      <c r="P632564" s="310"/>
    </row>
    <row r="632565" spans="16:16">
      <c r="P632565" s="310"/>
    </row>
    <row r="632566" spans="16:16">
      <c r="P632566" s="310"/>
    </row>
    <row r="632567" spans="16:16">
      <c r="P632567" s="310"/>
    </row>
    <row r="632568" spans="16:16">
      <c r="P632568" s="310"/>
    </row>
    <row r="632569" spans="16:16">
      <c r="P632569" s="310"/>
    </row>
    <row r="632570" spans="16:16">
      <c r="P632570" s="310"/>
    </row>
    <row r="632571" spans="16:16">
      <c r="P632571" s="310"/>
    </row>
    <row r="632572" spans="16:16">
      <c r="P632572" s="310"/>
    </row>
    <row r="632573" spans="16:16">
      <c r="P632573" s="310"/>
    </row>
    <row r="632574" spans="16:16">
      <c r="P632574" s="310"/>
    </row>
    <row r="632575" spans="16:16">
      <c r="P632575" s="310"/>
    </row>
    <row r="632576" spans="16:16">
      <c r="P632576" s="310"/>
    </row>
    <row r="632577" spans="16:16">
      <c r="P632577" s="310"/>
    </row>
    <row r="632578" spans="16:16">
      <c r="P632578" s="310"/>
    </row>
    <row r="632579" spans="16:16">
      <c r="P632579" s="310"/>
    </row>
    <row r="632580" spans="16:16">
      <c r="P632580" s="310"/>
    </row>
    <row r="632581" spans="16:16">
      <c r="P632581" s="310"/>
    </row>
    <row r="632582" spans="16:16">
      <c r="P632582" s="310"/>
    </row>
    <row r="632583" spans="16:16">
      <c r="P632583" s="310"/>
    </row>
    <row r="632584" spans="16:16">
      <c r="P632584" s="310"/>
    </row>
    <row r="632585" spans="16:16">
      <c r="P632585" s="310"/>
    </row>
    <row r="632586" spans="16:16">
      <c r="P632586" s="310"/>
    </row>
    <row r="632587" spans="16:16">
      <c r="P632587" s="310"/>
    </row>
    <row r="632588" spans="16:16">
      <c r="P632588" s="310"/>
    </row>
    <row r="632589" spans="16:16">
      <c r="P632589" s="310"/>
    </row>
    <row r="632590" spans="16:16">
      <c r="P632590" s="310"/>
    </row>
    <row r="632591" spans="16:16">
      <c r="P632591" s="310"/>
    </row>
    <row r="632592" spans="16:16">
      <c r="P632592" s="310"/>
    </row>
    <row r="632593" spans="16:16">
      <c r="P632593" s="310"/>
    </row>
    <row r="632594" spans="16:16">
      <c r="P632594" s="310"/>
    </row>
    <row r="632595" spans="16:16">
      <c r="P632595" s="310"/>
    </row>
    <row r="632596" spans="16:16">
      <c r="P632596" s="310"/>
    </row>
    <row r="632597" spans="16:16">
      <c r="P632597" s="310"/>
    </row>
    <row r="632598" spans="16:16">
      <c r="P632598" s="310"/>
    </row>
    <row r="632599" spans="16:16">
      <c r="P632599" s="310"/>
    </row>
    <row r="632600" spans="16:16">
      <c r="P632600" s="310"/>
    </row>
    <row r="632601" spans="16:16">
      <c r="P632601" s="310"/>
    </row>
    <row r="632602" spans="16:16">
      <c r="P632602" s="310"/>
    </row>
    <row r="632603" spans="16:16">
      <c r="P632603" s="310"/>
    </row>
    <row r="632604" spans="16:16">
      <c r="P632604" s="310"/>
    </row>
    <row r="632605" spans="16:16">
      <c r="P632605" s="310"/>
    </row>
    <row r="632606" spans="16:16">
      <c r="P632606" s="310"/>
    </row>
    <row r="632607" spans="16:16">
      <c r="P632607" s="310"/>
    </row>
    <row r="632608" spans="16:16">
      <c r="P632608" s="310"/>
    </row>
    <row r="632609" spans="16:16">
      <c r="P632609" s="310"/>
    </row>
    <row r="632610" spans="16:16">
      <c r="P632610" s="310"/>
    </row>
    <row r="632611" spans="16:16">
      <c r="P632611" s="310"/>
    </row>
    <row r="632612" spans="16:16">
      <c r="P632612" s="310"/>
    </row>
    <row r="632613" spans="16:16">
      <c r="P632613" s="310"/>
    </row>
    <row r="632614" spans="16:16">
      <c r="P632614" s="310"/>
    </row>
    <row r="632615" spans="16:16">
      <c r="P632615" s="310"/>
    </row>
    <row r="632616" spans="16:16">
      <c r="P632616" s="310"/>
    </row>
    <row r="632617" spans="16:16">
      <c r="P632617" s="310"/>
    </row>
    <row r="632618" spans="16:16">
      <c r="P632618" s="310"/>
    </row>
    <row r="632619" spans="16:16">
      <c r="P632619" s="310"/>
    </row>
    <row r="632620" spans="16:16">
      <c r="P632620" s="310"/>
    </row>
    <row r="632621" spans="16:16">
      <c r="P632621" s="310"/>
    </row>
    <row r="632622" spans="16:16">
      <c r="P632622" s="310"/>
    </row>
    <row r="632623" spans="16:16">
      <c r="P632623" s="310"/>
    </row>
    <row r="632624" spans="16:16">
      <c r="P632624" s="310"/>
    </row>
    <row r="632625" spans="16:16">
      <c r="P632625" s="310"/>
    </row>
    <row r="632626" spans="16:16">
      <c r="P632626" s="310"/>
    </row>
    <row r="632627" spans="16:16">
      <c r="P632627" s="310"/>
    </row>
    <row r="632628" spans="16:16">
      <c r="P632628" s="310"/>
    </row>
    <row r="632629" spans="16:16">
      <c r="P632629" s="310"/>
    </row>
    <row r="632630" spans="16:16">
      <c r="P632630" s="310"/>
    </row>
    <row r="632631" spans="16:16">
      <c r="P632631" s="310"/>
    </row>
    <row r="632632" spans="16:16">
      <c r="P632632" s="310"/>
    </row>
    <row r="632633" spans="16:16">
      <c r="P632633" s="310"/>
    </row>
    <row r="632634" spans="16:16">
      <c r="P632634" s="310"/>
    </row>
    <row r="632635" spans="16:16">
      <c r="P632635" s="310"/>
    </row>
    <row r="632636" spans="16:16">
      <c r="P632636" s="310"/>
    </row>
    <row r="632637" spans="16:16">
      <c r="P632637" s="310"/>
    </row>
    <row r="632638" spans="16:16">
      <c r="P632638" s="310"/>
    </row>
    <row r="632639" spans="16:16">
      <c r="P632639" s="310"/>
    </row>
    <row r="632640" spans="16:16">
      <c r="P632640" s="310"/>
    </row>
    <row r="632641" spans="16:16">
      <c r="P632641" s="310"/>
    </row>
    <row r="632642" spans="16:16">
      <c r="P632642" s="310"/>
    </row>
    <row r="632643" spans="16:16">
      <c r="P632643" s="310"/>
    </row>
    <row r="632644" spans="16:16">
      <c r="P632644" s="310"/>
    </row>
    <row r="632645" spans="16:16">
      <c r="P632645" s="310"/>
    </row>
    <row r="632646" spans="16:16">
      <c r="P632646" s="310"/>
    </row>
    <row r="632647" spans="16:16">
      <c r="P632647" s="310"/>
    </row>
    <row r="632648" spans="16:16">
      <c r="P632648" s="310"/>
    </row>
    <row r="632649" spans="16:16">
      <c r="P632649" s="310"/>
    </row>
    <row r="632650" spans="16:16">
      <c r="P632650" s="310"/>
    </row>
    <row r="632651" spans="16:16">
      <c r="P632651" s="310"/>
    </row>
    <row r="632652" spans="16:16">
      <c r="P632652" s="310"/>
    </row>
    <row r="632653" spans="16:16">
      <c r="P632653" s="310"/>
    </row>
    <row r="632654" spans="16:16">
      <c r="P632654" s="310"/>
    </row>
    <row r="632655" spans="16:16">
      <c r="P632655" s="310"/>
    </row>
    <row r="632656" spans="16:16">
      <c r="P632656" s="310"/>
    </row>
    <row r="632657" spans="16:16">
      <c r="P632657" s="310"/>
    </row>
    <row r="632658" spans="16:16">
      <c r="P632658" s="310"/>
    </row>
    <row r="632659" spans="16:16">
      <c r="P632659" s="310"/>
    </row>
    <row r="632660" spans="16:16">
      <c r="P632660" s="310"/>
    </row>
    <row r="632661" spans="16:16">
      <c r="P632661" s="310"/>
    </row>
    <row r="632662" spans="16:16">
      <c r="P632662" s="310"/>
    </row>
    <row r="632663" spans="16:16">
      <c r="P632663" s="310"/>
    </row>
    <row r="632664" spans="16:16">
      <c r="P632664" s="310"/>
    </row>
    <row r="632665" spans="16:16">
      <c r="P632665" s="310"/>
    </row>
    <row r="632666" spans="16:16">
      <c r="P632666" s="310"/>
    </row>
    <row r="632667" spans="16:16">
      <c r="P632667" s="310"/>
    </row>
    <row r="632668" spans="16:16">
      <c r="P632668" s="310"/>
    </row>
    <row r="632669" spans="16:16">
      <c r="P632669" s="310"/>
    </row>
    <row r="632670" spans="16:16">
      <c r="P632670" s="310"/>
    </row>
    <row r="632671" spans="16:16">
      <c r="P632671" s="310"/>
    </row>
    <row r="632672" spans="16:16">
      <c r="P632672" s="310"/>
    </row>
    <row r="632673" spans="16:16">
      <c r="P632673" s="310"/>
    </row>
    <row r="632674" spans="16:16">
      <c r="P632674" s="310"/>
    </row>
    <row r="632675" spans="16:16">
      <c r="P632675" s="310"/>
    </row>
    <row r="632676" spans="16:16">
      <c r="P632676" s="310"/>
    </row>
    <row r="632677" spans="16:16">
      <c r="P632677" s="310"/>
    </row>
    <row r="632678" spans="16:16">
      <c r="P632678" s="310"/>
    </row>
    <row r="632679" spans="16:16">
      <c r="P632679" s="310"/>
    </row>
    <row r="632680" spans="16:16">
      <c r="P632680" s="310"/>
    </row>
    <row r="632681" spans="16:16">
      <c r="P632681" s="310"/>
    </row>
    <row r="632682" spans="16:16">
      <c r="P632682" s="310"/>
    </row>
    <row r="632683" spans="16:16">
      <c r="P632683" s="310"/>
    </row>
    <row r="632684" spans="16:16">
      <c r="P632684" s="310"/>
    </row>
    <row r="632685" spans="16:16">
      <c r="P632685" s="310"/>
    </row>
    <row r="632686" spans="16:16">
      <c r="P632686" s="310"/>
    </row>
    <row r="632687" spans="16:16">
      <c r="P632687" s="310"/>
    </row>
    <row r="632688" spans="16:16">
      <c r="P632688" s="310"/>
    </row>
    <row r="632689" spans="16:16">
      <c r="P632689" s="310"/>
    </row>
    <row r="632690" spans="16:16">
      <c r="P632690" s="310"/>
    </row>
    <row r="632691" spans="16:16">
      <c r="P632691" s="310"/>
    </row>
    <row r="632692" spans="16:16">
      <c r="P632692" s="310"/>
    </row>
    <row r="632693" spans="16:16">
      <c r="P632693" s="310"/>
    </row>
    <row r="632694" spans="16:16">
      <c r="P632694" s="310"/>
    </row>
    <row r="632695" spans="16:16">
      <c r="P632695" s="310"/>
    </row>
    <row r="632696" spans="16:16">
      <c r="P632696" s="310"/>
    </row>
    <row r="632697" spans="16:16">
      <c r="P632697" s="310"/>
    </row>
    <row r="632698" spans="16:16">
      <c r="P632698" s="310"/>
    </row>
    <row r="632699" spans="16:16">
      <c r="P632699" s="310"/>
    </row>
    <row r="632700" spans="16:16">
      <c r="P632700" s="310"/>
    </row>
    <row r="632701" spans="16:16">
      <c r="P632701" s="310"/>
    </row>
    <row r="632702" spans="16:16">
      <c r="P632702" s="310"/>
    </row>
    <row r="632703" spans="16:16">
      <c r="P632703" s="310"/>
    </row>
    <row r="632704" spans="16:16">
      <c r="P632704" s="310"/>
    </row>
    <row r="632705" spans="16:16">
      <c r="P632705" s="310"/>
    </row>
    <row r="632706" spans="16:16">
      <c r="P632706" s="310"/>
    </row>
    <row r="632707" spans="16:16">
      <c r="P632707" s="310"/>
    </row>
    <row r="632708" spans="16:16">
      <c r="P632708" s="310"/>
    </row>
    <row r="632709" spans="16:16">
      <c r="P632709" s="310"/>
    </row>
    <row r="632710" spans="16:16">
      <c r="P632710" s="310"/>
    </row>
    <row r="632711" spans="16:16">
      <c r="P632711" s="310"/>
    </row>
    <row r="632712" spans="16:16">
      <c r="P632712" s="310"/>
    </row>
    <row r="632713" spans="16:16">
      <c r="P632713" s="310"/>
    </row>
    <row r="632714" spans="16:16">
      <c r="P632714" s="310"/>
    </row>
    <row r="632715" spans="16:16">
      <c r="P632715" s="310"/>
    </row>
    <row r="632716" spans="16:16">
      <c r="P632716" s="310"/>
    </row>
    <row r="632717" spans="16:16">
      <c r="P632717" s="310"/>
    </row>
    <row r="632718" spans="16:16">
      <c r="P632718" s="310"/>
    </row>
    <row r="632719" spans="16:16">
      <c r="P632719" s="310"/>
    </row>
    <row r="632720" spans="16:16">
      <c r="P632720" s="310"/>
    </row>
    <row r="632721" spans="16:16">
      <c r="P632721" s="310"/>
    </row>
    <row r="632722" spans="16:16">
      <c r="P632722" s="310"/>
    </row>
    <row r="632723" spans="16:16">
      <c r="P632723" s="310"/>
    </row>
    <row r="632724" spans="16:16">
      <c r="P632724" s="310"/>
    </row>
    <row r="632725" spans="16:16">
      <c r="P632725" s="310"/>
    </row>
    <row r="632726" spans="16:16">
      <c r="P632726" s="310"/>
    </row>
    <row r="632727" spans="16:16">
      <c r="P632727" s="310"/>
    </row>
    <row r="632728" spans="16:16">
      <c r="P632728" s="310"/>
    </row>
    <row r="632729" spans="16:16">
      <c r="P632729" s="310"/>
    </row>
    <row r="632730" spans="16:16">
      <c r="P632730" s="310"/>
    </row>
    <row r="632731" spans="16:16">
      <c r="P632731" s="310"/>
    </row>
    <row r="632732" spans="16:16">
      <c r="P632732" s="310"/>
    </row>
    <row r="632733" spans="16:16">
      <c r="P632733" s="310"/>
    </row>
    <row r="632734" spans="16:16">
      <c r="P632734" s="310"/>
    </row>
    <row r="632735" spans="16:16">
      <c r="P632735" s="310"/>
    </row>
    <row r="632736" spans="16:16">
      <c r="P632736" s="310"/>
    </row>
    <row r="632737" spans="16:16">
      <c r="P632737" s="310"/>
    </row>
    <row r="632738" spans="16:16">
      <c r="P632738" s="310"/>
    </row>
    <row r="632739" spans="16:16">
      <c r="P632739" s="310"/>
    </row>
    <row r="632740" spans="16:16">
      <c r="P632740" s="310"/>
    </row>
    <row r="632741" spans="16:16">
      <c r="P632741" s="310"/>
    </row>
    <row r="632742" spans="16:16">
      <c r="P632742" s="310"/>
    </row>
    <row r="632743" spans="16:16">
      <c r="P632743" s="310"/>
    </row>
    <row r="632744" spans="16:16">
      <c r="P632744" s="310"/>
    </row>
    <row r="632745" spans="16:16">
      <c r="P632745" s="310"/>
    </row>
    <row r="632746" spans="16:16">
      <c r="P632746" s="310"/>
    </row>
    <row r="632747" spans="16:16">
      <c r="P632747" s="310"/>
    </row>
    <row r="632748" spans="16:16">
      <c r="P632748" s="310"/>
    </row>
    <row r="632749" spans="16:16">
      <c r="P632749" s="310"/>
    </row>
    <row r="632750" spans="16:16">
      <c r="P632750" s="310"/>
    </row>
    <row r="632751" spans="16:16">
      <c r="P632751" s="310"/>
    </row>
    <row r="632752" spans="16:16">
      <c r="P632752" s="310"/>
    </row>
    <row r="632753" spans="16:16">
      <c r="P632753" s="310"/>
    </row>
    <row r="632754" spans="16:16">
      <c r="P632754" s="310"/>
    </row>
    <row r="632755" spans="16:16">
      <c r="P632755" s="310"/>
    </row>
    <row r="632756" spans="16:16">
      <c r="P632756" s="310"/>
    </row>
    <row r="632757" spans="16:16">
      <c r="P632757" s="310"/>
    </row>
    <row r="632758" spans="16:16">
      <c r="P632758" s="310"/>
    </row>
    <row r="632759" spans="16:16">
      <c r="P632759" s="310"/>
    </row>
    <row r="632760" spans="16:16">
      <c r="P632760" s="310"/>
    </row>
    <row r="632761" spans="16:16">
      <c r="P632761" s="310"/>
    </row>
    <row r="632762" spans="16:16">
      <c r="P632762" s="310"/>
    </row>
    <row r="632763" spans="16:16">
      <c r="P632763" s="310"/>
    </row>
    <row r="632764" spans="16:16">
      <c r="P632764" s="310"/>
    </row>
    <row r="632765" spans="16:16">
      <c r="P632765" s="310"/>
    </row>
    <row r="632766" spans="16:16">
      <c r="P632766" s="310"/>
    </row>
    <row r="632767" spans="16:16">
      <c r="P632767" s="310"/>
    </row>
    <row r="632768" spans="16:16">
      <c r="P632768" s="310"/>
    </row>
    <row r="632769" spans="16:16">
      <c r="P632769" s="310"/>
    </row>
    <row r="632770" spans="16:16">
      <c r="P632770" s="310"/>
    </row>
    <row r="632771" spans="16:16">
      <c r="P632771" s="310"/>
    </row>
    <row r="632772" spans="16:16">
      <c r="P632772" s="310"/>
    </row>
    <row r="632773" spans="16:16">
      <c r="P632773" s="310"/>
    </row>
    <row r="632774" spans="16:16">
      <c r="P632774" s="310"/>
    </row>
    <row r="632775" spans="16:16">
      <c r="P632775" s="310"/>
    </row>
    <row r="632776" spans="16:16">
      <c r="P632776" s="310"/>
    </row>
    <row r="632777" spans="16:16">
      <c r="P632777" s="310"/>
    </row>
    <row r="632778" spans="16:16">
      <c r="P632778" s="310"/>
    </row>
    <row r="632779" spans="16:16">
      <c r="P632779" s="310"/>
    </row>
    <row r="632780" spans="16:16">
      <c r="P632780" s="310"/>
    </row>
    <row r="632781" spans="16:16">
      <c r="P632781" s="310"/>
    </row>
    <row r="632782" spans="16:16">
      <c r="P632782" s="310"/>
    </row>
    <row r="632783" spans="16:16">
      <c r="P632783" s="310"/>
    </row>
    <row r="632784" spans="16:16">
      <c r="P632784" s="310"/>
    </row>
    <row r="632785" spans="16:16">
      <c r="P632785" s="310"/>
    </row>
    <row r="632786" spans="16:16">
      <c r="P632786" s="310"/>
    </row>
    <row r="632787" spans="16:16">
      <c r="P632787" s="310"/>
    </row>
    <row r="632788" spans="16:16">
      <c r="P632788" s="310"/>
    </row>
    <row r="632789" spans="16:16">
      <c r="P632789" s="310"/>
    </row>
    <row r="632790" spans="16:16">
      <c r="P632790" s="310"/>
    </row>
    <row r="632791" spans="16:16">
      <c r="P632791" s="310"/>
    </row>
    <row r="632792" spans="16:16">
      <c r="P632792" s="310"/>
    </row>
    <row r="632793" spans="16:16">
      <c r="P632793" s="310"/>
    </row>
    <row r="632794" spans="16:16">
      <c r="P632794" s="310"/>
    </row>
    <row r="632795" spans="16:16">
      <c r="P632795" s="310"/>
    </row>
    <row r="632796" spans="16:16">
      <c r="P632796" s="310"/>
    </row>
    <row r="632797" spans="16:16">
      <c r="P632797" s="310"/>
    </row>
    <row r="632798" spans="16:16">
      <c r="P632798" s="310"/>
    </row>
    <row r="632799" spans="16:16">
      <c r="P632799" s="310"/>
    </row>
    <row r="632800" spans="16:16">
      <c r="P632800" s="310"/>
    </row>
    <row r="632801" spans="16:16">
      <c r="P632801" s="310"/>
    </row>
    <row r="632802" spans="16:16">
      <c r="P632802" s="310"/>
    </row>
    <row r="632803" spans="16:16">
      <c r="P632803" s="310"/>
    </row>
    <row r="632804" spans="16:16">
      <c r="P632804" s="310"/>
    </row>
    <row r="632805" spans="16:16">
      <c r="P632805" s="310"/>
    </row>
    <row r="632806" spans="16:16">
      <c r="P632806" s="310"/>
    </row>
    <row r="632807" spans="16:16">
      <c r="P632807" s="310"/>
    </row>
    <row r="632808" spans="16:16">
      <c r="P632808" s="310"/>
    </row>
    <row r="632809" spans="16:16">
      <c r="P632809" s="310"/>
    </row>
    <row r="632810" spans="16:16">
      <c r="P632810" s="310"/>
    </row>
    <row r="632811" spans="16:16">
      <c r="P632811" s="310"/>
    </row>
    <row r="632812" spans="16:16">
      <c r="P632812" s="310"/>
    </row>
    <row r="632813" spans="16:16">
      <c r="P632813" s="310"/>
    </row>
    <row r="632814" spans="16:16">
      <c r="P632814" s="310"/>
    </row>
    <row r="632815" spans="16:16">
      <c r="P632815" s="310"/>
    </row>
    <row r="632816" spans="16:16">
      <c r="P632816" s="310"/>
    </row>
    <row r="632817" spans="16:16">
      <c r="P632817" s="310"/>
    </row>
    <row r="632818" spans="16:16">
      <c r="P632818" s="310"/>
    </row>
    <row r="632819" spans="16:16">
      <c r="P632819" s="310"/>
    </row>
    <row r="632820" spans="16:16">
      <c r="P632820" s="310"/>
    </row>
    <row r="632821" spans="16:16">
      <c r="P632821" s="310"/>
    </row>
    <row r="632822" spans="16:16">
      <c r="P632822" s="310"/>
    </row>
    <row r="632823" spans="16:16">
      <c r="P632823" s="310"/>
    </row>
    <row r="632824" spans="16:16">
      <c r="P632824" s="310"/>
    </row>
    <row r="632825" spans="16:16">
      <c r="P632825" s="310"/>
    </row>
    <row r="632826" spans="16:16">
      <c r="P632826" s="310"/>
    </row>
    <row r="632827" spans="16:16">
      <c r="P632827" s="310"/>
    </row>
    <row r="632828" spans="16:16">
      <c r="P632828" s="310"/>
    </row>
    <row r="632829" spans="16:16">
      <c r="P632829" s="310"/>
    </row>
    <row r="632830" spans="16:16">
      <c r="P632830" s="310"/>
    </row>
    <row r="632831" spans="16:16">
      <c r="P632831" s="310"/>
    </row>
    <row r="632832" spans="16:16">
      <c r="P632832" s="310"/>
    </row>
    <row r="632833" spans="16:16">
      <c r="P632833" s="310"/>
    </row>
    <row r="632834" spans="16:16">
      <c r="P632834" s="310"/>
    </row>
    <row r="632835" spans="16:16">
      <c r="P632835" s="310"/>
    </row>
    <row r="632836" spans="16:16">
      <c r="P632836" s="310"/>
    </row>
    <row r="632837" spans="16:16">
      <c r="P632837" s="310"/>
    </row>
    <row r="632838" spans="16:16">
      <c r="P632838" s="310"/>
    </row>
    <row r="632839" spans="16:16">
      <c r="P632839" s="310"/>
    </row>
    <row r="632840" spans="16:16">
      <c r="P632840" s="310"/>
    </row>
    <row r="632841" spans="16:16">
      <c r="P632841" s="310"/>
    </row>
    <row r="632842" spans="16:16">
      <c r="P632842" s="310"/>
    </row>
    <row r="632843" spans="16:16">
      <c r="P632843" s="310"/>
    </row>
    <row r="632844" spans="16:16">
      <c r="P632844" s="310"/>
    </row>
    <row r="632845" spans="16:16">
      <c r="P632845" s="310"/>
    </row>
    <row r="632846" spans="16:16">
      <c r="P632846" s="310"/>
    </row>
    <row r="632847" spans="16:16">
      <c r="P632847" s="310"/>
    </row>
    <row r="632848" spans="16:16">
      <c r="P632848" s="310"/>
    </row>
    <row r="632849" spans="16:16">
      <c r="P632849" s="310"/>
    </row>
    <row r="632850" spans="16:16">
      <c r="P632850" s="310"/>
    </row>
    <row r="632851" spans="16:16">
      <c r="P632851" s="310"/>
    </row>
    <row r="632852" spans="16:16">
      <c r="P632852" s="310"/>
    </row>
    <row r="632853" spans="16:16">
      <c r="P632853" s="310"/>
    </row>
    <row r="632854" spans="16:16">
      <c r="P632854" s="310"/>
    </row>
    <row r="632855" spans="16:16">
      <c r="P632855" s="310"/>
    </row>
    <row r="632856" spans="16:16">
      <c r="P632856" s="310"/>
    </row>
    <row r="632857" spans="16:16">
      <c r="P632857" s="310"/>
    </row>
    <row r="632858" spans="16:16">
      <c r="P632858" s="310"/>
    </row>
    <row r="632859" spans="16:16">
      <c r="P632859" s="310"/>
    </row>
    <row r="632860" spans="16:16">
      <c r="P632860" s="310"/>
    </row>
    <row r="632861" spans="16:16">
      <c r="P632861" s="310"/>
    </row>
    <row r="632862" spans="16:16">
      <c r="P632862" s="310"/>
    </row>
    <row r="632863" spans="16:16">
      <c r="P632863" s="310"/>
    </row>
    <row r="632864" spans="16:16">
      <c r="P632864" s="310"/>
    </row>
    <row r="632865" spans="16:16">
      <c r="P632865" s="310"/>
    </row>
    <row r="632866" spans="16:16">
      <c r="P632866" s="310"/>
    </row>
    <row r="632867" spans="16:16">
      <c r="P632867" s="310"/>
    </row>
    <row r="632868" spans="16:16">
      <c r="P632868" s="310"/>
    </row>
    <row r="632869" spans="16:16">
      <c r="P632869" s="310"/>
    </row>
    <row r="632870" spans="16:16">
      <c r="P632870" s="310"/>
    </row>
    <row r="632871" spans="16:16">
      <c r="P632871" s="310"/>
    </row>
    <row r="632872" spans="16:16">
      <c r="P632872" s="310"/>
    </row>
    <row r="632873" spans="16:16">
      <c r="P632873" s="310"/>
    </row>
    <row r="632874" spans="16:16">
      <c r="P632874" s="310"/>
    </row>
    <row r="632875" spans="16:16">
      <c r="P632875" s="310"/>
    </row>
    <row r="632876" spans="16:16">
      <c r="P632876" s="310"/>
    </row>
    <row r="632877" spans="16:16">
      <c r="P632877" s="310"/>
    </row>
    <row r="632878" spans="16:16">
      <c r="P632878" s="310"/>
    </row>
    <row r="632879" spans="16:16">
      <c r="P632879" s="310"/>
    </row>
    <row r="632880" spans="16:16">
      <c r="P632880" s="310"/>
    </row>
    <row r="632881" spans="16:16">
      <c r="P632881" s="310"/>
    </row>
    <row r="632882" spans="16:16">
      <c r="P632882" s="310"/>
    </row>
    <row r="632883" spans="16:16">
      <c r="P632883" s="310"/>
    </row>
    <row r="632884" spans="16:16">
      <c r="P632884" s="310"/>
    </row>
    <row r="632885" spans="16:16">
      <c r="P632885" s="310"/>
    </row>
    <row r="632886" spans="16:16">
      <c r="P632886" s="310"/>
    </row>
    <row r="632887" spans="16:16">
      <c r="P632887" s="310"/>
    </row>
    <row r="632888" spans="16:16">
      <c r="P632888" s="310"/>
    </row>
    <row r="632889" spans="16:16">
      <c r="P632889" s="310"/>
    </row>
    <row r="632890" spans="16:16">
      <c r="P632890" s="310"/>
    </row>
    <row r="632891" spans="16:16">
      <c r="P632891" s="310"/>
    </row>
    <row r="632892" spans="16:16">
      <c r="P632892" s="310"/>
    </row>
    <row r="632893" spans="16:16">
      <c r="P632893" s="310"/>
    </row>
    <row r="632894" spans="16:16">
      <c r="P632894" s="310"/>
    </row>
    <row r="632895" spans="16:16">
      <c r="P632895" s="310"/>
    </row>
    <row r="632896" spans="16:16">
      <c r="P632896" s="310"/>
    </row>
    <row r="632897" spans="16:16">
      <c r="P632897" s="310"/>
    </row>
    <row r="632898" spans="16:16">
      <c r="P632898" s="310"/>
    </row>
    <row r="632899" spans="16:16">
      <c r="P632899" s="310"/>
    </row>
    <row r="632900" spans="16:16">
      <c r="P632900" s="310"/>
    </row>
    <row r="632901" spans="16:16">
      <c r="P632901" s="310"/>
    </row>
    <row r="632902" spans="16:16">
      <c r="P632902" s="310"/>
    </row>
    <row r="632903" spans="16:16">
      <c r="P632903" s="310"/>
    </row>
    <row r="632904" spans="16:16">
      <c r="P632904" s="310"/>
    </row>
    <row r="632905" spans="16:16">
      <c r="P632905" s="310"/>
    </row>
    <row r="632906" spans="16:16">
      <c r="P632906" s="310"/>
    </row>
    <row r="632907" spans="16:16">
      <c r="P632907" s="310"/>
    </row>
    <row r="632908" spans="16:16">
      <c r="P632908" s="310"/>
    </row>
    <row r="632909" spans="16:16">
      <c r="P632909" s="310"/>
    </row>
    <row r="632910" spans="16:16">
      <c r="P632910" s="310"/>
    </row>
    <row r="632911" spans="16:16">
      <c r="P632911" s="310"/>
    </row>
    <row r="632912" spans="16:16">
      <c r="P632912" s="310"/>
    </row>
    <row r="632913" spans="16:16">
      <c r="P632913" s="310"/>
    </row>
    <row r="632914" spans="16:16">
      <c r="P632914" s="310"/>
    </row>
    <row r="632915" spans="16:16">
      <c r="P632915" s="310"/>
    </row>
    <row r="632916" spans="16:16">
      <c r="P632916" s="310"/>
    </row>
    <row r="632917" spans="16:16">
      <c r="P632917" s="310"/>
    </row>
    <row r="632918" spans="16:16">
      <c r="P632918" s="310"/>
    </row>
    <row r="632919" spans="16:16">
      <c r="P632919" s="310"/>
    </row>
    <row r="632920" spans="16:16">
      <c r="P632920" s="310"/>
    </row>
    <row r="632921" spans="16:16">
      <c r="P632921" s="310"/>
    </row>
    <row r="632922" spans="16:16">
      <c r="P632922" s="310"/>
    </row>
    <row r="632923" spans="16:16">
      <c r="P632923" s="310"/>
    </row>
    <row r="632924" spans="16:16">
      <c r="P632924" s="310"/>
    </row>
    <row r="632925" spans="16:16">
      <c r="P632925" s="310"/>
    </row>
    <row r="632926" spans="16:16">
      <c r="P632926" s="310"/>
    </row>
    <row r="632927" spans="16:16">
      <c r="P632927" s="310"/>
    </row>
    <row r="632928" spans="16:16">
      <c r="P632928" s="310"/>
    </row>
    <row r="632929" spans="16:16">
      <c r="P632929" s="310"/>
    </row>
    <row r="632930" spans="16:16">
      <c r="P632930" s="310"/>
    </row>
    <row r="632931" spans="16:16">
      <c r="P632931" s="310"/>
    </row>
    <row r="632932" spans="16:16">
      <c r="P632932" s="310"/>
    </row>
    <row r="632933" spans="16:16">
      <c r="P632933" s="310"/>
    </row>
    <row r="632934" spans="16:16">
      <c r="P632934" s="310"/>
    </row>
    <row r="632935" spans="16:16">
      <c r="P632935" s="310"/>
    </row>
    <row r="632936" spans="16:16">
      <c r="P632936" s="310"/>
    </row>
    <row r="632937" spans="16:16">
      <c r="P632937" s="310"/>
    </row>
    <row r="632938" spans="16:16">
      <c r="P632938" s="310"/>
    </row>
    <row r="632939" spans="16:16">
      <c r="P632939" s="310"/>
    </row>
    <row r="632940" spans="16:16">
      <c r="P632940" s="310"/>
    </row>
    <row r="632941" spans="16:16">
      <c r="P632941" s="310"/>
    </row>
    <row r="632942" spans="16:16">
      <c r="P632942" s="310"/>
    </row>
    <row r="632943" spans="16:16">
      <c r="P632943" s="310"/>
    </row>
    <row r="632944" spans="16:16">
      <c r="P632944" s="310"/>
    </row>
    <row r="632945" spans="16:16">
      <c r="P632945" s="310"/>
    </row>
    <row r="632946" spans="16:16">
      <c r="P632946" s="310"/>
    </row>
    <row r="632947" spans="16:16">
      <c r="P632947" s="310"/>
    </row>
    <row r="632948" spans="16:16">
      <c r="P632948" s="310"/>
    </row>
    <row r="632949" spans="16:16">
      <c r="P632949" s="310"/>
    </row>
    <row r="632950" spans="16:16">
      <c r="P632950" s="310"/>
    </row>
    <row r="632951" spans="16:16">
      <c r="P632951" s="310"/>
    </row>
    <row r="632952" spans="16:16">
      <c r="P632952" s="310"/>
    </row>
    <row r="632953" spans="16:16">
      <c r="P632953" s="310"/>
    </row>
    <row r="632954" spans="16:16">
      <c r="P632954" s="310"/>
    </row>
    <row r="632955" spans="16:16">
      <c r="P632955" s="310"/>
    </row>
    <row r="632956" spans="16:16">
      <c r="P632956" s="310"/>
    </row>
    <row r="632957" spans="16:16">
      <c r="P632957" s="310"/>
    </row>
    <row r="632958" spans="16:16">
      <c r="P632958" s="310"/>
    </row>
    <row r="632959" spans="16:16">
      <c r="P632959" s="310"/>
    </row>
    <row r="632960" spans="16:16">
      <c r="P632960" s="310"/>
    </row>
    <row r="632961" spans="16:16">
      <c r="P632961" s="310"/>
    </row>
    <row r="632962" spans="16:16">
      <c r="P632962" s="310"/>
    </row>
    <row r="632963" spans="16:16">
      <c r="P632963" s="310"/>
    </row>
    <row r="632964" spans="16:16">
      <c r="P632964" s="310"/>
    </row>
    <row r="632965" spans="16:16">
      <c r="P632965" s="310"/>
    </row>
    <row r="632966" spans="16:16">
      <c r="P632966" s="310"/>
    </row>
    <row r="632967" spans="16:16">
      <c r="P632967" s="310"/>
    </row>
    <row r="632968" spans="16:16">
      <c r="P632968" s="310"/>
    </row>
    <row r="632969" spans="16:16">
      <c r="P632969" s="310"/>
    </row>
    <row r="632970" spans="16:16">
      <c r="P632970" s="310"/>
    </row>
    <row r="632971" spans="16:16">
      <c r="P632971" s="310"/>
    </row>
    <row r="632972" spans="16:16">
      <c r="P632972" s="310"/>
    </row>
    <row r="632973" spans="16:16">
      <c r="P632973" s="310"/>
    </row>
    <row r="632974" spans="16:16">
      <c r="P632974" s="310"/>
    </row>
    <row r="632975" spans="16:16">
      <c r="P632975" s="310"/>
    </row>
    <row r="632976" spans="16:16">
      <c r="P632976" s="310"/>
    </row>
    <row r="632977" spans="16:16">
      <c r="P632977" s="310"/>
    </row>
    <row r="632978" spans="16:16">
      <c r="P632978" s="310"/>
    </row>
    <row r="632979" spans="16:16">
      <c r="P632979" s="310"/>
    </row>
    <row r="632980" spans="16:16">
      <c r="P632980" s="310"/>
    </row>
    <row r="632981" spans="16:16">
      <c r="P632981" s="310"/>
    </row>
    <row r="632982" spans="16:16">
      <c r="P632982" s="310"/>
    </row>
    <row r="632983" spans="16:16">
      <c r="P632983" s="310"/>
    </row>
    <row r="632984" spans="16:16">
      <c r="P632984" s="310"/>
    </row>
    <row r="632985" spans="16:16">
      <c r="P632985" s="310"/>
    </row>
    <row r="632986" spans="16:16">
      <c r="P632986" s="310"/>
    </row>
    <row r="632987" spans="16:16">
      <c r="P632987" s="310"/>
    </row>
    <row r="632988" spans="16:16">
      <c r="P632988" s="310"/>
    </row>
    <row r="632989" spans="16:16">
      <c r="P632989" s="310"/>
    </row>
    <row r="632990" spans="16:16">
      <c r="P632990" s="310"/>
    </row>
    <row r="632991" spans="16:16">
      <c r="P632991" s="310"/>
    </row>
    <row r="632992" spans="16:16">
      <c r="P632992" s="310"/>
    </row>
    <row r="632993" spans="16:16">
      <c r="P632993" s="310"/>
    </row>
    <row r="632994" spans="16:16">
      <c r="P632994" s="310"/>
    </row>
    <row r="632995" spans="16:16">
      <c r="P632995" s="310"/>
    </row>
    <row r="632996" spans="16:16">
      <c r="P632996" s="310"/>
    </row>
    <row r="632997" spans="16:16">
      <c r="P632997" s="310"/>
    </row>
    <row r="632998" spans="16:16">
      <c r="P632998" s="310"/>
    </row>
    <row r="632999" spans="16:16">
      <c r="P632999" s="310"/>
    </row>
    <row r="633000" spans="16:16">
      <c r="P633000" s="310"/>
    </row>
    <row r="633001" spans="16:16">
      <c r="P633001" s="310"/>
    </row>
    <row r="633002" spans="16:16">
      <c r="P633002" s="310"/>
    </row>
    <row r="633003" spans="16:16">
      <c r="P633003" s="310"/>
    </row>
    <row r="633004" spans="16:16">
      <c r="P633004" s="310"/>
    </row>
    <row r="633005" spans="16:16">
      <c r="P633005" s="310"/>
    </row>
    <row r="633006" spans="16:16">
      <c r="P633006" s="310"/>
    </row>
    <row r="633007" spans="16:16">
      <c r="P633007" s="310"/>
    </row>
    <row r="633008" spans="16:16">
      <c r="P633008" s="310"/>
    </row>
    <row r="633009" spans="16:16">
      <c r="P633009" s="310"/>
    </row>
    <row r="633010" spans="16:16">
      <c r="P633010" s="310"/>
    </row>
    <row r="633011" spans="16:16">
      <c r="P633011" s="310"/>
    </row>
    <row r="633012" spans="16:16">
      <c r="P633012" s="310"/>
    </row>
    <row r="633013" spans="16:16">
      <c r="P633013" s="310"/>
    </row>
    <row r="633014" spans="16:16">
      <c r="P633014" s="310"/>
    </row>
    <row r="633015" spans="16:16">
      <c r="P633015" s="310"/>
    </row>
    <row r="633016" spans="16:16">
      <c r="P633016" s="310"/>
    </row>
    <row r="633017" spans="16:16">
      <c r="P633017" s="310"/>
    </row>
    <row r="633018" spans="16:16">
      <c r="P633018" s="310"/>
    </row>
    <row r="633019" spans="16:16">
      <c r="P633019" s="310"/>
    </row>
    <row r="633020" spans="16:16">
      <c r="P633020" s="310"/>
    </row>
    <row r="633021" spans="16:16">
      <c r="P633021" s="310"/>
    </row>
    <row r="633022" spans="16:16">
      <c r="P633022" s="310"/>
    </row>
    <row r="633023" spans="16:16">
      <c r="P633023" s="310"/>
    </row>
    <row r="633024" spans="16:16">
      <c r="P633024" s="310"/>
    </row>
    <row r="633025" spans="16:16">
      <c r="P633025" s="310"/>
    </row>
    <row r="633026" spans="16:16">
      <c r="P633026" s="310"/>
    </row>
    <row r="633027" spans="16:16">
      <c r="P633027" s="310"/>
    </row>
    <row r="633028" spans="16:16">
      <c r="P633028" s="310"/>
    </row>
    <row r="633029" spans="16:16">
      <c r="P633029" s="310"/>
    </row>
    <row r="633030" spans="16:16">
      <c r="P633030" s="310"/>
    </row>
    <row r="633031" spans="16:16">
      <c r="P633031" s="310"/>
    </row>
    <row r="633032" spans="16:16">
      <c r="P633032" s="310"/>
    </row>
    <row r="633033" spans="16:16">
      <c r="P633033" s="310"/>
    </row>
    <row r="633034" spans="16:16">
      <c r="P633034" s="310"/>
    </row>
    <row r="633035" spans="16:16">
      <c r="P633035" s="310"/>
    </row>
    <row r="633036" spans="16:16">
      <c r="P633036" s="310"/>
    </row>
    <row r="633037" spans="16:16">
      <c r="P633037" s="310"/>
    </row>
    <row r="633038" spans="16:16">
      <c r="P633038" s="310"/>
    </row>
    <row r="633039" spans="16:16">
      <c r="P633039" s="310"/>
    </row>
    <row r="633040" spans="16:16">
      <c r="P633040" s="310"/>
    </row>
    <row r="633041" spans="16:16">
      <c r="P633041" s="310"/>
    </row>
    <row r="633042" spans="16:16">
      <c r="P633042" s="310"/>
    </row>
    <row r="633043" spans="16:16">
      <c r="P633043" s="310"/>
    </row>
    <row r="633044" spans="16:16">
      <c r="P633044" s="310"/>
    </row>
    <row r="633045" spans="16:16">
      <c r="P633045" s="310"/>
    </row>
    <row r="633046" spans="16:16">
      <c r="P633046" s="310"/>
    </row>
    <row r="633047" spans="16:16">
      <c r="P633047" s="310"/>
    </row>
    <row r="633048" spans="16:16">
      <c r="P633048" s="310"/>
    </row>
    <row r="633049" spans="16:16">
      <c r="P633049" s="310"/>
    </row>
    <row r="633050" spans="16:16">
      <c r="P633050" s="310"/>
    </row>
    <row r="633051" spans="16:16">
      <c r="P633051" s="310"/>
    </row>
    <row r="633052" spans="16:16">
      <c r="P633052" s="310"/>
    </row>
    <row r="633053" spans="16:16">
      <c r="P633053" s="310"/>
    </row>
    <row r="633054" spans="16:16">
      <c r="P633054" s="310"/>
    </row>
    <row r="633055" spans="16:16">
      <c r="P633055" s="310"/>
    </row>
    <row r="633056" spans="16:16">
      <c r="P633056" s="310"/>
    </row>
    <row r="633057" spans="16:16">
      <c r="P633057" s="310"/>
    </row>
    <row r="633058" spans="16:16">
      <c r="P633058" s="310"/>
    </row>
    <row r="633059" spans="16:16">
      <c r="P633059" s="310"/>
    </row>
    <row r="633060" spans="16:16">
      <c r="P633060" s="310"/>
    </row>
    <row r="633061" spans="16:16">
      <c r="P633061" s="310"/>
    </row>
    <row r="633062" spans="16:16">
      <c r="P633062" s="310"/>
    </row>
    <row r="633063" spans="16:16">
      <c r="P633063" s="310"/>
    </row>
    <row r="633064" spans="16:16">
      <c r="P633064" s="310"/>
    </row>
    <row r="633065" spans="16:16">
      <c r="P633065" s="310"/>
    </row>
    <row r="633066" spans="16:16">
      <c r="P633066" s="310"/>
    </row>
    <row r="633067" spans="16:16">
      <c r="P633067" s="310"/>
    </row>
    <row r="633068" spans="16:16">
      <c r="P633068" s="310"/>
    </row>
    <row r="633069" spans="16:16">
      <c r="P633069" s="310"/>
    </row>
    <row r="633070" spans="16:16">
      <c r="P633070" s="310"/>
    </row>
    <row r="633071" spans="16:16">
      <c r="P633071" s="310"/>
    </row>
    <row r="633072" spans="16:16">
      <c r="P633072" s="310"/>
    </row>
    <row r="633073" spans="16:16">
      <c r="P633073" s="310"/>
    </row>
    <row r="633074" spans="16:16">
      <c r="P633074" s="310"/>
    </row>
    <row r="633075" spans="16:16">
      <c r="P633075" s="310"/>
    </row>
    <row r="633076" spans="16:16">
      <c r="P633076" s="310"/>
    </row>
    <row r="633077" spans="16:16">
      <c r="P633077" s="310"/>
    </row>
    <row r="633078" spans="16:16">
      <c r="P633078" s="310"/>
    </row>
    <row r="633079" spans="16:16">
      <c r="P633079" s="310"/>
    </row>
    <row r="633080" spans="16:16">
      <c r="P633080" s="310"/>
    </row>
    <row r="633081" spans="16:16">
      <c r="P633081" s="310"/>
    </row>
    <row r="633082" spans="16:16">
      <c r="P633082" s="310"/>
    </row>
    <row r="633083" spans="16:16">
      <c r="P633083" s="310"/>
    </row>
    <row r="633084" spans="16:16">
      <c r="P633084" s="310"/>
    </row>
    <row r="633085" spans="16:16">
      <c r="P633085" s="310"/>
    </row>
    <row r="633086" spans="16:16">
      <c r="P633086" s="310"/>
    </row>
    <row r="633087" spans="16:16">
      <c r="P633087" s="310"/>
    </row>
    <row r="633088" spans="16:16">
      <c r="P633088" s="310"/>
    </row>
    <row r="633089" spans="16:16">
      <c r="P633089" s="310"/>
    </row>
    <row r="633090" spans="16:16">
      <c r="P633090" s="310"/>
    </row>
    <row r="633091" spans="16:16">
      <c r="P633091" s="310"/>
    </row>
    <row r="633092" spans="16:16">
      <c r="P633092" s="310"/>
    </row>
    <row r="633093" spans="16:16">
      <c r="P633093" s="310"/>
    </row>
    <row r="633094" spans="16:16">
      <c r="P633094" s="310"/>
    </row>
    <row r="633095" spans="16:16">
      <c r="P633095" s="310"/>
    </row>
    <row r="633096" spans="16:16">
      <c r="P633096" s="310"/>
    </row>
    <row r="633097" spans="16:16">
      <c r="P633097" s="310"/>
    </row>
    <row r="633098" spans="16:16">
      <c r="P633098" s="310"/>
    </row>
    <row r="633099" spans="16:16">
      <c r="P633099" s="310"/>
    </row>
    <row r="633100" spans="16:16">
      <c r="P633100" s="310"/>
    </row>
    <row r="633101" spans="16:16">
      <c r="P633101" s="310"/>
    </row>
    <row r="633102" spans="16:16">
      <c r="P633102" s="310"/>
    </row>
    <row r="633103" spans="16:16">
      <c r="P633103" s="310"/>
    </row>
    <row r="633104" spans="16:16">
      <c r="P633104" s="310"/>
    </row>
    <row r="633105" spans="16:16">
      <c r="P633105" s="310"/>
    </row>
    <row r="633106" spans="16:16">
      <c r="P633106" s="310"/>
    </row>
    <row r="633107" spans="16:16">
      <c r="P633107" s="310"/>
    </row>
    <row r="633108" spans="16:16">
      <c r="P633108" s="310"/>
    </row>
    <row r="633109" spans="16:16">
      <c r="P633109" s="310"/>
    </row>
    <row r="633110" spans="16:16">
      <c r="P633110" s="310"/>
    </row>
    <row r="633111" spans="16:16">
      <c r="P633111" s="310"/>
    </row>
    <row r="633112" spans="16:16">
      <c r="P633112" s="310"/>
    </row>
    <row r="633113" spans="16:16">
      <c r="P633113" s="310"/>
    </row>
    <row r="633114" spans="16:16">
      <c r="P633114" s="310"/>
    </row>
    <row r="633115" spans="16:16">
      <c r="P633115" s="310"/>
    </row>
    <row r="633116" spans="16:16">
      <c r="P633116" s="310"/>
    </row>
    <row r="633117" spans="16:16">
      <c r="P633117" s="310"/>
    </row>
    <row r="633118" spans="16:16">
      <c r="P633118" s="310"/>
    </row>
    <row r="633119" spans="16:16">
      <c r="P633119" s="310"/>
    </row>
    <row r="633120" spans="16:16">
      <c r="P633120" s="310"/>
    </row>
    <row r="633121" spans="16:16">
      <c r="P633121" s="310"/>
    </row>
    <row r="633122" spans="16:16">
      <c r="P633122" s="310"/>
    </row>
    <row r="633123" spans="16:16">
      <c r="P633123" s="310"/>
    </row>
    <row r="633124" spans="16:16">
      <c r="P633124" s="310"/>
    </row>
    <row r="633125" spans="16:16">
      <c r="P633125" s="310"/>
    </row>
    <row r="633126" spans="16:16">
      <c r="P633126" s="310"/>
    </row>
    <row r="633127" spans="16:16">
      <c r="P633127" s="310"/>
    </row>
    <row r="633128" spans="16:16">
      <c r="P633128" s="310"/>
    </row>
    <row r="633129" spans="16:16">
      <c r="P633129" s="310"/>
    </row>
    <row r="633130" spans="16:16">
      <c r="P633130" s="310"/>
    </row>
    <row r="633131" spans="16:16">
      <c r="P633131" s="310"/>
    </row>
    <row r="633132" spans="16:16">
      <c r="P633132" s="310"/>
    </row>
    <row r="633133" spans="16:16">
      <c r="P633133" s="310"/>
    </row>
    <row r="633134" spans="16:16">
      <c r="P633134" s="310"/>
    </row>
    <row r="633135" spans="16:16">
      <c r="P633135" s="310"/>
    </row>
    <row r="633136" spans="16:16">
      <c r="P633136" s="310"/>
    </row>
    <row r="633137" spans="16:16">
      <c r="P633137" s="310"/>
    </row>
    <row r="633138" spans="16:16">
      <c r="P633138" s="310"/>
    </row>
    <row r="633139" spans="16:16">
      <c r="P633139" s="310"/>
    </row>
    <row r="633140" spans="16:16">
      <c r="P633140" s="310"/>
    </row>
    <row r="633141" spans="16:16">
      <c r="P633141" s="310"/>
    </row>
    <row r="633142" spans="16:16">
      <c r="P633142" s="310"/>
    </row>
    <row r="633143" spans="16:16">
      <c r="P633143" s="310"/>
    </row>
    <row r="633144" spans="16:16">
      <c r="P633144" s="310"/>
    </row>
    <row r="633145" spans="16:16">
      <c r="P633145" s="310"/>
    </row>
    <row r="633146" spans="16:16">
      <c r="P633146" s="310"/>
    </row>
    <row r="633147" spans="16:16">
      <c r="P633147" s="310"/>
    </row>
    <row r="633148" spans="16:16">
      <c r="P633148" s="310"/>
    </row>
    <row r="633149" spans="16:16">
      <c r="P633149" s="310"/>
    </row>
    <row r="633150" spans="16:16">
      <c r="P633150" s="310"/>
    </row>
    <row r="633151" spans="16:16">
      <c r="P633151" s="310"/>
    </row>
    <row r="633152" spans="16:16">
      <c r="P633152" s="310"/>
    </row>
    <row r="633153" spans="16:16">
      <c r="P633153" s="310"/>
    </row>
    <row r="633154" spans="16:16">
      <c r="P633154" s="310"/>
    </row>
    <row r="633155" spans="16:16">
      <c r="P633155" s="310"/>
    </row>
    <row r="633156" spans="16:16">
      <c r="P633156" s="310"/>
    </row>
    <row r="633157" spans="16:16">
      <c r="P633157" s="310"/>
    </row>
    <row r="633158" spans="16:16">
      <c r="P633158" s="310"/>
    </row>
    <row r="633159" spans="16:16">
      <c r="P633159" s="310"/>
    </row>
    <row r="633160" spans="16:16">
      <c r="P633160" s="310"/>
    </row>
    <row r="633161" spans="16:16">
      <c r="P633161" s="310"/>
    </row>
    <row r="633162" spans="16:16">
      <c r="P633162" s="310"/>
    </row>
    <row r="633163" spans="16:16">
      <c r="P633163" s="310"/>
    </row>
    <row r="633164" spans="16:16">
      <c r="P633164" s="310"/>
    </row>
    <row r="633165" spans="16:16">
      <c r="P633165" s="310"/>
    </row>
    <row r="633166" spans="16:16">
      <c r="P633166" s="310"/>
    </row>
    <row r="633167" spans="16:16">
      <c r="P633167" s="310"/>
    </row>
    <row r="633168" spans="16:16">
      <c r="P633168" s="310"/>
    </row>
    <row r="633169" spans="16:16">
      <c r="P633169" s="310"/>
    </row>
    <row r="633170" spans="16:16">
      <c r="P633170" s="310"/>
    </row>
    <row r="633171" spans="16:16">
      <c r="P633171" s="310"/>
    </row>
    <row r="633172" spans="16:16">
      <c r="P633172" s="310"/>
    </row>
    <row r="633173" spans="16:16">
      <c r="P633173" s="310"/>
    </row>
    <row r="633174" spans="16:16">
      <c r="P633174" s="310"/>
    </row>
    <row r="633175" spans="16:16">
      <c r="P633175" s="310"/>
    </row>
    <row r="633176" spans="16:16">
      <c r="P633176" s="310"/>
    </row>
    <row r="633177" spans="16:16">
      <c r="P633177" s="310"/>
    </row>
    <row r="633178" spans="16:16">
      <c r="P633178" s="310"/>
    </row>
    <row r="633179" spans="16:16">
      <c r="P633179" s="310"/>
    </row>
    <row r="633180" spans="16:16">
      <c r="P633180" s="310"/>
    </row>
    <row r="633181" spans="16:16">
      <c r="P633181" s="310"/>
    </row>
    <row r="633182" spans="16:16">
      <c r="P633182" s="310"/>
    </row>
    <row r="633183" spans="16:16">
      <c r="P633183" s="310"/>
    </row>
    <row r="633184" spans="16:16">
      <c r="P633184" s="310"/>
    </row>
    <row r="633185" spans="16:16">
      <c r="P633185" s="310"/>
    </row>
    <row r="633186" spans="16:16">
      <c r="P633186" s="310"/>
    </row>
    <row r="633187" spans="16:16">
      <c r="P633187" s="310"/>
    </row>
    <row r="633188" spans="16:16">
      <c r="P633188" s="310"/>
    </row>
    <row r="633189" spans="16:16">
      <c r="P633189" s="310"/>
    </row>
    <row r="633190" spans="16:16">
      <c r="P633190" s="310"/>
    </row>
    <row r="633191" spans="16:16">
      <c r="P633191" s="310"/>
    </row>
    <row r="633192" spans="16:16">
      <c r="P633192" s="310"/>
    </row>
    <row r="633193" spans="16:16">
      <c r="P633193" s="310"/>
    </row>
    <row r="633194" spans="16:16">
      <c r="P633194" s="310"/>
    </row>
    <row r="633195" spans="16:16">
      <c r="P633195" s="310"/>
    </row>
    <row r="633196" spans="16:16">
      <c r="P633196" s="310"/>
    </row>
    <row r="633197" spans="16:16">
      <c r="P633197" s="310"/>
    </row>
    <row r="633198" spans="16:16">
      <c r="P633198" s="310"/>
    </row>
    <row r="633199" spans="16:16">
      <c r="P633199" s="310"/>
    </row>
    <row r="633200" spans="16:16">
      <c r="P633200" s="310"/>
    </row>
    <row r="633201" spans="16:16">
      <c r="P633201" s="310"/>
    </row>
    <row r="633202" spans="16:16">
      <c r="P633202" s="310"/>
    </row>
    <row r="633203" spans="16:16">
      <c r="P633203" s="310"/>
    </row>
    <row r="633204" spans="16:16">
      <c r="P633204" s="310"/>
    </row>
    <row r="633205" spans="16:16">
      <c r="P633205" s="310"/>
    </row>
    <row r="633206" spans="16:16">
      <c r="P633206" s="310"/>
    </row>
    <row r="633207" spans="16:16">
      <c r="P633207" s="310"/>
    </row>
    <row r="633208" spans="16:16">
      <c r="P633208" s="310"/>
    </row>
    <row r="633209" spans="16:16">
      <c r="P633209" s="310"/>
    </row>
    <row r="633210" spans="16:16">
      <c r="P633210" s="310"/>
    </row>
    <row r="633211" spans="16:16">
      <c r="P633211" s="310"/>
    </row>
    <row r="633212" spans="16:16">
      <c r="P633212" s="310"/>
    </row>
    <row r="633213" spans="16:16">
      <c r="P633213" s="310"/>
    </row>
    <row r="633214" spans="16:16">
      <c r="P633214" s="310"/>
    </row>
    <row r="633215" spans="16:16">
      <c r="P633215" s="310"/>
    </row>
    <row r="633216" spans="16:16">
      <c r="P633216" s="310"/>
    </row>
    <row r="633217" spans="16:16">
      <c r="P633217" s="310"/>
    </row>
    <row r="633218" spans="16:16">
      <c r="P633218" s="310"/>
    </row>
    <row r="633219" spans="16:16">
      <c r="P633219" s="310"/>
    </row>
    <row r="633220" spans="16:16">
      <c r="P633220" s="310"/>
    </row>
    <row r="633221" spans="16:16">
      <c r="P633221" s="310"/>
    </row>
    <row r="633222" spans="16:16">
      <c r="P633222" s="310"/>
    </row>
    <row r="633223" spans="16:16">
      <c r="P633223" s="310"/>
    </row>
    <row r="633224" spans="16:16">
      <c r="P633224" s="310"/>
    </row>
    <row r="633225" spans="16:16">
      <c r="P633225" s="310"/>
    </row>
    <row r="633226" spans="16:16">
      <c r="P633226" s="310"/>
    </row>
    <row r="633227" spans="16:16">
      <c r="P633227" s="310"/>
    </row>
    <row r="633228" spans="16:16">
      <c r="P633228" s="310"/>
    </row>
    <row r="633229" spans="16:16">
      <c r="P633229" s="310"/>
    </row>
    <row r="633230" spans="16:16">
      <c r="P633230" s="310"/>
    </row>
    <row r="633231" spans="16:16">
      <c r="P633231" s="310"/>
    </row>
    <row r="633232" spans="16:16">
      <c r="P633232" s="310"/>
    </row>
    <row r="633233" spans="16:16">
      <c r="P633233" s="310"/>
    </row>
    <row r="633234" spans="16:16">
      <c r="P633234" s="310"/>
    </row>
    <row r="633235" spans="16:16">
      <c r="P633235" s="310"/>
    </row>
    <row r="633236" spans="16:16">
      <c r="P633236" s="310"/>
    </row>
    <row r="633237" spans="16:16">
      <c r="P633237" s="310"/>
    </row>
    <row r="633238" spans="16:16">
      <c r="P633238" s="310"/>
    </row>
    <row r="633239" spans="16:16">
      <c r="P633239" s="310"/>
    </row>
    <row r="633240" spans="16:16">
      <c r="P633240" s="310"/>
    </row>
    <row r="633241" spans="16:16">
      <c r="P633241" s="310"/>
    </row>
    <row r="633242" spans="16:16">
      <c r="P633242" s="310"/>
    </row>
    <row r="633243" spans="16:16">
      <c r="P633243" s="310"/>
    </row>
    <row r="633244" spans="16:16">
      <c r="P633244" s="310"/>
    </row>
    <row r="633245" spans="16:16">
      <c r="P633245" s="310"/>
    </row>
    <row r="633246" spans="16:16">
      <c r="P633246" s="310"/>
    </row>
    <row r="633247" spans="16:16">
      <c r="P633247" s="310"/>
    </row>
    <row r="633248" spans="16:16">
      <c r="P633248" s="310"/>
    </row>
    <row r="633249" spans="16:16">
      <c r="P633249" s="310"/>
    </row>
    <row r="633250" spans="16:16">
      <c r="P633250" s="310"/>
    </row>
    <row r="633251" spans="16:16">
      <c r="P633251" s="310"/>
    </row>
    <row r="633252" spans="16:16">
      <c r="P633252" s="310"/>
    </row>
    <row r="633253" spans="16:16">
      <c r="P633253" s="310"/>
    </row>
    <row r="633254" spans="16:16">
      <c r="P633254" s="310"/>
    </row>
    <row r="633255" spans="16:16">
      <c r="P633255" s="310"/>
    </row>
    <row r="633256" spans="16:16">
      <c r="P633256" s="310"/>
    </row>
    <row r="633257" spans="16:16">
      <c r="P633257" s="310"/>
    </row>
    <row r="633258" spans="16:16">
      <c r="P633258" s="310"/>
    </row>
    <row r="633259" spans="16:16">
      <c r="P633259" s="310"/>
    </row>
    <row r="633260" spans="16:16">
      <c r="P633260" s="310"/>
    </row>
    <row r="633261" spans="16:16">
      <c r="P633261" s="310"/>
    </row>
    <row r="633262" spans="16:16">
      <c r="P633262" s="310"/>
    </row>
    <row r="633263" spans="16:16">
      <c r="P633263" s="310"/>
    </row>
    <row r="633264" spans="16:16">
      <c r="P633264" s="310"/>
    </row>
    <row r="633265" spans="16:16">
      <c r="P633265" s="310"/>
    </row>
    <row r="633266" spans="16:16">
      <c r="P633266" s="310"/>
    </row>
    <row r="633267" spans="16:16">
      <c r="P633267" s="310"/>
    </row>
    <row r="633268" spans="16:16">
      <c r="P633268" s="310"/>
    </row>
    <row r="633269" spans="16:16">
      <c r="P633269" s="310"/>
    </row>
    <row r="633270" spans="16:16">
      <c r="P633270" s="310"/>
    </row>
    <row r="633271" spans="16:16">
      <c r="P633271" s="310"/>
    </row>
    <row r="633272" spans="16:16">
      <c r="P633272" s="310"/>
    </row>
    <row r="633273" spans="16:16">
      <c r="P633273" s="310"/>
    </row>
    <row r="633274" spans="16:16">
      <c r="P633274" s="310"/>
    </row>
    <row r="633275" spans="16:16">
      <c r="P633275" s="310"/>
    </row>
    <row r="633276" spans="16:16">
      <c r="P633276" s="310"/>
    </row>
    <row r="633277" spans="16:16">
      <c r="P633277" s="310"/>
    </row>
    <row r="633278" spans="16:16">
      <c r="P633278" s="310"/>
    </row>
    <row r="633279" spans="16:16">
      <c r="P633279" s="310"/>
    </row>
    <row r="633280" spans="16:16">
      <c r="P633280" s="310"/>
    </row>
    <row r="633281" spans="16:16">
      <c r="P633281" s="310"/>
    </row>
    <row r="633282" spans="16:16">
      <c r="P633282" s="310"/>
    </row>
    <row r="633283" spans="16:16">
      <c r="P633283" s="310"/>
    </row>
    <row r="633284" spans="16:16">
      <c r="P633284" s="310"/>
    </row>
    <row r="633285" spans="16:16">
      <c r="P633285" s="310"/>
    </row>
    <row r="633286" spans="16:16">
      <c r="P633286" s="310"/>
    </row>
    <row r="633287" spans="16:16">
      <c r="P633287" s="310"/>
    </row>
    <row r="633288" spans="16:16">
      <c r="P633288" s="310"/>
    </row>
    <row r="633289" spans="16:16">
      <c r="P633289" s="310"/>
    </row>
    <row r="633290" spans="16:16">
      <c r="P633290" s="310"/>
    </row>
    <row r="633291" spans="16:16">
      <c r="P633291" s="310"/>
    </row>
    <row r="633292" spans="16:16">
      <c r="P633292" s="310"/>
    </row>
    <row r="633293" spans="16:16">
      <c r="P633293" s="310"/>
    </row>
    <row r="633294" spans="16:16">
      <c r="P633294" s="310"/>
    </row>
    <row r="633295" spans="16:16">
      <c r="P633295" s="310"/>
    </row>
    <row r="633296" spans="16:16">
      <c r="P633296" s="310"/>
    </row>
    <row r="633297" spans="16:16">
      <c r="P633297" s="310"/>
    </row>
    <row r="633298" spans="16:16">
      <c r="P633298" s="310"/>
    </row>
    <row r="633299" spans="16:16">
      <c r="P633299" s="310"/>
    </row>
    <row r="633300" spans="16:16">
      <c r="P633300" s="310"/>
    </row>
    <row r="633301" spans="16:16">
      <c r="P633301" s="310"/>
    </row>
    <row r="633302" spans="16:16">
      <c r="P633302" s="310"/>
    </row>
    <row r="633303" spans="16:16">
      <c r="P633303" s="310"/>
    </row>
    <row r="633304" spans="16:16">
      <c r="P633304" s="310"/>
    </row>
    <row r="633305" spans="16:16">
      <c r="P633305" s="310"/>
    </row>
    <row r="633306" spans="16:16">
      <c r="P633306" s="310"/>
    </row>
    <row r="633307" spans="16:16">
      <c r="P633307" s="310"/>
    </row>
    <row r="633308" spans="16:16">
      <c r="P633308" s="310"/>
    </row>
    <row r="633309" spans="16:16">
      <c r="P633309" s="310"/>
    </row>
    <row r="633310" spans="16:16">
      <c r="P633310" s="310"/>
    </row>
    <row r="633311" spans="16:16">
      <c r="P633311" s="310"/>
    </row>
    <row r="633312" spans="16:16">
      <c r="P633312" s="310"/>
    </row>
    <row r="633313" spans="16:16">
      <c r="P633313" s="310"/>
    </row>
    <row r="633314" spans="16:16">
      <c r="P633314" s="310"/>
    </row>
    <row r="633315" spans="16:16">
      <c r="P633315" s="310"/>
    </row>
    <row r="633316" spans="16:16">
      <c r="P633316" s="310"/>
    </row>
    <row r="633317" spans="16:16">
      <c r="P633317" s="310"/>
    </row>
    <row r="633318" spans="16:16">
      <c r="P633318" s="310"/>
    </row>
    <row r="633319" spans="16:16">
      <c r="P633319" s="310"/>
    </row>
    <row r="633320" spans="16:16">
      <c r="P633320" s="310"/>
    </row>
    <row r="633321" spans="16:16">
      <c r="P633321" s="310"/>
    </row>
    <row r="633322" spans="16:16">
      <c r="P633322" s="310"/>
    </row>
    <row r="633323" spans="16:16">
      <c r="P633323" s="310"/>
    </row>
    <row r="633324" spans="16:16">
      <c r="P633324" s="310"/>
    </row>
    <row r="633325" spans="16:16">
      <c r="P633325" s="310"/>
    </row>
    <row r="633326" spans="16:16">
      <c r="P633326" s="310"/>
    </row>
    <row r="633327" spans="16:16">
      <c r="P633327" s="310"/>
    </row>
    <row r="633328" spans="16:16">
      <c r="P633328" s="310"/>
    </row>
    <row r="633329" spans="16:16">
      <c r="P633329" s="310"/>
    </row>
    <row r="633330" spans="16:16">
      <c r="P633330" s="310"/>
    </row>
    <row r="633331" spans="16:16">
      <c r="P633331" s="310"/>
    </row>
    <row r="633332" spans="16:16">
      <c r="P633332" s="310"/>
    </row>
    <row r="633333" spans="16:16">
      <c r="P633333" s="310"/>
    </row>
    <row r="633334" spans="16:16">
      <c r="P633334" s="310"/>
    </row>
    <row r="633335" spans="16:16">
      <c r="P633335" s="310"/>
    </row>
    <row r="633336" spans="16:16">
      <c r="P633336" s="310"/>
    </row>
    <row r="633337" spans="16:16">
      <c r="P633337" s="310"/>
    </row>
    <row r="633338" spans="16:16">
      <c r="P633338" s="310"/>
    </row>
    <row r="633339" spans="16:16">
      <c r="P633339" s="310"/>
    </row>
    <row r="633340" spans="16:16">
      <c r="P633340" s="310"/>
    </row>
    <row r="633341" spans="16:16">
      <c r="P633341" s="310"/>
    </row>
    <row r="633342" spans="16:16">
      <c r="P633342" s="310"/>
    </row>
    <row r="633343" spans="16:16">
      <c r="P633343" s="310"/>
    </row>
    <row r="633344" spans="16:16">
      <c r="P633344" s="310"/>
    </row>
    <row r="633345" spans="16:16">
      <c r="P633345" s="310"/>
    </row>
    <row r="633346" spans="16:16">
      <c r="P633346" s="310"/>
    </row>
    <row r="633347" spans="16:16">
      <c r="P633347" s="310"/>
    </row>
    <row r="633348" spans="16:16">
      <c r="P633348" s="310"/>
    </row>
    <row r="633349" spans="16:16">
      <c r="P633349" s="310"/>
    </row>
    <row r="633350" spans="16:16">
      <c r="P633350" s="310"/>
    </row>
    <row r="633351" spans="16:16">
      <c r="P633351" s="310"/>
    </row>
    <row r="633352" spans="16:16">
      <c r="P633352" s="310"/>
    </row>
    <row r="633353" spans="16:16">
      <c r="P633353" s="310"/>
    </row>
    <row r="633354" spans="16:16">
      <c r="P633354" s="310"/>
    </row>
    <row r="633355" spans="16:16">
      <c r="P633355" s="310"/>
    </row>
    <row r="633356" spans="16:16">
      <c r="P633356" s="310"/>
    </row>
    <row r="633357" spans="16:16">
      <c r="P633357" s="310"/>
    </row>
    <row r="633358" spans="16:16">
      <c r="P633358" s="310"/>
    </row>
    <row r="633359" spans="16:16">
      <c r="P633359" s="310"/>
    </row>
    <row r="633360" spans="16:16">
      <c r="P633360" s="310"/>
    </row>
    <row r="633361" spans="16:16">
      <c r="P633361" s="310"/>
    </row>
    <row r="633362" spans="16:16">
      <c r="P633362" s="310"/>
    </row>
    <row r="633363" spans="16:16">
      <c r="P633363" s="310"/>
    </row>
    <row r="633364" spans="16:16">
      <c r="P633364" s="310"/>
    </row>
    <row r="633365" spans="16:16">
      <c r="P633365" s="310"/>
    </row>
    <row r="633366" spans="16:16">
      <c r="P633366" s="310"/>
    </row>
    <row r="633367" spans="16:16">
      <c r="P633367" s="310"/>
    </row>
    <row r="633368" spans="16:16">
      <c r="P633368" s="310"/>
    </row>
    <row r="633369" spans="16:16">
      <c r="P633369" s="310"/>
    </row>
    <row r="633370" spans="16:16">
      <c r="P633370" s="310"/>
    </row>
    <row r="633371" spans="16:16">
      <c r="P633371" s="310"/>
    </row>
    <row r="633372" spans="16:16">
      <c r="P633372" s="310"/>
    </row>
    <row r="633373" spans="16:16">
      <c r="P633373" s="310"/>
    </row>
    <row r="633374" spans="16:16">
      <c r="P633374" s="310"/>
    </row>
    <row r="633375" spans="16:16">
      <c r="P633375" s="310"/>
    </row>
    <row r="633376" spans="16:16">
      <c r="P633376" s="310"/>
    </row>
    <row r="633377" spans="16:16">
      <c r="P633377" s="310"/>
    </row>
    <row r="633378" spans="16:16">
      <c r="P633378" s="310"/>
    </row>
    <row r="633379" spans="16:16">
      <c r="P633379" s="310"/>
    </row>
    <row r="633380" spans="16:16">
      <c r="P633380" s="310"/>
    </row>
    <row r="633381" spans="16:16">
      <c r="P633381" s="310"/>
    </row>
    <row r="633382" spans="16:16">
      <c r="P633382" s="310"/>
    </row>
    <row r="633383" spans="16:16">
      <c r="P633383" s="310"/>
    </row>
    <row r="633384" spans="16:16">
      <c r="P633384" s="310"/>
    </row>
    <row r="633385" spans="16:16">
      <c r="P633385" s="310"/>
    </row>
    <row r="633386" spans="16:16">
      <c r="P633386" s="310"/>
    </row>
    <row r="633387" spans="16:16">
      <c r="P633387" s="310"/>
    </row>
    <row r="633388" spans="16:16">
      <c r="P633388" s="310"/>
    </row>
    <row r="633389" spans="16:16">
      <c r="P633389" s="310"/>
    </row>
    <row r="633390" spans="16:16">
      <c r="P633390" s="310"/>
    </row>
    <row r="633391" spans="16:16">
      <c r="P633391" s="310"/>
    </row>
    <row r="633392" spans="16:16">
      <c r="P633392" s="310"/>
    </row>
    <row r="633393" spans="16:16">
      <c r="P633393" s="310"/>
    </row>
    <row r="633394" spans="16:16">
      <c r="P633394" s="310"/>
    </row>
    <row r="633395" spans="16:16">
      <c r="P633395" s="310"/>
    </row>
    <row r="633396" spans="16:16">
      <c r="P633396" s="310"/>
    </row>
    <row r="633397" spans="16:16">
      <c r="P633397" s="310"/>
    </row>
    <row r="633398" spans="16:16">
      <c r="P633398" s="310"/>
    </row>
    <row r="633399" spans="16:16">
      <c r="P633399" s="310"/>
    </row>
    <row r="633400" spans="16:16">
      <c r="P633400" s="310"/>
    </row>
    <row r="633401" spans="16:16">
      <c r="P633401" s="310"/>
    </row>
    <row r="633402" spans="16:16">
      <c r="P633402" s="310"/>
    </row>
    <row r="633403" spans="16:16">
      <c r="P633403" s="310"/>
    </row>
    <row r="633404" spans="16:16">
      <c r="P633404" s="310"/>
    </row>
    <row r="633405" spans="16:16">
      <c r="P633405" s="310"/>
    </row>
    <row r="633406" spans="16:16">
      <c r="P633406" s="310"/>
    </row>
    <row r="633407" spans="16:16">
      <c r="P633407" s="310"/>
    </row>
    <row r="633408" spans="16:16">
      <c r="P633408" s="310"/>
    </row>
    <row r="633409" spans="16:16">
      <c r="P633409" s="310"/>
    </row>
    <row r="633410" spans="16:16">
      <c r="P633410" s="310"/>
    </row>
    <row r="633411" spans="16:16">
      <c r="P633411" s="310"/>
    </row>
    <row r="633412" spans="16:16">
      <c r="P633412" s="310"/>
    </row>
    <row r="633413" spans="16:16">
      <c r="P633413" s="310"/>
    </row>
    <row r="633414" spans="16:16">
      <c r="P633414" s="310"/>
    </row>
    <row r="633415" spans="16:16">
      <c r="P633415" s="310"/>
    </row>
    <row r="633416" spans="16:16">
      <c r="P633416" s="310"/>
    </row>
    <row r="633417" spans="16:16">
      <c r="P633417" s="310"/>
    </row>
    <row r="633418" spans="16:16">
      <c r="P633418" s="310"/>
    </row>
    <row r="633419" spans="16:16">
      <c r="P633419" s="310"/>
    </row>
    <row r="633420" spans="16:16">
      <c r="P633420" s="310"/>
    </row>
    <row r="633421" spans="16:16">
      <c r="P633421" s="310"/>
    </row>
    <row r="633422" spans="16:16">
      <c r="P633422" s="310"/>
    </row>
    <row r="633423" spans="16:16">
      <c r="P633423" s="310"/>
    </row>
    <row r="633424" spans="16:16">
      <c r="P633424" s="310"/>
    </row>
    <row r="633425" spans="16:16">
      <c r="P633425" s="310"/>
    </row>
    <row r="633426" spans="16:16">
      <c r="P633426" s="310"/>
    </row>
    <row r="633427" spans="16:16">
      <c r="P633427" s="310"/>
    </row>
    <row r="633428" spans="16:16">
      <c r="P633428" s="310"/>
    </row>
    <row r="633429" spans="16:16">
      <c r="P633429" s="310"/>
    </row>
    <row r="633430" spans="16:16">
      <c r="P633430" s="310"/>
    </row>
    <row r="633431" spans="16:16">
      <c r="P633431" s="310"/>
    </row>
    <row r="633432" spans="16:16">
      <c r="P633432" s="310"/>
    </row>
    <row r="633433" spans="16:16">
      <c r="P633433" s="310"/>
    </row>
    <row r="633434" spans="16:16">
      <c r="P633434" s="310"/>
    </row>
    <row r="633435" spans="16:16">
      <c r="P633435" s="310"/>
    </row>
    <row r="633436" spans="16:16">
      <c r="P633436" s="310"/>
    </row>
    <row r="633437" spans="16:16">
      <c r="P633437" s="310"/>
    </row>
    <row r="633438" spans="16:16">
      <c r="P633438" s="310"/>
    </row>
    <row r="633439" spans="16:16">
      <c r="P633439" s="310"/>
    </row>
    <row r="633440" spans="16:16">
      <c r="P633440" s="310"/>
    </row>
    <row r="633441" spans="16:16">
      <c r="P633441" s="310"/>
    </row>
    <row r="633442" spans="16:16">
      <c r="P633442" s="310"/>
    </row>
    <row r="633443" spans="16:16">
      <c r="P633443" s="310"/>
    </row>
    <row r="633444" spans="16:16">
      <c r="P633444" s="310"/>
    </row>
    <row r="633445" spans="16:16">
      <c r="P633445" s="310"/>
    </row>
    <row r="633446" spans="16:16">
      <c r="P633446" s="310"/>
    </row>
    <row r="633447" spans="16:16">
      <c r="P633447" s="310"/>
    </row>
    <row r="633448" spans="16:16">
      <c r="P633448" s="310"/>
    </row>
    <row r="633449" spans="16:16">
      <c r="P633449" s="310"/>
    </row>
    <row r="633450" spans="16:16">
      <c r="P633450" s="310"/>
    </row>
    <row r="633451" spans="16:16">
      <c r="P633451" s="310"/>
    </row>
    <row r="633452" spans="16:16">
      <c r="P633452" s="310"/>
    </row>
    <row r="633453" spans="16:16">
      <c r="P633453" s="310"/>
    </row>
    <row r="633454" spans="16:16">
      <c r="P633454" s="310"/>
    </row>
    <row r="633455" spans="16:16">
      <c r="P633455" s="310"/>
    </row>
    <row r="633456" spans="16:16">
      <c r="P633456" s="310"/>
    </row>
    <row r="633457" spans="16:16">
      <c r="P633457" s="310"/>
    </row>
    <row r="633458" spans="16:16">
      <c r="P633458" s="310"/>
    </row>
    <row r="633459" spans="16:16">
      <c r="P633459" s="310"/>
    </row>
    <row r="633460" spans="16:16">
      <c r="P633460" s="310"/>
    </row>
    <row r="633461" spans="16:16">
      <c r="P633461" s="310"/>
    </row>
    <row r="633462" spans="16:16">
      <c r="P633462" s="310"/>
    </row>
    <row r="633463" spans="16:16">
      <c r="P633463" s="310"/>
    </row>
    <row r="633464" spans="16:16">
      <c r="P633464" s="310"/>
    </row>
    <row r="633465" spans="16:16">
      <c r="P633465" s="310"/>
    </row>
    <row r="633466" spans="16:16">
      <c r="P633466" s="310"/>
    </row>
    <row r="633467" spans="16:16">
      <c r="P633467" s="310"/>
    </row>
    <row r="633468" spans="16:16">
      <c r="P633468" s="310"/>
    </row>
    <row r="633469" spans="16:16">
      <c r="P633469" s="310"/>
    </row>
    <row r="633470" spans="16:16">
      <c r="P633470" s="310"/>
    </row>
    <row r="633471" spans="16:16">
      <c r="P633471" s="310"/>
    </row>
    <row r="633472" spans="16:16">
      <c r="P633472" s="310"/>
    </row>
    <row r="633473" spans="16:16">
      <c r="P633473" s="310"/>
    </row>
    <row r="633474" spans="16:16">
      <c r="P633474" s="310"/>
    </row>
    <row r="633475" spans="16:16">
      <c r="P633475" s="310"/>
    </row>
    <row r="633476" spans="16:16">
      <c r="P633476" s="310"/>
    </row>
    <row r="633477" spans="16:16">
      <c r="P633477" s="310"/>
    </row>
    <row r="633478" spans="16:16">
      <c r="P633478" s="310"/>
    </row>
    <row r="633479" spans="16:16">
      <c r="P633479" s="310"/>
    </row>
    <row r="633480" spans="16:16">
      <c r="P633480" s="310"/>
    </row>
    <row r="633481" spans="16:16">
      <c r="P633481" s="310"/>
    </row>
    <row r="633482" spans="16:16">
      <c r="P633482" s="310"/>
    </row>
    <row r="633483" spans="16:16">
      <c r="P633483" s="310"/>
    </row>
    <row r="633484" spans="16:16">
      <c r="P633484" s="310"/>
    </row>
    <row r="633485" spans="16:16">
      <c r="P633485" s="310"/>
    </row>
    <row r="633486" spans="16:16">
      <c r="P633486" s="310"/>
    </row>
    <row r="633487" spans="16:16">
      <c r="P633487" s="310"/>
    </row>
    <row r="633488" spans="16:16">
      <c r="P633488" s="310"/>
    </row>
    <row r="633489" spans="16:16">
      <c r="P633489" s="310"/>
    </row>
    <row r="633490" spans="16:16">
      <c r="P633490" s="310"/>
    </row>
    <row r="633491" spans="16:16">
      <c r="P633491" s="310"/>
    </row>
    <row r="633492" spans="16:16">
      <c r="P633492" s="310"/>
    </row>
    <row r="633493" spans="16:16">
      <c r="P633493" s="310"/>
    </row>
    <row r="633494" spans="16:16">
      <c r="P633494" s="310"/>
    </row>
    <row r="633495" spans="16:16">
      <c r="P633495" s="310"/>
    </row>
    <row r="633496" spans="16:16">
      <c r="P633496" s="310"/>
    </row>
    <row r="633497" spans="16:16">
      <c r="P633497" s="310"/>
    </row>
    <row r="633498" spans="16:16">
      <c r="P633498" s="310"/>
    </row>
    <row r="633499" spans="16:16">
      <c r="P633499" s="310"/>
    </row>
    <row r="633500" spans="16:16">
      <c r="P633500" s="310"/>
    </row>
    <row r="633501" spans="16:16">
      <c r="P633501" s="310"/>
    </row>
    <row r="633502" spans="16:16">
      <c r="P633502" s="310"/>
    </row>
    <row r="633503" spans="16:16">
      <c r="P633503" s="310"/>
    </row>
    <row r="633504" spans="16:16">
      <c r="P633504" s="310"/>
    </row>
    <row r="633505" spans="16:16">
      <c r="P633505" s="310"/>
    </row>
    <row r="633506" spans="16:16">
      <c r="P633506" s="310"/>
    </row>
    <row r="633507" spans="16:16">
      <c r="P633507" s="310"/>
    </row>
    <row r="633508" spans="16:16">
      <c r="P633508" s="310"/>
    </row>
    <row r="633509" spans="16:16">
      <c r="P633509" s="310"/>
    </row>
    <row r="633510" spans="16:16">
      <c r="P633510" s="310"/>
    </row>
    <row r="633511" spans="16:16">
      <c r="P633511" s="310"/>
    </row>
    <row r="633512" spans="16:16">
      <c r="P633512" s="310"/>
    </row>
    <row r="633513" spans="16:16">
      <c r="P633513" s="310"/>
    </row>
    <row r="633514" spans="16:16">
      <c r="P633514" s="310"/>
    </row>
    <row r="633515" spans="16:16">
      <c r="P633515" s="310"/>
    </row>
    <row r="633516" spans="16:16">
      <c r="P633516" s="310"/>
    </row>
    <row r="633517" spans="16:16">
      <c r="P633517" s="310"/>
    </row>
    <row r="633518" spans="16:16">
      <c r="P633518" s="310"/>
    </row>
    <row r="633519" spans="16:16">
      <c r="P633519" s="310"/>
    </row>
    <row r="633520" spans="16:16">
      <c r="P633520" s="310"/>
    </row>
    <row r="633521" spans="16:16">
      <c r="P633521" s="310"/>
    </row>
    <row r="633522" spans="16:16">
      <c r="P633522" s="310"/>
    </row>
    <row r="633523" spans="16:16">
      <c r="P633523" s="310"/>
    </row>
    <row r="633524" spans="16:16">
      <c r="P633524" s="310"/>
    </row>
    <row r="633525" spans="16:16">
      <c r="P633525" s="310"/>
    </row>
    <row r="633526" spans="16:16">
      <c r="P633526" s="310"/>
    </row>
    <row r="633527" spans="16:16">
      <c r="P633527" s="310"/>
    </row>
    <row r="633528" spans="16:16">
      <c r="P633528" s="310"/>
    </row>
    <row r="633529" spans="16:16">
      <c r="P633529" s="310"/>
    </row>
    <row r="633530" spans="16:16">
      <c r="P633530" s="310"/>
    </row>
    <row r="633531" spans="16:16">
      <c r="P633531" s="310"/>
    </row>
    <row r="633532" spans="16:16">
      <c r="P633532" s="310"/>
    </row>
    <row r="633533" spans="16:16">
      <c r="P633533" s="310"/>
    </row>
    <row r="633534" spans="16:16">
      <c r="P633534" s="310"/>
    </row>
    <row r="633535" spans="16:16">
      <c r="P633535" s="310"/>
    </row>
    <row r="633536" spans="16:16">
      <c r="P633536" s="310"/>
    </row>
    <row r="633537" spans="16:16">
      <c r="P633537" s="310"/>
    </row>
    <row r="633538" spans="16:16">
      <c r="P633538" s="310"/>
    </row>
    <row r="633539" spans="16:16">
      <c r="P633539" s="310"/>
    </row>
    <row r="633540" spans="16:16">
      <c r="P633540" s="310"/>
    </row>
    <row r="633541" spans="16:16">
      <c r="P633541" s="310"/>
    </row>
    <row r="633542" spans="16:16">
      <c r="P633542" s="310"/>
    </row>
    <row r="633543" spans="16:16">
      <c r="P633543" s="310"/>
    </row>
    <row r="633544" spans="16:16">
      <c r="P633544" s="310"/>
    </row>
    <row r="633545" spans="16:16">
      <c r="P633545" s="310"/>
    </row>
    <row r="633546" spans="16:16">
      <c r="P633546" s="310"/>
    </row>
    <row r="633547" spans="16:16">
      <c r="P633547" s="310"/>
    </row>
    <row r="633548" spans="16:16">
      <c r="P633548" s="310"/>
    </row>
    <row r="633549" spans="16:16">
      <c r="P633549" s="310"/>
    </row>
    <row r="633550" spans="16:16">
      <c r="P633550" s="310"/>
    </row>
    <row r="633551" spans="16:16">
      <c r="P633551" s="310"/>
    </row>
    <row r="633552" spans="16:16">
      <c r="P633552" s="310"/>
    </row>
    <row r="633553" spans="16:16">
      <c r="P633553" s="310"/>
    </row>
    <row r="633554" spans="16:16">
      <c r="P633554" s="310"/>
    </row>
    <row r="633555" spans="16:16">
      <c r="P633555" s="310"/>
    </row>
    <row r="633556" spans="16:16">
      <c r="P633556" s="310"/>
    </row>
    <row r="633557" spans="16:16">
      <c r="P633557" s="310"/>
    </row>
    <row r="633558" spans="16:16">
      <c r="P633558" s="310"/>
    </row>
    <row r="633559" spans="16:16">
      <c r="P633559" s="310"/>
    </row>
    <row r="633560" spans="16:16">
      <c r="P633560" s="310"/>
    </row>
    <row r="633561" spans="16:16">
      <c r="P633561" s="310"/>
    </row>
    <row r="633562" spans="16:16">
      <c r="P633562" s="310"/>
    </row>
    <row r="633563" spans="16:16">
      <c r="P633563" s="310"/>
    </row>
    <row r="633564" spans="16:16">
      <c r="P633564" s="310"/>
    </row>
    <row r="633565" spans="16:16">
      <c r="P633565" s="310"/>
    </row>
    <row r="633566" spans="16:16">
      <c r="P633566" s="310"/>
    </row>
    <row r="633567" spans="16:16">
      <c r="P633567" s="310"/>
    </row>
    <row r="633568" spans="16:16">
      <c r="P633568" s="310"/>
    </row>
    <row r="633569" spans="16:16">
      <c r="P633569" s="310"/>
    </row>
    <row r="633570" spans="16:16">
      <c r="P633570" s="310"/>
    </row>
    <row r="633571" spans="16:16">
      <c r="P633571" s="310"/>
    </row>
    <row r="633572" spans="16:16">
      <c r="P633572" s="310"/>
    </row>
    <row r="633573" spans="16:16">
      <c r="P633573" s="310"/>
    </row>
    <row r="633574" spans="16:16">
      <c r="P633574" s="310"/>
    </row>
    <row r="633575" spans="16:16">
      <c r="P633575" s="310"/>
    </row>
    <row r="633576" spans="16:16">
      <c r="P633576" s="310"/>
    </row>
    <row r="633577" spans="16:16">
      <c r="P633577" s="310"/>
    </row>
    <row r="633578" spans="16:16">
      <c r="P633578" s="310"/>
    </row>
    <row r="633579" spans="16:16">
      <c r="P633579" s="310"/>
    </row>
    <row r="633580" spans="16:16">
      <c r="P633580" s="310"/>
    </row>
    <row r="633581" spans="16:16">
      <c r="P633581" s="310"/>
    </row>
    <row r="633582" spans="16:16">
      <c r="P633582" s="310"/>
    </row>
    <row r="633583" spans="16:16">
      <c r="P633583" s="310"/>
    </row>
    <row r="633584" spans="16:16">
      <c r="P633584" s="310"/>
    </row>
    <row r="633585" spans="16:16">
      <c r="P633585" s="310"/>
    </row>
    <row r="633586" spans="16:16">
      <c r="P633586" s="310"/>
    </row>
    <row r="633587" spans="16:16">
      <c r="P633587" s="310"/>
    </row>
    <row r="633588" spans="16:16">
      <c r="P633588" s="310"/>
    </row>
    <row r="633589" spans="16:16">
      <c r="P633589" s="310"/>
    </row>
    <row r="633590" spans="16:16">
      <c r="P633590" s="310"/>
    </row>
    <row r="633591" spans="16:16">
      <c r="P633591" s="310"/>
    </row>
    <row r="633592" spans="16:16">
      <c r="P633592" s="310"/>
    </row>
    <row r="633593" spans="16:16">
      <c r="P633593" s="310"/>
    </row>
    <row r="633594" spans="16:16">
      <c r="P633594" s="310"/>
    </row>
    <row r="633595" spans="16:16">
      <c r="P633595" s="310"/>
    </row>
    <row r="633596" spans="16:16">
      <c r="P633596" s="310"/>
    </row>
    <row r="633597" spans="16:16">
      <c r="P633597" s="310"/>
    </row>
    <row r="633598" spans="16:16">
      <c r="P633598" s="310"/>
    </row>
    <row r="633599" spans="16:16">
      <c r="P633599" s="310"/>
    </row>
    <row r="633600" spans="16:16">
      <c r="P633600" s="310"/>
    </row>
    <row r="633601" spans="16:16">
      <c r="P633601" s="310"/>
    </row>
    <row r="633602" spans="16:16">
      <c r="P633602" s="310"/>
    </row>
    <row r="633603" spans="16:16">
      <c r="P633603" s="310"/>
    </row>
    <row r="633604" spans="16:16">
      <c r="P633604" s="310"/>
    </row>
    <row r="633605" spans="16:16">
      <c r="P633605" s="310"/>
    </row>
    <row r="633606" spans="16:16">
      <c r="P633606" s="310"/>
    </row>
    <row r="633607" spans="16:16">
      <c r="P633607" s="310"/>
    </row>
    <row r="633608" spans="16:16">
      <c r="P633608" s="310"/>
    </row>
    <row r="633609" spans="16:16">
      <c r="P633609" s="310"/>
    </row>
    <row r="633610" spans="16:16">
      <c r="P633610" s="310"/>
    </row>
    <row r="633611" spans="16:16">
      <c r="P633611" s="310"/>
    </row>
    <row r="633612" spans="16:16">
      <c r="P633612" s="310"/>
    </row>
    <row r="633613" spans="16:16">
      <c r="P633613" s="310"/>
    </row>
    <row r="633614" spans="16:16">
      <c r="P633614" s="310"/>
    </row>
    <row r="633615" spans="16:16">
      <c r="P633615" s="310"/>
    </row>
    <row r="633616" spans="16:16">
      <c r="P633616" s="310"/>
    </row>
    <row r="633617" spans="16:16">
      <c r="P633617" s="310"/>
    </row>
    <row r="633618" spans="16:16">
      <c r="P633618" s="310"/>
    </row>
    <row r="633619" spans="16:16">
      <c r="P633619" s="310"/>
    </row>
    <row r="633620" spans="16:16">
      <c r="P633620" s="310"/>
    </row>
    <row r="633621" spans="16:16">
      <c r="P633621" s="310"/>
    </row>
    <row r="633622" spans="16:16">
      <c r="P633622" s="310"/>
    </row>
    <row r="633623" spans="16:16">
      <c r="P633623" s="310"/>
    </row>
    <row r="633624" spans="16:16">
      <c r="P633624" s="310"/>
    </row>
    <row r="633625" spans="16:16">
      <c r="P633625" s="310"/>
    </row>
    <row r="633626" spans="16:16">
      <c r="P633626" s="310"/>
    </row>
    <row r="633627" spans="16:16">
      <c r="P633627" s="310"/>
    </row>
    <row r="633628" spans="16:16">
      <c r="P633628" s="310"/>
    </row>
    <row r="633629" spans="16:16">
      <c r="P633629" s="310"/>
    </row>
    <row r="633630" spans="16:16">
      <c r="P633630" s="310"/>
    </row>
    <row r="633631" spans="16:16">
      <c r="P633631" s="310"/>
    </row>
    <row r="633632" spans="16:16">
      <c r="P633632" s="310"/>
    </row>
    <row r="633633" spans="16:16">
      <c r="P633633" s="310"/>
    </row>
    <row r="633634" spans="16:16">
      <c r="P633634" s="310"/>
    </row>
    <row r="633635" spans="16:16">
      <c r="P633635" s="310"/>
    </row>
    <row r="633636" spans="16:16">
      <c r="P633636" s="310"/>
    </row>
    <row r="633637" spans="16:16">
      <c r="P633637" s="310"/>
    </row>
    <row r="633638" spans="16:16">
      <c r="P633638" s="310"/>
    </row>
    <row r="633639" spans="16:16">
      <c r="P633639" s="310"/>
    </row>
    <row r="633640" spans="16:16">
      <c r="P633640" s="310"/>
    </row>
    <row r="633641" spans="16:16">
      <c r="P633641" s="310"/>
    </row>
    <row r="633642" spans="16:16">
      <c r="P633642" s="310"/>
    </row>
    <row r="633643" spans="16:16">
      <c r="P633643" s="310"/>
    </row>
    <row r="633644" spans="16:16">
      <c r="P633644" s="310"/>
    </row>
    <row r="633645" spans="16:16">
      <c r="P633645" s="310"/>
    </row>
    <row r="633646" spans="16:16">
      <c r="P633646" s="310"/>
    </row>
    <row r="633647" spans="16:16">
      <c r="P633647" s="310"/>
    </row>
    <row r="633648" spans="16:16">
      <c r="P633648" s="310"/>
    </row>
    <row r="633649" spans="16:16">
      <c r="P633649" s="310"/>
    </row>
    <row r="633650" spans="16:16">
      <c r="P633650" s="310"/>
    </row>
    <row r="633651" spans="16:16">
      <c r="P633651" s="310"/>
    </row>
    <row r="633652" spans="16:16">
      <c r="P633652" s="310"/>
    </row>
    <row r="633653" spans="16:16">
      <c r="P633653" s="310"/>
    </row>
    <row r="633654" spans="16:16">
      <c r="P633654" s="310"/>
    </row>
    <row r="633655" spans="16:16">
      <c r="P633655" s="310"/>
    </row>
    <row r="633656" spans="16:16">
      <c r="P633656" s="310"/>
    </row>
    <row r="633657" spans="16:16">
      <c r="P633657" s="310"/>
    </row>
    <row r="633658" spans="16:16">
      <c r="P633658" s="310"/>
    </row>
    <row r="633659" spans="16:16">
      <c r="P633659" s="310"/>
    </row>
    <row r="633660" spans="16:16">
      <c r="P633660" s="310"/>
    </row>
    <row r="633661" spans="16:16">
      <c r="P633661" s="310"/>
    </row>
    <row r="633662" spans="16:16">
      <c r="P633662" s="310"/>
    </row>
    <row r="633663" spans="16:16">
      <c r="P633663" s="310"/>
    </row>
    <row r="633664" spans="16:16">
      <c r="P633664" s="310"/>
    </row>
    <row r="633665" spans="16:16">
      <c r="P633665" s="310"/>
    </row>
    <row r="633666" spans="16:16">
      <c r="P633666" s="310"/>
    </row>
    <row r="633667" spans="16:16">
      <c r="P633667" s="310"/>
    </row>
    <row r="633668" spans="16:16">
      <c r="P633668" s="310"/>
    </row>
    <row r="633669" spans="16:16">
      <c r="P633669" s="310"/>
    </row>
    <row r="633670" spans="16:16">
      <c r="P633670" s="310"/>
    </row>
    <row r="633671" spans="16:16">
      <c r="P633671" s="310"/>
    </row>
    <row r="633672" spans="16:16">
      <c r="P633672" s="310"/>
    </row>
    <row r="633673" spans="16:16">
      <c r="P633673" s="310"/>
    </row>
    <row r="633674" spans="16:16">
      <c r="P633674" s="310"/>
    </row>
    <row r="633675" spans="16:16">
      <c r="P633675" s="310"/>
    </row>
    <row r="633676" spans="16:16">
      <c r="P633676" s="310"/>
    </row>
    <row r="633677" spans="16:16">
      <c r="P633677" s="310"/>
    </row>
    <row r="633678" spans="16:16">
      <c r="P633678" s="310"/>
    </row>
    <row r="633679" spans="16:16">
      <c r="P633679" s="310"/>
    </row>
    <row r="633680" spans="16:16">
      <c r="P633680" s="310"/>
    </row>
    <row r="633681" spans="16:16">
      <c r="P633681" s="310"/>
    </row>
    <row r="633682" spans="16:16">
      <c r="P633682" s="310"/>
    </row>
    <row r="633683" spans="16:16">
      <c r="P633683" s="310"/>
    </row>
    <row r="633684" spans="16:16">
      <c r="P633684" s="310"/>
    </row>
    <row r="633685" spans="16:16">
      <c r="P633685" s="310"/>
    </row>
    <row r="633686" spans="16:16">
      <c r="P633686" s="310"/>
    </row>
    <row r="633687" spans="16:16">
      <c r="P633687" s="310"/>
    </row>
    <row r="633688" spans="16:16">
      <c r="P633688" s="310"/>
    </row>
    <row r="633689" spans="16:16">
      <c r="P633689" s="310"/>
    </row>
    <row r="633690" spans="16:16">
      <c r="P633690" s="310"/>
    </row>
    <row r="633691" spans="16:16">
      <c r="P633691" s="310"/>
    </row>
    <row r="633692" spans="16:16">
      <c r="P633692" s="310"/>
    </row>
    <row r="633693" spans="16:16">
      <c r="P633693" s="310"/>
    </row>
    <row r="633694" spans="16:16">
      <c r="P633694" s="310"/>
    </row>
    <row r="633695" spans="16:16">
      <c r="P633695" s="310"/>
    </row>
    <row r="633696" spans="16:16">
      <c r="P633696" s="310"/>
    </row>
    <row r="633697" spans="16:16">
      <c r="P633697" s="310"/>
    </row>
    <row r="633698" spans="16:16">
      <c r="P633698" s="310"/>
    </row>
    <row r="633699" spans="16:16">
      <c r="P633699" s="310"/>
    </row>
    <row r="633700" spans="16:16">
      <c r="P633700" s="310"/>
    </row>
    <row r="633701" spans="16:16">
      <c r="P633701" s="310"/>
    </row>
    <row r="633702" spans="16:16">
      <c r="P633702" s="310"/>
    </row>
    <row r="633703" spans="16:16">
      <c r="P633703" s="310"/>
    </row>
    <row r="633704" spans="16:16">
      <c r="P633704" s="310"/>
    </row>
    <row r="633705" spans="16:16">
      <c r="P633705" s="310"/>
    </row>
    <row r="633706" spans="16:16">
      <c r="P633706" s="310"/>
    </row>
    <row r="633707" spans="16:16">
      <c r="P633707" s="310"/>
    </row>
    <row r="633708" spans="16:16">
      <c r="P633708" s="310"/>
    </row>
    <row r="633709" spans="16:16">
      <c r="P633709" s="310"/>
    </row>
    <row r="633710" spans="16:16">
      <c r="P633710" s="310"/>
    </row>
    <row r="633711" spans="16:16">
      <c r="P633711" s="310"/>
    </row>
    <row r="633712" spans="16:16">
      <c r="P633712" s="310"/>
    </row>
    <row r="633713" spans="16:16">
      <c r="P633713" s="310"/>
    </row>
    <row r="633714" spans="16:16">
      <c r="P633714" s="310"/>
    </row>
    <row r="633715" spans="16:16">
      <c r="P633715" s="310"/>
    </row>
    <row r="633716" spans="16:16">
      <c r="P633716" s="310"/>
    </row>
    <row r="633717" spans="16:16">
      <c r="P633717" s="310"/>
    </row>
    <row r="633718" spans="16:16">
      <c r="P633718" s="310"/>
    </row>
    <row r="633719" spans="16:16">
      <c r="P633719" s="310"/>
    </row>
    <row r="633720" spans="16:16">
      <c r="P633720" s="310"/>
    </row>
    <row r="633721" spans="16:16">
      <c r="P633721" s="310"/>
    </row>
    <row r="633722" spans="16:16">
      <c r="P633722" s="310"/>
    </row>
    <row r="633723" spans="16:16">
      <c r="P633723" s="310"/>
    </row>
    <row r="633724" spans="16:16">
      <c r="P633724" s="310"/>
    </row>
    <row r="633725" spans="16:16">
      <c r="P633725" s="310"/>
    </row>
    <row r="633726" spans="16:16">
      <c r="P633726" s="310"/>
    </row>
    <row r="633727" spans="16:16">
      <c r="P633727" s="310"/>
    </row>
    <row r="633728" spans="16:16">
      <c r="P633728" s="310"/>
    </row>
    <row r="633729" spans="16:16">
      <c r="P633729" s="310"/>
    </row>
    <row r="633730" spans="16:16">
      <c r="P633730" s="310"/>
    </row>
    <row r="633731" spans="16:16">
      <c r="P633731" s="310"/>
    </row>
    <row r="633732" spans="16:16">
      <c r="P633732" s="310"/>
    </row>
    <row r="633733" spans="16:16">
      <c r="P633733" s="310"/>
    </row>
    <row r="633734" spans="16:16">
      <c r="P633734" s="310"/>
    </row>
    <row r="633735" spans="16:16">
      <c r="P633735" s="310"/>
    </row>
    <row r="633736" spans="16:16">
      <c r="P633736" s="310"/>
    </row>
    <row r="633737" spans="16:16">
      <c r="P633737" s="310"/>
    </row>
    <row r="633738" spans="16:16">
      <c r="P633738" s="310"/>
    </row>
    <row r="633739" spans="16:16">
      <c r="P633739" s="310"/>
    </row>
    <row r="633740" spans="16:16">
      <c r="P633740" s="310"/>
    </row>
    <row r="633741" spans="16:16">
      <c r="P633741" s="310"/>
    </row>
    <row r="633742" spans="16:16">
      <c r="P633742" s="310"/>
    </row>
    <row r="633743" spans="16:16">
      <c r="P633743" s="310"/>
    </row>
    <row r="633744" spans="16:16">
      <c r="P633744" s="310"/>
    </row>
    <row r="633745" spans="16:16">
      <c r="P633745" s="310"/>
    </row>
    <row r="633746" spans="16:16">
      <c r="P633746" s="310"/>
    </row>
    <row r="633747" spans="16:16">
      <c r="P633747" s="310"/>
    </row>
    <row r="633748" spans="16:16">
      <c r="P633748" s="310"/>
    </row>
    <row r="633749" spans="16:16">
      <c r="P633749" s="310"/>
    </row>
    <row r="633750" spans="16:16">
      <c r="P633750" s="310"/>
    </row>
    <row r="633751" spans="16:16">
      <c r="P633751" s="310"/>
    </row>
    <row r="633752" spans="16:16">
      <c r="P633752" s="310"/>
    </row>
    <row r="633753" spans="16:16">
      <c r="P633753" s="310"/>
    </row>
    <row r="633754" spans="16:16">
      <c r="P633754" s="310"/>
    </row>
    <row r="633755" spans="16:16">
      <c r="P633755" s="310"/>
    </row>
    <row r="633756" spans="16:16">
      <c r="P633756" s="310"/>
    </row>
    <row r="633757" spans="16:16">
      <c r="P633757" s="310"/>
    </row>
    <row r="633758" spans="16:16">
      <c r="P633758" s="310"/>
    </row>
    <row r="633759" spans="16:16">
      <c r="P633759" s="310"/>
    </row>
    <row r="633760" spans="16:16">
      <c r="P633760" s="310"/>
    </row>
    <row r="633761" spans="16:16">
      <c r="P633761" s="310"/>
    </row>
    <row r="633762" spans="16:16">
      <c r="P633762" s="310"/>
    </row>
    <row r="633763" spans="16:16">
      <c r="P633763" s="310"/>
    </row>
    <row r="633764" spans="16:16">
      <c r="P633764" s="310"/>
    </row>
    <row r="633765" spans="16:16">
      <c r="P633765" s="310"/>
    </row>
    <row r="633766" spans="16:16">
      <c r="P633766" s="310"/>
    </row>
    <row r="633767" spans="16:16">
      <c r="P633767" s="310"/>
    </row>
    <row r="633768" spans="16:16">
      <c r="P633768" s="310"/>
    </row>
    <row r="633769" spans="16:16">
      <c r="P633769" s="310"/>
    </row>
    <row r="633770" spans="16:16">
      <c r="P633770" s="310"/>
    </row>
    <row r="633771" spans="16:16">
      <c r="P633771" s="310"/>
    </row>
    <row r="633772" spans="16:16">
      <c r="P633772" s="310"/>
    </row>
    <row r="633773" spans="16:16">
      <c r="P633773" s="310"/>
    </row>
    <row r="633774" spans="16:16">
      <c r="P633774" s="310"/>
    </row>
    <row r="633775" spans="16:16">
      <c r="P633775" s="310"/>
    </row>
    <row r="633776" spans="16:16">
      <c r="P633776" s="310"/>
    </row>
    <row r="633777" spans="16:16">
      <c r="P633777" s="310"/>
    </row>
    <row r="633778" spans="16:16">
      <c r="P633778" s="310"/>
    </row>
    <row r="633779" spans="16:16">
      <c r="P633779" s="310"/>
    </row>
    <row r="633780" spans="16:16">
      <c r="P633780" s="310"/>
    </row>
    <row r="633781" spans="16:16">
      <c r="P633781" s="310"/>
    </row>
    <row r="633782" spans="16:16">
      <c r="P633782" s="310"/>
    </row>
    <row r="633783" spans="16:16">
      <c r="P633783" s="310"/>
    </row>
    <row r="633784" spans="16:16">
      <c r="P633784" s="310"/>
    </row>
    <row r="633785" spans="16:16">
      <c r="P633785" s="310"/>
    </row>
    <row r="633786" spans="16:16">
      <c r="P633786" s="310"/>
    </row>
    <row r="633787" spans="16:16">
      <c r="P633787" s="310"/>
    </row>
    <row r="633788" spans="16:16">
      <c r="P633788" s="310"/>
    </row>
    <row r="633789" spans="16:16">
      <c r="P633789" s="310"/>
    </row>
    <row r="633790" spans="16:16">
      <c r="P633790" s="310"/>
    </row>
    <row r="633791" spans="16:16">
      <c r="P633791" s="310"/>
    </row>
    <row r="633792" spans="16:16">
      <c r="P633792" s="310"/>
    </row>
    <row r="633793" spans="16:16">
      <c r="P633793" s="310"/>
    </row>
    <row r="633794" spans="16:16">
      <c r="P633794" s="310"/>
    </row>
    <row r="633795" spans="16:16">
      <c r="P633795" s="310"/>
    </row>
    <row r="633796" spans="16:16">
      <c r="P633796" s="310"/>
    </row>
    <row r="633797" spans="16:16">
      <c r="P633797" s="310"/>
    </row>
    <row r="633798" spans="16:16">
      <c r="P633798" s="310"/>
    </row>
    <row r="633799" spans="16:16">
      <c r="P633799" s="310"/>
    </row>
    <row r="633800" spans="16:16">
      <c r="P633800" s="310"/>
    </row>
    <row r="633801" spans="16:16">
      <c r="P633801" s="310"/>
    </row>
    <row r="633802" spans="16:16">
      <c r="P633802" s="310"/>
    </row>
    <row r="633803" spans="16:16">
      <c r="P633803" s="310"/>
    </row>
    <row r="633804" spans="16:16">
      <c r="P633804" s="310"/>
    </row>
    <row r="633805" spans="16:16">
      <c r="P633805" s="310"/>
    </row>
    <row r="633806" spans="16:16">
      <c r="P633806" s="310"/>
    </row>
    <row r="633807" spans="16:16">
      <c r="P633807" s="310"/>
    </row>
    <row r="633808" spans="16:16">
      <c r="P633808" s="310"/>
    </row>
    <row r="633809" spans="16:16">
      <c r="P633809" s="310"/>
    </row>
    <row r="633810" spans="16:16">
      <c r="P633810" s="310"/>
    </row>
    <row r="633811" spans="16:16">
      <c r="P633811" s="310"/>
    </row>
    <row r="633812" spans="16:16">
      <c r="P633812" s="310"/>
    </row>
    <row r="633813" spans="16:16">
      <c r="P633813" s="310"/>
    </row>
    <row r="633814" spans="16:16">
      <c r="P633814" s="310"/>
    </row>
    <row r="633815" spans="16:16">
      <c r="P633815" s="310"/>
    </row>
    <row r="633816" spans="16:16">
      <c r="P633816" s="310"/>
    </row>
    <row r="633817" spans="16:16">
      <c r="P633817" s="310"/>
    </row>
    <row r="633818" spans="16:16">
      <c r="P633818" s="310"/>
    </row>
    <row r="633819" spans="16:16">
      <c r="P633819" s="310"/>
    </row>
    <row r="633820" spans="16:16">
      <c r="P633820" s="310"/>
    </row>
    <row r="633821" spans="16:16">
      <c r="P633821" s="310"/>
    </row>
    <row r="633822" spans="16:16">
      <c r="P633822" s="310"/>
    </row>
    <row r="633823" spans="16:16">
      <c r="P633823" s="310"/>
    </row>
    <row r="633824" spans="16:16">
      <c r="P633824" s="310"/>
    </row>
    <row r="633825" spans="16:16">
      <c r="P633825" s="310"/>
    </row>
    <row r="633826" spans="16:16">
      <c r="P633826" s="310"/>
    </row>
    <row r="633827" spans="16:16">
      <c r="P633827" s="310"/>
    </row>
    <row r="633828" spans="16:16">
      <c r="P633828" s="310"/>
    </row>
    <row r="633829" spans="16:16">
      <c r="P633829" s="310"/>
    </row>
    <row r="633830" spans="16:16">
      <c r="P633830" s="310"/>
    </row>
    <row r="633831" spans="16:16">
      <c r="P633831" s="310"/>
    </row>
    <row r="633832" spans="16:16">
      <c r="P633832" s="310"/>
    </row>
    <row r="633833" spans="16:16">
      <c r="P633833" s="310"/>
    </row>
    <row r="633834" spans="16:16">
      <c r="P633834" s="310"/>
    </row>
    <row r="633835" spans="16:16">
      <c r="P633835" s="310"/>
    </row>
    <row r="633836" spans="16:16">
      <c r="P633836" s="310"/>
    </row>
    <row r="633837" spans="16:16">
      <c r="P633837" s="310"/>
    </row>
    <row r="633838" spans="16:16">
      <c r="P633838" s="310"/>
    </row>
    <row r="633839" spans="16:16">
      <c r="P633839" s="310"/>
    </row>
    <row r="633840" spans="16:16">
      <c r="P633840" s="310"/>
    </row>
    <row r="633841" spans="16:16">
      <c r="P633841" s="310"/>
    </row>
    <row r="633842" spans="16:16">
      <c r="P633842" s="310"/>
    </row>
    <row r="633843" spans="16:16">
      <c r="P633843" s="310"/>
    </row>
    <row r="633844" spans="16:16">
      <c r="P633844" s="310"/>
    </row>
    <row r="633845" spans="16:16">
      <c r="P633845" s="310"/>
    </row>
    <row r="633846" spans="16:16">
      <c r="P633846" s="310"/>
    </row>
    <row r="633847" spans="16:16">
      <c r="P633847" s="310"/>
    </row>
    <row r="633848" spans="16:16">
      <c r="P633848" s="310"/>
    </row>
    <row r="633849" spans="16:16">
      <c r="P633849" s="310"/>
    </row>
    <row r="633850" spans="16:16">
      <c r="P633850" s="310"/>
    </row>
    <row r="633851" spans="16:16">
      <c r="P633851" s="310"/>
    </row>
    <row r="633852" spans="16:16">
      <c r="P633852" s="310"/>
    </row>
    <row r="633853" spans="16:16">
      <c r="P633853" s="310"/>
    </row>
    <row r="633854" spans="16:16">
      <c r="P633854" s="310"/>
    </row>
    <row r="633855" spans="16:16">
      <c r="P633855" s="310"/>
    </row>
    <row r="633856" spans="16:16">
      <c r="P633856" s="310"/>
    </row>
    <row r="633857" spans="16:16">
      <c r="P633857" s="310"/>
    </row>
    <row r="633858" spans="16:16">
      <c r="P633858" s="310"/>
    </row>
    <row r="633859" spans="16:16">
      <c r="P633859" s="310"/>
    </row>
    <row r="633860" spans="16:16">
      <c r="P633860" s="310"/>
    </row>
    <row r="633861" spans="16:16">
      <c r="P633861" s="310"/>
    </row>
    <row r="633862" spans="16:16">
      <c r="P633862" s="310"/>
    </row>
    <row r="633863" spans="16:16">
      <c r="P633863" s="310"/>
    </row>
    <row r="633864" spans="16:16">
      <c r="P633864" s="310"/>
    </row>
    <row r="633865" spans="16:16">
      <c r="P633865" s="310"/>
    </row>
    <row r="633866" spans="16:16">
      <c r="P633866" s="310"/>
    </row>
    <row r="633867" spans="16:16">
      <c r="P633867" s="310"/>
    </row>
    <row r="633868" spans="16:16">
      <c r="P633868" s="310"/>
    </row>
    <row r="633869" spans="16:16">
      <c r="P633869" s="310"/>
    </row>
    <row r="633870" spans="16:16">
      <c r="P633870" s="310"/>
    </row>
    <row r="633871" spans="16:16">
      <c r="P633871" s="310"/>
    </row>
    <row r="633872" spans="16:16">
      <c r="P633872" s="310"/>
    </row>
    <row r="633873" spans="16:16">
      <c r="P633873" s="310"/>
    </row>
    <row r="633874" spans="16:16">
      <c r="P633874" s="310"/>
    </row>
    <row r="633875" spans="16:16">
      <c r="P633875" s="310"/>
    </row>
    <row r="633876" spans="16:16">
      <c r="P633876" s="310"/>
    </row>
    <row r="633877" spans="16:16">
      <c r="P633877" s="310"/>
    </row>
    <row r="633878" spans="16:16">
      <c r="P633878" s="310"/>
    </row>
    <row r="633879" spans="16:16">
      <c r="P633879" s="310"/>
    </row>
    <row r="633880" spans="16:16">
      <c r="P633880" s="310"/>
    </row>
    <row r="633881" spans="16:16">
      <c r="P633881" s="310"/>
    </row>
    <row r="633882" spans="16:16">
      <c r="P633882" s="310"/>
    </row>
    <row r="633883" spans="16:16">
      <c r="P633883" s="310"/>
    </row>
    <row r="633884" spans="16:16">
      <c r="P633884" s="310"/>
    </row>
    <row r="633885" spans="16:16">
      <c r="P633885" s="310"/>
    </row>
    <row r="633886" spans="16:16">
      <c r="P633886" s="310"/>
    </row>
    <row r="633887" spans="16:16">
      <c r="P633887" s="310"/>
    </row>
    <row r="633888" spans="16:16">
      <c r="P633888" s="310"/>
    </row>
    <row r="633889" spans="16:16">
      <c r="P633889" s="310"/>
    </row>
    <row r="633890" spans="16:16">
      <c r="P633890" s="310"/>
    </row>
    <row r="633891" spans="16:16">
      <c r="P633891" s="310"/>
    </row>
    <row r="633892" spans="16:16">
      <c r="P633892" s="310"/>
    </row>
    <row r="633893" spans="16:16">
      <c r="P633893" s="310"/>
    </row>
    <row r="633894" spans="16:16">
      <c r="P633894" s="310"/>
    </row>
    <row r="633895" spans="16:16">
      <c r="P633895" s="310"/>
    </row>
    <row r="633896" spans="16:16">
      <c r="P633896" s="310"/>
    </row>
    <row r="633897" spans="16:16">
      <c r="P633897" s="310"/>
    </row>
    <row r="633898" spans="16:16">
      <c r="P633898" s="310"/>
    </row>
    <row r="633899" spans="16:16">
      <c r="P633899" s="310"/>
    </row>
    <row r="633900" spans="16:16">
      <c r="P633900" s="310"/>
    </row>
    <row r="633901" spans="16:16">
      <c r="P633901" s="310"/>
    </row>
    <row r="633902" spans="16:16">
      <c r="P633902" s="310"/>
    </row>
    <row r="633903" spans="16:16">
      <c r="P633903" s="310"/>
    </row>
    <row r="633904" spans="16:16">
      <c r="P633904" s="310"/>
    </row>
    <row r="633905" spans="16:16">
      <c r="P633905" s="310"/>
    </row>
    <row r="633906" spans="16:16">
      <c r="P633906" s="310"/>
    </row>
    <row r="633907" spans="16:16">
      <c r="P633907" s="310"/>
    </row>
    <row r="633908" spans="16:16">
      <c r="P633908" s="310"/>
    </row>
    <row r="633909" spans="16:16">
      <c r="P633909" s="310"/>
    </row>
    <row r="633910" spans="16:16">
      <c r="P633910" s="310"/>
    </row>
    <row r="633911" spans="16:16">
      <c r="P633911" s="310"/>
    </row>
    <row r="633912" spans="16:16">
      <c r="P633912" s="310"/>
    </row>
    <row r="633913" spans="16:16">
      <c r="P633913" s="310"/>
    </row>
    <row r="633914" spans="16:16">
      <c r="P633914" s="310"/>
    </row>
    <row r="633915" spans="16:16">
      <c r="P633915" s="310"/>
    </row>
    <row r="633916" spans="16:16">
      <c r="P633916" s="310"/>
    </row>
    <row r="633917" spans="16:16">
      <c r="P633917" s="310"/>
    </row>
    <row r="633918" spans="16:16">
      <c r="P633918" s="310"/>
    </row>
    <row r="633919" spans="16:16">
      <c r="P633919" s="310"/>
    </row>
    <row r="633920" spans="16:16">
      <c r="P633920" s="310"/>
    </row>
    <row r="633921" spans="16:16">
      <c r="P633921" s="310"/>
    </row>
    <row r="633922" spans="16:16">
      <c r="P633922" s="310"/>
    </row>
    <row r="633923" spans="16:16">
      <c r="P633923" s="310"/>
    </row>
    <row r="633924" spans="16:16">
      <c r="P633924" s="310"/>
    </row>
    <row r="633925" spans="16:16">
      <c r="P633925" s="310"/>
    </row>
    <row r="633926" spans="16:16">
      <c r="P633926" s="310"/>
    </row>
    <row r="633927" spans="16:16">
      <c r="P633927" s="310"/>
    </row>
    <row r="633928" spans="16:16">
      <c r="P633928" s="310"/>
    </row>
    <row r="633929" spans="16:16">
      <c r="P633929" s="310"/>
    </row>
    <row r="633930" spans="16:16">
      <c r="P633930" s="310"/>
    </row>
    <row r="633931" spans="16:16">
      <c r="P633931" s="310"/>
    </row>
    <row r="633932" spans="16:16">
      <c r="P633932" s="310"/>
    </row>
    <row r="633933" spans="16:16">
      <c r="P633933" s="310"/>
    </row>
    <row r="633934" spans="16:16">
      <c r="P633934" s="310"/>
    </row>
    <row r="633935" spans="16:16">
      <c r="P633935" s="310"/>
    </row>
    <row r="633936" spans="16:16">
      <c r="P633936" s="310"/>
    </row>
    <row r="633937" spans="16:16">
      <c r="P633937" s="310"/>
    </row>
    <row r="633938" spans="16:16">
      <c r="P633938" s="310"/>
    </row>
    <row r="633939" spans="16:16">
      <c r="P633939" s="310"/>
    </row>
    <row r="633940" spans="16:16">
      <c r="P633940" s="310"/>
    </row>
    <row r="633941" spans="16:16">
      <c r="P633941" s="310"/>
    </row>
    <row r="633942" spans="16:16">
      <c r="P633942" s="310"/>
    </row>
    <row r="633943" spans="16:16">
      <c r="P633943" s="310"/>
    </row>
    <row r="633944" spans="16:16">
      <c r="P633944" s="310"/>
    </row>
    <row r="633945" spans="16:16">
      <c r="P633945" s="310"/>
    </row>
    <row r="633946" spans="16:16">
      <c r="P633946" s="310"/>
    </row>
    <row r="633947" spans="16:16">
      <c r="P633947" s="310"/>
    </row>
    <row r="633948" spans="16:16">
      <c r="P633948" s="310"/>
    </row>
    <row r="633949" spans="16:16">
      <c r="P633949" s="310"/>
    </row>
    <row r="633950" spans="16:16">
      <c r="P633950" s="310"/>
    </row>
    <row r="633951" spans="16:16">
      <c r="P633951" s="310"/>
    </row>
    <row r="633952" spans="16:16">
      <c r="P633952" s="310"/>
    </row>
    <row r="633953" spans="16:16">
      <c r="P633953" s="310"/>
    </row>
    <row r="633954" spans="16:16">
      <c r="P633954" s="310"/>
    </row>
    <row r="633955" spans="16:16">
      <c r="P633955" s="310"/>
    </row>
    <row r="633956" spans="16:16">
      <c r="P633956" s="310"/>
    </row>
    <row r="633957" spans="16:16">
      <c r="P633957" s="310"/>
    </row>
    <row r="633958" spans="16:16">
      <c r="P633958" s="310"/>
    </row>
    <row r="633959" spans="16:16">
      <c r="P633959" s="310"/>
    </row>
    <row r="633960" spans="16:16">
      <c r="P633960" s="310"/>
    </row>
    <row r="633961" spans="16:16">
      <c r="P633961" s="310"/>
    </row>
    <row r="633962" spans="16:16">
      <c r="P633962" s="310"/>
    </row>
    <row r="633963" spans="16:16">
      <c r="P633963" s="310"/>
    </row>
    <row r="633964" spans="16:16">
      <c r="P633964" s="310"/>
    </row>
    <row r="633965" spans="16:16">
      <c r="P633965" s="310"/>
    </row>
    <row r="633966" spans="16:16">
      <c r="P633966" s="310"/>
    </row>
    <row r="633967" spans="16:16">
      <c r="P633967" s="310"/>
    </row>
    <row r="633968" spans="16:16">
      <c r="P633968" s="310"/>
    </row>
    <row r="633969" spans="16:16">
      <c r="P633969" s="310"/>
    </row>
    <row r="633970" spans="16:16">
      <c r="P633970" s="310"/>
    </row>
    <row r="633971" spans="16:16">
      <c r="P633971" s="310"/>
    </row>
    <row r="633972" spans="16:16">
      <c r="P633972" s="310"/>
    </row>
    <row r="633973" spans="16:16">
      <c r="P633973" s="310"/>
    </row>
    <row r="633974" spans="16:16">
      <c r="P633974" s="310"/>
    </row>
    <row r="633975" spans="16:16">
      <c r="P633975" s="310"/>
    </row>
    <row r="633976" spans="16:16">
      <c r="P633976" s="310"/>
    </row>
    <row r="633977" spans="16:16">
      <c r="P633977" s="310"/>
    </row>
    <row r="633978" spans="16:16">
      <c r="P633978" s="310"/>
    </row>
    <row r="633979" spans="16:16">
      <c r="P633979" s="310"/>
    </row>
    <row r="633980" spans="16:16">
      <c r="P633980" s="310"/>
    </row>
    <row r="633981" spans="16:16">
      <c r="P633981" s="310"/>
    </row>
    <row r="633982" spans="16:16">
      <c r="P633982" s="310"/>
    </row>
    <row r="633983" spans="16:16">
      <c r="P633983" s="310"/>
    </row>
    <row r="633984" spans="16:16">
      <c r="P633984" s="310"/>
    </row>
    <row r="633985" spans="16:16">
      <c r="P633985" s="310"/>
    </row>
    <row r="633986" spans="16:16">
      <c r="P633986" s="310"/>
    </row>
    <row r="633987" spans="16:16">
      <c r="P633987" s="310"/>
    </row>
    <row r="633988" spans="16:16">
      <c r="P633988" s="310"/>
    </row>
    <row r="633989" spans="16:16">
      <c r="P633989" s="310"/>
    </row>
    <row r="633990" spans="16:16">
      <c r="P633990" s="310"/>
    </row>
    <row r="633991" spans="16:16">
      <c r="P633991" s="310"/>
    </row>
    <row r="633992" spans="16:16">
      <c r="P633992" s="310"/>
    </row>
    <row r="633993" spans="16:16">
      <c r="P633993" s="310"/>
    </row>
    <row r="633994" spans="16:16">
      <c r="P633994" s="310"/>
    </row>
    <row r="633995" spans="16:16">
      <c r="P633995" s="310"/>
    </row>
    <row r="633996" spans="16:16">
      <c r="P633996" s="310"/>
    </row>
    <row r="633997" spans="16:16">
      <c r="P633997" s="310"/>
    </row>
    <row r="633998" spans="16:16">
      <c r="P633998" s="310"/>
    </row>
    <row r="633999" spans="16:16">
      <c r="P633999" s="310"/>
    </row>
    <row r="634000" spans="16:16">
      <c r="P634000" s="310"/>
    </row>
    <row r="634001" spans="16:16">
      <c r="P634001" s="310"/>
    </row>
    <row r="634002" spans="16:16">
      <c r="P634002" s="310"/>
    </row>
    <row r="634003" spans="16:16">
      <c r="P634003" s="310"/>
    </row>
    <row r="634004" spans="16:16">
      <c r="P634004" s="310"/>
    </row>
    <row r="634005" spans="16:16">
      <c r="P634005" s="310"/>
    </row>
    <row r="634006" spans="16:16">
      <c r="P634006" s="310"/>
    </row>
    <row r="634007" spans="16:16">
      <c r="P634007" s="310"/>
    </row>
    <row r="634008" spans="16:16">
      <c r="P634008" s="310"/>
    </row>
    <row r="634009" spans="16:16">
      <c r="P634009" s="310"/>
    </row>
    <row r="634010" spans="16:16">
      <c r="P634010" s="310"/>
    </row>
    <row r="634011" spans="16:16">
      <c r="P634011" s="310"/>
    </row>
    <row r="634012" spans="16:16">
      <c r="P634012" s="310"/>
    </row>
    <row r="634013" spans="16:16">
      <c r="P634013" s="310"/>
    </row>
    <row r="634014" spans="16:16">
      <c r="P634014" s="310"/>
    </row>
    <row r="634015" spans="16:16">
      <c r="P634015" s="310"/>
    </row>
    <row r="634016" spans="16:16">
      <c r="P634016" s="310"/>
    </row>
    <row r="634017" spans="16:16">
      <c r="P634017" s="310"/>
    </row>
    <row r="634018" spans="16:16">
      <c r="P634018" s="310"/>
    </row>
    <row r="634019" spans="16:16">
      <c r="P634019" s="310"/>
    </row>
    <row r="634020" spans="16:16">
      <c r="P634020" s="310"/>
    </row>
    <row r="634021" spans="16:16">
      <c r="P634021" s="310"/>
    </row>
    <row r="634022" spans="16:16">
      <c r="P634022" s="310"/>
    </row>
    <row r="634023" spans="16:16">
      <c r="P634023" s="310"/>
    </row>
    <row r="634024" spans="16:16">
      <c r="P634024" s="310"/>
    </row>
    <row r="634025" spans="16:16">
      <c r="P634025" s="310"/>
    </row>
    <row r="634026" spans="16:16">
      <c r="P634026" s="310"/>
    </row>
    <row r="634027" spans="16:16">
      <c r="P634027" s="310"/>
    </row>
    <row r="634028" spans="16:16">
      <c r="P634028" s="310"/>
    </row>
    <row r="634029" spans="16:16">
      <c r="P634029" s="310"/>
    </row>
    <row r="634030" spans="16:16">
      <c r="P634030" s="310"/>
    </row>
    <row r="634031" spans="16:16">
      <c r="P634031" s="310"/>
    </row>
    <row r="634032" spans="16:16">
      <c r="P634032" s="310"/>
    </row>
    <row r="634033" spans="16:16">
      <c r="P634033" s="310"/>
    </row>
    <row r="634034" spans="16:16">
      <c r="P634034" s="310"/>
    </row>
    <row r="634035" spans="16:16">
      <c r="P634035" s="310"/>
    </row>
    <row r="634036" spans="16:16">
      <c r="P634036" s="310"/>
    </row>
    <row r="634037" spans="16:16">
      <c r="P634037" s="310"/>
    </row>
    <row r="634038" spans="16:16">
      <c r="P634038" s="310"/>
    </row>
    <row r="634039" spans="16:16">
      <c r="P634039" s="310"/>
    </row>
    <row r="634040" spans="16:16">
      <c r="P634040" s="310"/>
    </row>
    <row r="634041" spans="16:16">
      <c r="P634041" s="310"/>
    </row>
    <row r="634042" spans="16:16">
      <c r="P634042" s="310"/>
    </row>
    <row r="634043" spans="16:16">
      <c r="P634043" s="310"/>
    </row>
    <row r="634044" spans="16:16">
      <c r="P634044" s="310"/>
    </row>
    <row r="634045" spans="16:16">
      <c r="P634045" s="310"/>
    </row>
    <row r="634046" spans="16:16">
      <c r="P634046" s="310"/>
    </row>
    <row r="634047" spans="16:16">
      <c r="P634047" s="310"/>
    </row>
    <row r="634048" spans="16:16">
      <c r="P634048" s="310"/>
    </row>
    <row r="634049" spans="16:16">
      <c r="P634049" s="310"/>
    </row>
    <row r="634050" spans="16:16">
      <c r="P634050" s="310"/>
    </row>
    <row r="634051" spans="16:16">
      <c r="P634051" s="310"/>
    </row>
    <row r="634052" spans="16:16">
      <c r="P634052" s="310"/>
    </row>
    <row r="634053" spans="16:16">
      <c r="P634053" s="310"/>
    </row>
    <row r="634054" spans="16:16">
      <c r="P634054" s="310"/>
    </row>
    <row r="634055" spans="16:16">
      <c r="P634055" s="310"/>
    </row>
    <row r="634056" spans="16:16">
      <c r="P634056" s="310"/>
    </row>
    <row r="634057" spans="16:16">
      <c r="P634057" s="310"/>
    </row>
    <row r="634058" spans="16:16">
      <c r="P634058" s="310"/>
    </row>
    <row r="634059" spans="16:16">
      <c r="P634059" s="310"/>
    </row>
    <row r="634060" spans="16:16">
      <c r="P634060" s="310"/>
    </row>
    <row r="634061" spans="16:16">
      <c r="P634061" s="310"/>
    </row>
    <row r="634062" spans="16:16">
      <c r="P634062" s="310"/>
    </row>
    <row r="634063" spans="16:16">
      <c r="P634063" s="310"/>
    </row>
    <row r="634064" spans="16:16">
      <c r="P634064" s="310"/>
    </row>
    <row r="634065" spans="16:16">
      <c r="P634065" s="310"/>
    </row>
    <row r="634066" spans="16:16">
      <c r="P634066" s="310"/>
    </row>
    <row r="634067" spans="16:16">
      <c r="P634067" s="310"/>
    </row>
    <row r="634068" spans="16:16">
      <c r="P634068" s="310"/>
    </row>
    <row r="634069" spans="16:16">
      <c r="P634069" s="310"/>
    </row>
    <row r="634070" spans="16:16">
      <c r="P634070" s="310"/>
    </row>
    <row r="634071" spans="16:16">
      <c r="P634071" s="310"/>
    </row>
    <row r="634072" spans="16:16">
      <c r="P634072" s="310"/>
    </row>
    <row r="634073" spans="16:16">
      <c r="P634073" s="310"/>
    </row>
    <row r="634074" spans="16:16">
      <c r="P634074" s="310"/>
    </row>
    <row r="634075" spans="16:16">
      <c r="P634075" s="310"/>
    </row>
    <row r="634076" spans="16:16">
      <c r="P634076" s="310"/>
    </row>
    <row r="634077" spans="16:16">
      <c r="P634077" s="310"/>
    </row>
    <row r="634078" spans="16:16">
      <c r="P634078" s="310"/>
    </row>
    <row r="634079" spans="16:16">
      <c r="P634079" s="310"/>
    </row>
    <row r="634080" spans="16:16">
      <c r="P634080" s="310"/>
    </row>
    <row r="634081" spans="16:16">
      <c r="P634081" s="310"/>
    </row>
    <row r="634082" spans="16:16">
      <c r="P634082" s="310"/>
    </row>
    <row r="634083" spans="16:16">
      <c r="P634083" s="310"/>
    </row>
    <row r="634084" spans="16:16">
      <c r="P634084" s="310"/>
    </row>
    <row r="634085" spans="16:16">
      <c r="P634085" s="310"/>
    </row>
    <row r="634086" spans="16:16">
      <c r="P634086" s="310"/>
    </row>
    <row r="634087" spans="16:16">
      <c r="P634087" s="310"/>
    </row>
    <row r="634088" spans="16:16">
      <c r="P634088" s="310"/>
    </row>
    <row r="634089" spans="16:16">
      <c r="P634089" s="310"/>
    </row>
    <row r="634090" spans="16:16">
      <c r="P634090" s="310"/>
    </row>
    <row r="634091" spans="16:16">
      <c r="P634091" s="310"/>
    </row>
    <row r="634092" spans="16:16">
      <c r="P634092" s="310"/>
    </row>
    <row r="634093" spans="16:16">
      <c r="P634093" s="310"/>
    </row>
    <row r="634094" spans="16:16">
      <c r="P634094" s="310"/>
    </row>
    <row r="634095" spans="16:16">
      <c r="P634095" s="310"/>
    </row>
    <row r="634096" spans="16:16">
      <c r="P634096" s="310"/>
    </row>
    <row r="634097" spans="16:16">
      <c r="P634097" s="310"/>
    </row>
    <row r="634098" spans="16:16">
      <c r="P634098" s="310"/>
    </row>
    <row r="634099" spans="16:16">
      <c r="P634099" s="310"/>
    </row>
    <row r="634100" spans="16:16">
      <c r="P634100" s="310"/>
    </row>
    <row r="634101" spans="16:16">
      <c r="P634101" s="310"/>
    </row>
    <row r="634102" spans="16:16">
      <c r="P634102" s="310"/>
    </row>
    <row r="634103" spans="16:16">
      <c r="P634103" s="310"/>
    </row>
    <row r="634104" spans="16:16">
      <c r="P634104" s="310"/>
    </row>
    <row r="634105" spans="16:16">
      <c r="P634105" s="310"/>
    </row>
    <row r="634106" spans="16:16">
      <c r="P634106" s="310"/>
    </row>
    <row r="634107" spans="16:16">
      <c r="P634107" s="310"/>
    </row>
    <row r="634108" spans="16:16">
      <c r="P634108" s="310"/>
    </row>
    <row r="634109" spans="16:16">
      <c r="P634109" s="310"/>
    </row>
    <row r="634110" spans="16:16">
      <c r="P634110" s="310"/>
    </row>
    <row r="634111" spans="16:16">
      <c r="P634111" s="310"/>
    </row>
    <row r="634112" spans="16:16">
      <c r="P634112" s="310"/>
    </row>
    <row r="634113" spans="16:16">
      <c r="P634113" s="310"/>
    </row>
    <row r="634114" spans="16:16">
      <c r="P634114" s="310"/>
    </row>
    <row r="634115" spans="16:16">
      <c r="P634115" s="310"/>
    </row>
    <row r="634116" spans="16:16">
      <c r="P634116" s="310"/>
    </row>
    <row r="634117" spans="16:16">
      <c r="P634117" s="310"/>
    </row>
    <row r="634118" spans="16:16">
      <c r="P634118" s="310"/>
    </row>
    <row r="634119" spans="16:16">
      <c r="P634119" s="310"/>
    </row>
    <row r="634120" spans="16:16">
      <c r="P634120" s="310"/>
    </row>
    <row r="634121" spans="16:16">
      <c r="P634121" s="310"/>
    </row>
    <row r="634122" spans="16:16">
      <c r="P634122" s="310"/>
    </row>
    <row r="634123" spans="16:16">
      <c r="P634123" s="310"/>
    </row>
    <row r="634124" spans="16:16">
      <c r="P634124" s="310"/>
    </row>
    <row r="634125" spans="16:16">
      <c r="P634125" s="310"/>
    </row>
    <row r="634126" spans="16:16">
      <c r="P634126" s="310"/>
    </row>
    <row r="634127" spans="16:16">
      <c r="P634127" s="310"/>
    </row>
    <row r="634128" spans="16:16">
      <c r="P634128" s="310"/>
    </row>
    <row r="634129" spans="16:16">
      <c r="P634129" s="310"/>
    </row>
    <row r="634130" spans="16:16">
      <c r="P634130" s="310"/>
    </row>
    <row r="634131" spans="16:16">
      <c r="P634131" s="310"/>
    </row>
    <row r="634132" spans="16:16">
      <c r="P634132" s="310"/>
    </row>
    <row r="634133" spans="16:16">
      <c r="P634133" s="310"/>
    </row>
    <row r="634134" spans="16:16">
      <c r="P634134" s="310"/>
    </row>
    <row r="634135" spans="16:16">
      <c r="P634135" s="310"/>
    </row>
    <row r="634136" spans="16:16">
      <c r="P634136" s="310"/>
    </row>
    <row r="634137" spans="16:16">
      <c r="P634137" s="310"/>
    </row>
    <row r="634138" spans="16:16">
      <c r="P634138" s="310"/>
    </row>
    <row r="634139" spans="16:16">
      <c r="P634139" s="310"/>
    </row>
    <row r="634140" spans="16:16">
      <c r="P634140" s="310"/>
    </row>
    <row r="634141" spans="16:16">
      <c r="P634141" s="310"/>
    </row>
    <row r="634142" spans="16:16">
      <c r="P634142" s="310"/>
    </row>
    <row r="634143" spans="16:16">
      <c r="P634143" s="310"/>
    </row>
    <row r="634144" spans="16:16">
      <c r="P634144" s="310"/>
    </row>
    <row r="634145" spans="16:16">
      <c r="P634145" s="310"/>
    </row>
    <row r="634146" spans="16:16">
      <c r="P634146" s="310"/>
    </row>
    <row r="634147" spans="16:16">
      <c r="P634147" s="310"/>
    </row>
    <row r="634148" spans="16:16">
      <c r="P634148" s="310"/>
    </row>
    <row r="634149" spans="16:16">
      <c r="P634149" s="310"/>
    </row>
    <row r="634150" spans="16:16">
      <c r="P634150" s="310"/>
    </row>
    <row r="634151" spans="16:16">
      <c r="P634151" s="310"/>
    </row>
    <row r="634152" spans="16:16">
      <c r="P634152" s="310"/>
    </row>
    <row r="634153" spans="16:16">
      <c r="P634153" s="310"/>
    </row>
    <row r="634154" spans="16:16">
      <c r="P634154" s="310"/>
    </row>
    <row r="634155" spans="16:16">
      <c r="P634155" s="310"/>
    </row>
    <row r="634156" spans="16:16">
      <c r="P634156" s="310"/>
    </row>
    <row r="634157" spans="16:16">
      <c r="P634157" s="310"/>
    </row>
    <row r="634158" spans="16:16">
      <c r="P634158" s="310"/>
    </row>
    <row r="634159" spans="16:16">
      <c r="P634159" s="310"/>
    </row>
    <row r="634160" spans="16:16">
      <c r="P634160" s="310"/>
    </row>
    <row r="634161" spans="16:16">
      <c r="P634161" s="310"/>
    </row>
    <row r="634162" spans="16:16">
      <c r="P634162" s="310"/>
    </row>
    <row r="634163" spans="16:16">
      <c r="P634163" s="310"/>
    </row>
    <row r="634164" spans="16:16">
      <c r="P634164" s="310"/>
    </row>
    <row r="634165" spans="16:16">
      <c r="P634165" s="310"/>
    </row>
    <row r="634166" spans="16:16">
      <c r="P634166" s="310"/>
    </row>
    <row r="634167" spans="16:16">
      <c r="P634167" s="310"/>
    </row>
    <row r="634168" spans="16:16">
      <c r="P634168" s="310"/>
    </row>
    <row r="634169" spans="16:16">
      <c r="P634169" s="310"/>
    </row>
    <row r="634170" spans="16:16">
      <c r="P634170" s="310"/>
    </row>
    <row r="634171" spans="16:16">
      <c r="P634171" s="310"/>
    </row>
    <row r="634172" spans="16:16">
      <c r="P634172" s="310"/>
    </row>
    <row r="634173" spans="16:16">
      <c r="P634173" s="310"/>
    </row>
    <row r="634174" spans="16:16">
      <c r="P634174" s="310"/>
    </row>
    <row r="634175" spans="16:16">
      <c r="P634175" s="310"/>
    </row>
    <row r="634176" spans="16:16">
      <c r="P634176" s="310"/>
    </row>
    <row r="634177" spans="16:16">
      <c r="P634177" s="310"/>
    </row>
    <row r="634178" spans="16:16">
      <c r="P634178" s="310"/>
    </row>
    <row r="634179" spans="16:16">
      <c r="P634179" s="310"/>
    </row>
    <row r="634180" spans="16:16">
      <c r="P634180" s="310"/>
    </row>
    <row r="634181" spans="16:16">
      <c r="P634181" s="310"/>
    </row>
    <row r="634182" spans="16:16">
      <c r="P634182" s="310"/>
    </row>
    <row r="634183" spans="16:16">
      <c r="P634183" s="310"/>
    </row>
    <row r="634184" spans="16:16">
      <c r="P634184" s="310"/>
    </row>
    <row r="634185" spans="16:16">
      <c r="P634185" s="310"/>
    </row>
    <row r="634186" spans="16:16">
      <c r="P634186" s="310"/>
    </row>
    <row r="634187" spans="16:16">
      <c r="P634187" s="310"/>
    </row>
    <row r="634188" spans="16:16">
      <c r="P634188" s="310"/>
    </row>
    <row r="634189" spans="16:16">
      <c r="P634189" s="310"/>
    </row>
    <row r="634190" spans="16:16">
      <c r="P634190" s="310"/>
    </row>
    <row r="634191" spans="16:16">
      <c r="P634191" s="310"/>
    </row>
    <row r="634192" spans="16:16">
      <c r="P634192" s="310"/>
    </row>
    <row r="634193" spans="16:16">
      <c r="P634193" s="310"/>
    </row>
    <row r="634194" spans="16:16">
      <c r="P634194" s="310"/>
    </row>
    <row r="634195" spans="16:16">
      <c r="P634195" s="310"/>
    </row>
    <row r="634196" spans="16:16">
      <c r="P634196" s="310"/>
    </row>
    <row r="634197" spans="16:16">
      <c r="P634197" s="310"/>
    </row>
    <row r="634198" spans="16:16">
      <c r="P634198" s="310"/>
    </row>
    <row r="634199" spans="16:16">
      <c r="P634199" s="310"/>
    </row>
    <row r="634200" spans="16:16">
      <c r="P634200" s="310"/>
    </row>
    <row r="634201" spans="16:16">
      <c r="P634201" s="310"/>
    </row>
    <row r="634202" spans="16:16">
      <c r="P634202" s="310"/>
    </row>
    <row r="634203" spans="16:16">
      <c r="P634203" s="310"/>
    </row>
    <row r="634204" spans="16:16">
      <c r="P634204" s="310"/>
    </row>
    <row r="634205" spans="16:16">
      <c r="P634205" s="310"/>
    </row>
    <row r="634206" spans="16:16">
      <c r="P634206" s="310"/>
    </row>
    <row r="634207" spans="16:16">
      <c r="P634207" s="310"/>
    </row>
    <row r="634208" spans="16:16">
      <c r="P634208" s="310"/>
    </row>
    <row r="634209" spans="16:16">
      <c r="P634209" s="310"/>
    </row>
    <row r="634210" spans="16:16">
      <c r="P634210" s="310"/>
    </row>
    <row r="634211" spans="16:16">
      <c r="P634211" s="310"/>
    </row>
    <row r="634212" spans="16:16">
      <c r="P634212" s="310"/>
    </row>
    <row r="634213" spans="16:16">
      <c r="P634213" s="310"/>
    </row>
    <row r="634214" spans="16:16">
      <c r="P634214" s="310"/>
    </row>
    <row r="634215" spans="16:16">
      <c r="P634215" s="310"/>
    </row>
    <row r="634216" spans="16:16">
      <c r="P634216" s="310"/>
    </row>
    <row r="634217" spans="16:16">
      <c r="P634217" s="310"/>
    </row>
    <row r="634218" spans="16:16">
      <c r="P634218" s="310"/>
    </row>
    <row r="634219" spans="16:16">
      <c r="P634219" s="310"/>
    </row>
    <row r="634220" spans="16:16">
      <c r="P634220" s="310"/>
    </row>
    <row r="634221" spans="16:16">
      <c r="P634221" s="310"/>
    </row>
    <row r="634222" spans="16:16">
      <c r="P634222" s="310"/>
    </row>
    <row r="634223" spans="16:16">
      <c r="P634223" s="310"/>
    </row>
    <row r="634224" spans="16:16">
      <c r="P634224" s="310"/>
    </row>
    <row r="634225" spans="16:16">
      <c r="P634225" s="310"/>
    </row>
    <row r="634226" spans="16:16">
      <c r="P634226" s="310"/>
    </row>
    <row r="634227" spans="16:16">
      <c r="P634227" s="310"/>
    </row>
    <row r="634228" spans="16:16">
      <c r="P634228" s="310"/>
    </row>
    <row r="634229" spans="16:16">
      <c r="P634229" s="310"/>
    </row>
    <row r="634230" spans="16:16">
      <c r="P634230" s="310"/>
    </row>
    <row r="634231" spans="16:16">
      <c r="P634231" s="310"/>
    </row>
    <row r="634232" spans="16:16">
      <c r="P634232" s="310"/>
    </row>
    <row r="634233" spans="16:16">
      <c r="P634233" s="310"/>
    </row>
    <row r="634234" spans="16:16">
      <c r="P634234" s="310"/>
    </row>
    <row r="634235" spans="16:16">
      <c r="P634235" s="310"/>
    </row>
    <row r="634236" spans="16:16">
      <c r="P634236" s="310"/>
    </row>
    <row r="634237" spans="16:16">
      <c r="P634237" s="310"/>
    </row>
    <row r="634238" spans="16:16">
      <c r="P634238" s="310"/>
    </row>
    <row r="634239" spans="16:16">
      <c r="P634239" s="310"/>
    </row>
    <row r="634240" spans="16:16">
      <c r="P634240" s="310"/>
    </row>
    <row r="634241" spans="16:16">
      <c r="P634241" s="310"/>
    </row>
    <row r="634242" spans="16:16">
      <c r="P634242" s="310"/>
    </row>
    <row r="634243" spans="16:16">
      <c r="P634243" s="310"/>
    </row>
    <row r="634244" spans="16:16">
      <c r="P634244" s="310"/>
    </row>
    <row r="634245" spans="16:16">
      <c r="P634245" s="310"/>
    </row>
    <row r="634246" spans="16:16">
      <c r="P634246" s="310"/>
    </row>
    <row r="634247" spans="16:16">
      <c r="P634247" s="310"/>
    </row>
    <row r="634248" spans="16:16">
      <c r="P634248" s="310"/>
    </row>
    <row r="634249" spans="16:16">
      <c r="P634249" s="310"/>
    </row>
    <row r="634250" spans="16:16">
      <c r="P634250" s="310"/>
    </row>
    <row r="634251" spans="16:16">
      <c r="P634251" s="310"/>
    </row>
    <row r="634252" spans="16:16">
      <c r="P634252" s="310"/>
    </row>
    <row r="634253" spans="16:16">
      <c r="P634253" s="310"/>
    </row>
    <row r="634254" spans="16:16">
      <c r="P634254" s="310"/>
    </row>
    <row r="634255" spans="16:16">
      <c r="P634255" s="310"/>
    </row>
    <row r="634256" spans="16:16">
      <c r="P634256" s="310"/>
    </row>
    <row r="634257" spans="16:16">
      <c r="P634257" s="310"/>
    </row>
    <row r="634258" spans="16:16">
      <c r="P634258" s="310"/>
    </row>
    <row r="634259" spans="16:16">
      <c r="P634259" s="310"/>
    </row>
    <row r="634260" spans="16:16">
      <c r="P634260" s="310"/>
    </row>
    <row r="634261" spans="16:16">
      <c r="P634261" s="310"/>
    </row>
    <row r="634262" spans="16:16">
      <c r="P634262" s="310"/>
    </row>
    <row r="634263" spans="16:16">
      <c r="P634263" s="310"/>
    </row>
    <row r="634264" spans="16:16">
      <c r="P634264" s="310"/>
    </row>
    <row r="634265" spans="16:16">
      <c r="P634265" s="310"/>
    </row>
    <row r="634266" spans="16:16">
      <c r="P634266" s="310"/>
    </row>
    <row r="634267" spans="16:16">
      <c r="P634267" s="310"/>
    </row>
    <row r="634268" spans="16:16">
      <c r="P634268" s="310"/>
    </row>
    <row r="634269" spans="16:16">
      <c r="P634269" s="310"/>
    </row>
    <row r="634270" spans="16:16">
      <c r="P634270" s="310"/>
    </row>
    <row r="634271" spans="16:16">
      <c r="P634271" s="310"/>
    </row>
    <row r="634272" spans="16:16">
      <c r="P634272" s="310"/>
    </row>
    <row r="634273" spans="16:16">
      <c r="P634273" s="310"/>
    </row>
    <row r="634274" spans="16:16">
      <c r="P634274" s="310"/>
    </row>
    <row r="634275" spans="16:16">
      <c r="P634275" s="310"/>
    </row>
    <row r="634276" spans="16:16">
      <c r="P634276" s="310"/>
    </row>
    <row r="634277" spans="16:16">
      <c r="P634277" s="310"/>
    </row>
    <row r="634278" spans="16:16">
      <c r="P634278" s="310"/>
    </row>
    <row r="634279" spans="16:16">
      <c r="P634279" s="310"/>
    </row>
    <row r="634280" spans="16:16">
      <c r="P634280" s="310"/>
    </row>
    <row r="634281" spans="16:16">
      <c r="P634281" s="310"/>
    </row>
    <row r="634282" spans="16:16">
      <c r="P634282" s="310"/>
    </row>
    <row r="634283" spans="16:16">
      <c r="P634283" s="310"/>
    </row>
    <row r="634284" spans="16:16">
      <c r="P634284" s="310"/>
    </row>
    <row r="634285" spans="16:16">
      <c r="P634285" s="310"/>
    </row>
    <row r="634286" spans="16:16">
      <c r="P634286" s="310"/>
    </row>
    <row r="634287" spans="16:16">
      <c r="P634287" s="310"/>
    </row>
    <row r="634288" spans="16:16">
      <c r="P634288" s="310"/>
    </row>
    <row r="634289" spans="16:16">
      <c r="P634289" s="310"/>
    </row>
    <row r="634290" spans="16:16">
      <c r="P634290" s="310"/>
    </row>
    <row r="634291" spans="16:16">
      <c r="P634291" s="310"/>
    </row>
    <row r="634292" spans="16:16">
      <c r="P634292" s="310"/>
    </row>
    <row r="634293" spans="16:16">
      <c r="P634293" s="310"/>
    </row>
    <row r="634294" spans="16:16">
      <c r="P634294" s="310"/>
    </row>
    <row r="634295" spans="16:16">
      <c r="P634295" s="310"/>
    </row>
    <row r="634296" spans="16:16">
      <c r="P634296" s="310"/>
    </row>
    <row r="634297" spans="16:16">
      <c r="P634297" s="310"/>
    </row>
    <row r="634298" spans="16:16">
      <c r="P634298" s="310"/>
    </row>
    <row r="634299" spans="16:16">
      <c r="P634299" s="310"/>
    </row>
    <row r="634300" spans="16:16">
      <c r="P634300" s="310"/>
    </row>
    <row r="634301" spans="16:16">
      <c r="P634301" s="310"/>
    </row>
    <row r="634302" spans="16:16">
      <c r="P634302" s="310"/>
    </row>
    <row r="634303" spans="16:16">
      <c r="P634303" s="310"/>
    </row>
    <row r="634304" spans="16:16">
      <c r="P634304" s="310"/>
    </row>
    <row r="634305" spans="16:16">
      <c r="P634305" s="310"/>
    </row>
    <row r="634306" spans="16:16">
      <c r="P634306" s="310"/>
    </row>
    <row r="634307" spans="16:16">
      <c r="P634307" s="310"/>
    </row>
    <row r="634308" spans="16:16">
      <c r="P634308" s="310"/>
    </row>
    <row r="634309" spans="16:16">
      <c r="P634309" s="310"/>
    </row>
    <row r="634310" spans="16:16">
      <c r="P634310" s="310"/>
    </row>
    <row r="634311" spans="16:16">
      <c r="P634311" s="310"/>
    </row>
    <row r="634312" spans="16:16">
      <c r="P634312" s="310"/>
    </row>
    <row r="634313" spans="16:16">
      <c r="P634313" s="310"/>
    </row>
    <row r="634314" spans="16:16">
      <c r="P634314" s="310"/>
    </row>
    <row r="634315" spans="16:16">
      <c r="P634315" s="310"/>
    </row>
    <row r="634316" spans="16:16">
      <c r="P634316" s="310"/>
    </row>
    <row r="634317" spans="16:16">
      <c r="P634317" s="310"/>
    </row>
    <row r="634318" spans="16:16">
      <c r="P634318" s="310"/>
    </row>
    <row r="634319" spans="16:16">
      <c r="P634319" s="310"/>
    </row>
    <row r="634320" spans="16:16">
      <c r="P634320" s="310"/>
    </row>
    <row r="634321" spans="16:16">
      <c r="P634321" s="310"/>
    </row>
    <row r="634322" spans="16:16">
      <c r="P634322" s="310"/>
    </row>
    <row r="634323" spans="16:16">
      <c r="P634323" s="310"/>
    </row>
    <row r="634324" spans="16:16">
      <c r="P634324" s="310"/>
    </row>
    <row r="634325" spans="16:16">
      <c r="P634325" s="310"/>
    </row>
    <row r="634326" spans="16:16">
      <c r="P634326" s="310"/>
    </row>
    <row r="634327" spans="16:16">
      <c r="P634327" s="310"/>
    </row>
    <row r="634328" spans="16:16">
      <c r="P634328" s="310"/>
    </row>
    <row r="634329" spans="16:16">
      <c r="P634329" s="310"/>
    </row>
    <row r="634330" spans="16:16">
      <c r="P634330" s="310"/>
    </row>
    <row r="634331" spans="16:16">
      <c r="P634331" s="310"/>
    </row>
    <row r="634332" spans="16:16">
      <c r="P634332" s="310"/>
    </row>
    <row r="634333" spans="16:16">
      <c r="P634333" s="310"/>
    </row>
    <row r="634334" spans="16:16">
      <c r="P634334" s="310"/>
    </row>
    <row r="634335" spans="16:16">
      <c r="P634335" s="310"/>
    </row>
    <row r="634336" spans="16:16">
      <c r="P634336" s="310"/>
    </row>
    <row r="634337" spans="16:16">
      <c r="P634337" s="310"/>
    </row>
    <row r="634338" spans="16:16">
      <c r="P634338" s="310"/>
    </row>
    <row r="634339" spans="16:16">
      <c r="P634339" s="310"/>
    </row>
    <row r="634340" spans="16:16">
      <c r="P634340" s="310"/>
    </row>
    <row r="634341" spans="16:16">
      <c r="P634341" s="310"/>
    </row>
    <row r="634342" spans="16:16">
      <c r="P634342" s="310"/>
    </row>
    <row r="634343" spans="16:16">
      <c r="P634343" s="310"/>
    </row>
    <row r="634344" spans="16:16">
      <c r="P634344" s="310"/>
    </row>
    <row r="634345" spans="16:16">
      <c r="P634345" s="310"/>
    </row>
    <row r="634346" spans="16:16">
      <c r="P634346" s="310"/>
    </row>
    <row r="634347" spans="16:16">
      <c r="P634347" s="310"/>
    </row>
    <row r="634348" spans="16:16">
      <c r="P634348" s="310"/>
    </row>
    <row r="634349" spans="16:16">
      <c r="P634349" s="310"/>
    </row>
    <row r="634350" spans="16:16">
      <c r="P634350" s="310"/>
    </row>
    <row r="634351" spans="16:16">
      <c r="P634351" s="310"/>
    </row>
    <row r="634352" spans="16:16">
      <c r="P634352" s="310"/>
    </row>
    <row r="634353" spans="16:16">
      <c r="P634353" s="310"/>
    </row>
    <row r="634354" spans="16:16">
      <c r="P634354" s="310"/>
    </row>
    <row r="634355" spans="16:16">
      <c r="P634355" s="310"/>
    </row>
    <row r="634356" spans="16:16">
      <c r="P634356" s="310"/>
    </row>
    <row r="634357" spans="16:16">
      <c r="P634357" s="310"/>
    </row>
    <row r="634358" spans="16:16">
      <c r="P634358" s="310"/>
    </row>
    <row r="634359" spans="16:16">
      <c r="P634359" s="310"/>
    </row>
    <row r="634360" spans="16:16">
      <c r="P634360" s="310"/>
    </row>
    <row r="634361" spans="16:16">
      <c r="P634361" s="310"/>
    </row>
    <row r="634362" spans="16:16">
      <c r="P634362" s="310"/>
    </row>
    <row r="634363" spans="16:16">
      <c r="P634363" s="310"/>
    </row>
    <row r="634364" spans="16:16">
      <c r="P634364" s="310"/>
    </row>
    <row r="634365" spans="16:16">
      <c r="P634365" s="310"/>
    </row>
    <row r="634366" spans="16:16">
      <c r="P634366" s="310"/>
    </row>
    <row r="634367" spans="16:16">
      <c r="P634367" s="310"/>
    </row>
    <row r="634368" spans="16:16">
      <c r="P634368" s="310"/>
    </row>
    <row r="634369" spans="16:16">
      <c r="P634369" s="310"/>
    </row>
    <row r="634370" spans="16:16">
      <c r="P634370" s="310"/>
    </row>
    <row r="634371" spans="16:16">
      <c r="P634371" s="310"/>
    </row>
    <row r="634372" spans="16:16">
      <c r="P634372" s="310"/>
    </row>
    <row r="634373" spans="16:16">
      <c r="P634373" s="310"/>
    </row>
    <row r="634374" spans="16:16">
      <c r="P634374" s="310"/>
    </row>
    <row r="634375" spans="16:16">
      <c r="P634375" s="310"/>
    </row>
    <row r="634376" spans="16:16">
      <c r="P634376" s="310"/>
    </row>
    <row r="634377" spans="16:16">
      <c r="P634377" s="310"/>
    </row>
    <row r="634378" spans="16:16">
      <c r="P634378" s="310"/>
    </row>
    <row r="634379" spans="16:16">
      <c r="P634379" s="310"/>
    </row>
    <row r="634380" spans="16:16">
      <c r="P634380" s="310"/>
    </row>
    <row r="634381" spans="16:16">
      <c r="P634381" s="310"/>
    </row>
    <row r="634382" spans="16:16">
      <c r="P634382" s="310"/>
    </row>
    <row r="634383" spans="16:16">
      <c r="P634383" s="310"/>
    </row>
    <row r="634384" spans="16:16">
      <c r="P634384" s="310"/>
    </row>
    <row r="634385" spans="16:16">
      <c r="P634385" s="310"/>
    </row>
    <row r="634386" spans="16:16">
      <c r="P634386" s="310"/>
    </row>
    <row r="634387" spans="16:16">
      <c r="P634387" s="310"/>
    </row>
    <row r="634388" spans="16:16">
      <c r="P634388" s="310"/>
    </row>
    <row r="634389" spans="16:16">
      <c r="P634389" s="310"/>
    </row>
    <row r="634390" spans="16:16">
      <c r="P634390" s="310"/>
    </row>
    <row r="634391" spans="16:16">
      <c r="P634391" s="310"/>
    </row>
    <row r="634392" spans="16:16">
      <c r="P634392" s="310"/>
    </row>
    <row r="634393" spans="16:16">
      <c r="P634393" s="310"/>
    </row>
    <row r="634394" spans="16:16">
      <c r="P634394" s="310"/>
    </row>
    <row r="634395" spans="16:16">
      <c r="P634395" s="310"/>
    </row>
    <row r="634396" spans="16:16">
      <c r="P634396" s="310"/>
    </row>
    <row r="634397" spans="16:16">
      <c r="P634397" s="310"/>
    </row>
    <row r="634398" spans="16:16">
      <c r="P634398" s="310"/>
    </row>
    <row r="634399" spans="16:16">
      <c r="P634399" s="310"/>
    </row>
    <row r="634400" spans="16:16">
      <c r="P634400" s="310"/>
    </row>
    <row r="634401" spans="16:16">
      <c r="P634401" s="310"/>
    </row>
    <row r="634402" spans="16:16">
      <c r="P634402" s="310"/>
    </row>
    <row r="634403" spans="16:16">
      <c r="P634403" s="310"/>
    </row>
    <row r="634404" spans="16:16">
      <c r="P634404" s="310"/>
    </row>
    <row r="634405" spans="16:16">
      <c r="P634405" s="310"/>
    </row>
    <row r="634406" spans="16:16">
      <c r="P634406" s="310"/>
    </row>
    <row r="634407" spans="16:16">
      <c r="P634407" s="310"/>
    </row>
    <row r="634408" spans="16:16">
      <c r="P634408" s="310"/>
    </row>
    <row r="634409" spans="16:16">
      <c r="P634409" s="310"/>
    </row>
    <row r="634410" spans="16:16">
      <c r="P634410" s="310"/>
    </row>
    <row r="634411" spans="16:16">
      <c r="P634411" s="310"/>
    </row>
    <row r="634412" spans="16:16">
      <c r="P634412" s="310"/>
    </row>
    <row r="634413" spans="16:16">
      <c r="P634413" s="310"/>
    </row>
    <row r="634414" spans="16:16">
      <c r="P634414" s="310"/>
    </row>
    <row r="634415" spans="16:16">
      <c r="P634415" s="310"/>
    </row>
    <row r="634416" spans="16:16">
      <c r="P634416" s="310"/>
    </row>
    <row r="634417" spans="16:16">
      <c r="P634417" s="310"/>
    </row>
    <row r="634418" spans="16:16">
      <c r="P634418" s="310"/>
    </row>
    <row r="634419" spans="16:16">
      <c r="P634419" s="310"/>
    </row>
    <row r="634420" spans="16:16">
      <c r="P634420" s="310"/>
    </row>
    <row r="634421" spans="16:16">
      <c r="P634421" s="310"/>
    </row>
    <row r="634422" spans="16:16">
      <c r="P634422" s="310"/>
    </row>
    <row r="634423" spans="16:16">
      <c r="P634423" s="310"/>
    </row>
    <row r="634424" spans="16:16">
      <c r="P634424" s="310"/>
    </row>
    <row r="634425" spans="16:16">
      <c r="P634425" s="310"/>
    </row>
    <row r="634426" spans="16:16">
      <c r="P634426" s="310"/>
    </row>
    <row r="634427" spans="16:16">
      <c r="P634427" s="310"/>
    </row>
    <row r="634428" spans="16:16">
      <c r="P634428" s="310"/>
    </row>
    <row r="634429" spans="16:16">
      <c r="P634429" s="310"/>
    </row>
    <row r="634430" spans="16:16">
      <c r="P634430" s="310"/>
    </row>
    <row r="634431" spans="16:16">
      <c r="P634431" s="310"/>
    </row>
    <row r="634432" spans="16:16">
      <c r="P634432" s="310"/>
    </row>
    <row r="634433" spans="16:16">
      <c r="P634433" s="310"/>
    </row>
    <row r="634434" spans="16:16">
      <c r="P634434" s="310"/>
    </row>
    <row r="634435" spans="16:16">
      <c r="P634435" s="310"/>
    </row>
    <row r="634436" spans="16:16">
      <c r="P634436" s="310"/>
    </row>
    <row r="634437" spans="16:16">
      <c r="P634437" s="310"/>
    </row>
    <row r="634438" spans="16:16">
      <c r="P634438" s="310"/>
    </row>
    <row r="634439" spans="16:16">
      <c r="P634439" s="310"/>
    </row>
    <row r="634440" spans="16:16">
      <c r="P634440" s="310"/>
    </row>
    <row r="634441" spans="16:16">
      <c r="P634441" s="310"/>
    </row>
    <row r="634442" spans="16:16">
      <c r="P634442" s="310"/>
    </row>
    <row r="634443" spans="16:16">
      <c r="P634443" s="310"/>
    </row>
    <row r="634444" spans="16:16">
      <c r="P634444" s="310"/>
    </row>
    <row r="634445" spans="16:16">
      <c r="P634445" s="310"/>
    </row>
    <row r="634446" spans="16:16">
      <c r="P634446" s="310"/>
    </row>
    <row r="634447" spans="16:16">
      <c r="P634447" s="310"/>
    </row>
    <row r="634448" spans="16:16">
      <c r="P634448" s="310"/>
    </row>
    <row r="634449" spans="16:16">
      <c r="P634449" s="310"/>
    </row>
    <row r="634450" spans="16:16">
      <c r="P634450" s="310"/>
    </row>
    <row r="634451" spans="16:16">
      <c r="P634451" s="310"/>
    </row>
    <row r="634452" spans="16:16">
      <c r="P634452" s="310"/>
    </row>
    <row r="634453" spans="16:16">
      <c r="P634453" s="310"/>
    </row>
    <row r="634454" spans="16:16">
      <c r="P634454" s="310"/>
    </row>
    <row r="634455" spans="16:16">
      <c r="P634455" s="310"/>
    </row>
    <row r="634456" spans="16:16">
      <c r="P634456" s="310"/>
    </row>
    <row r="634457" spans="16:16">
      <c r="P634457" s="310"/>
    </row>
    <row r="634458" spans="16:16">
      <c r="P634458" s="310"/>
    </row>
    <row r="634459" spans="16:16">
      <c r="P634459" s="310"/>
    </row>
    <row r="634460" spans="16:16">
      <c r="P634460" s="310"/>
    </row>
    <row r="634461" spans="16:16">
      <c r="P634461" s="310"/>
    </row>
    <row r="634462" spans="16:16">
      <c r="P634462" s="310"/>
    </row>
    <row r="634463" spans="16:16">
      <c r="P634463" s="310"/>
    </row>
    <row r="634464" spans="16:16">
      <c r="P634464" s="310"/>
    </row>
    <row r="634465" spans="16:16">
      <c r="P634465" s="310"/>
    </row>
    <row r="634466" spans="16:16">
      <c r="P634466" s="310"/>
    </row>
    <row r="634467" spans="16:16">
      <c r="P634467" s="310"/>
    </row>
    <row r="634468" spans="16:16">
      <c r="P634468" s="310"/>
    </row>
    <row r="634469" spans="16:16">
      <c r="P634469" s="310"/>
    </row>
    <row r="634470" spans="16:16">
      <c r="P634470" s="310"/>
    </row>
    <row r="634471" spans="16:16">
      <c r="P634471" s="310"/>
    </row>
    <row r="634472" spans="16:16">
      <c r="P634472" s="310"/>
    </row>
    <row r="634473" spans="16:16">
      <c r="P634473" s="310"/>
    </row>
    <row r="634474" spans="16:16">
      <c r="P634474" s="310"/>
    </row>
    <row r="634475" spans="16:16">
      <c r="P634475" s="310"/>
    </row>
    <row r="634476" spans="16:16">
      <c r="P634476" s="310"/>
    </row>
    <row r="634477" spans="16:16">
      <c r="P634477" s="310"/>
    </row>
    <row r="634478" spans="16:16">
      <c r="P634478" s="310"/>
    </row>
    <row r="634479" spans="16:16">
      <c r="P634479" s="310"/>
    </row>
    <row r="634480" spans="16:16">
      <c r="P634480" s="310"/>
    </row>
    <row r="634481" spans="16:16">
      <c r="P634481" s="310"/>
    </row>
    <row r="634482" spans="16:16">
      <c r="P634482" s="310"/>
    </row>
    <row r="634483" spans="16:16">
      <c r="P634483" s="310"/>
    </row>
    <row r="634484" spans="16:16">
      <c r="P634484" s="310"/>
    </row>
    <row r="634485" spans="16:16">
      <c r="P634485" s="310"/>
    </row>
    <row r="634486" spans="16:16">
      <c r="P634486" s="310"/>
    </row>
    <row r="634487" spans="16:16">
      <c r="P634487" s="310"/>
    </row>
    <row r="634488" spans="16:16">
      <c r="P634488" s="310"/>
    </row>
    <row r="634489" spans="16:16">
      <c r="P634489" s="310"/>
    </row>
    <row r="634490" spans="16:16">
      <c r="P634490" s="310"/>
    </row>
    <row r="634491" spans="16:16">
      <c r="P634491" s="310"/>
    </row>
    <row r="634492" spans="16:16">
      <c r="P634492" s="310"/>
    </row>
    <row r="634493" spans="16:16">
      <c r="P634493" s="310"/>
    </row>
    <row r="634494" spans="16:16">
      <c r="P634494" s="310"/>
    </row>
    <row r="634495" spans="16:16">
      <c r="P634495" s="310"/>
    </row>
    <row r="634496" spans="16:16">
      <c r="P634496" s="310"/>
    </row>
    <row r="634497" spans="16:16">
      <c r="P634497" s="310"/>
    </row>
    <row r="634498" spans="16:16">
      <c r="P634498" s="310"/>
    </row>
    <row r="634499" spans="16:16">
      <c r="P634499" s="310"/>
    </row>
    <row r="634500" spans="16:16">
      <c r="P634500" s="310"/>
    </row>
    <row r="634501" spans="16:16">
      <c r="P634501" s="310"/>
    </row>
    <row r="634502" spans="16:16">
      <c r="P634502" s="310"/>
    </row>
    <row r="634503" spans="16:16">
      <c r="P634503" s="310"/>
    </row>
    <row r="634504" spans="16:16">
      <c r="P634504" s="310"/>
    </row>
    <row r="634505" spans="16:16">
      <c r="P634505" s="310"/>
    </row>
    <row r="634506" spans="16:16">
      <c r="P634506" s="310"/>
    </row>
    <row r="634507" spans="16:16">
      <c r="P634507" s="310"/>
    </row>
    <row r="634508" spans="16:16">
      <c r="P634508" s="310"/>
    </row>
    <row r="634509" spans="16:16">
      <c r="P634509" s="310"/>
    </row>
    <row r="634510" spans="16:16">
      <c r="P634510" s="310"/>
    </row>
    <row r="634511" spans="16:16">
      <c r="P634511" s="310"/>
    </row>
    <row r="634512" spans="16:16">
      <c r="P634512" s="310"/>
    </row>
    <row r="634513" spans="16:16">
      <c r="P634513" s="310"/>
    </row>
    <row r="634514" spans="16:16">
      <c r="P634514" s="310"/>
    </row>
    <row r="634515" spans="16:16">
      <c r="P634515" s="310"/>
    </row>
    <row r="634516" spans="16:16">
      <c r="P634516" s="310"/>
    </row>
    <row r="634517" spans="16:16">
      <c r="P634517" s="310"/>
    </row>
    <row r="634518" spans="16:16">
      <c r="P634518" s="310"/>
    </row>
    <row r="634519" spans="16:16">
      <c r="P634519" s="310"/>
    </row>
    <row r="634520" spans="16:16">
      <c r="P634520" s="310"/>
    </row>
    <row r="634521" spans="16:16">
      <c r="P634521" s="310"/>
    </row>
    <row r="634522" spans="16:16">
      <c r="P634522" s="310"/>
    </row>
    <row r="634523" spans="16:16">
      <c r="P634523" s="310"/>
    </row>
    <row r="634524" spans="16:16">
      <c r="P634524" s="310"/>
    </row>
    <row r="634525" spans="16:16">
      <c r="P634525" s="310"/>
    </row>
    <row r="634526" spans="16:16">
      <c r="P634526" s="310"/>
    </row>
    <row r="634527" spans="16:16">
      <c r="P634527" s="310"/>
    </row>
    <row r="634528" spans="16:16">
      <c r="P634528" s="310"/>
    </row>
    <row r="634529" spans="16:16">
      <c r="P634529" s="310"/>
    </row>
    <row r="634530" spans="16:16">
      <c r="P634530" s="310"/>
    </row>
    <row r="634531" spans="16:16">
      <c r="P634531" s="310"/>
    </row>
    <row r="634532" spans="16:16">
      <c r="P634532" s="310"/>
    </row>
    <row r="634533" spans="16:16">
      <c r="P634533" s="310"/>
    </row>
    <row r="634534" spans="16:16">
      <c r="P634534" s="310"/>
    </row>
    <row r="634535" spans="16:16">
      <c r="P634535" s="310"/>
    </row>
    <row r="634536" spans="16:16">
      <c r="P634536" s="310"/>
    </row>
    <row r="634537" spans="16:16">
      <c r="P634537" s="310"/>
    </row>
    <row r="634538" spans="16:16">
      <c r="P634538" s="310"/>
    </row>
    <row r="634539" spans="16:16">
      <c r="P634539" s="310"/>
    </row>
    <row r="634540" spans="16:16">
      <c r="P634540" s="310"/>
    </row>
    <row r="634541" spans="16:16">
      <c r="P634541" s="310"/>
    </row>
    <row r="634542" spans="16:16">
      <c r="P634542" s="310"/>
    </row>
    <row r="634543" spans="16:16">
      <c r="P634543" s="310"/>
    </row>
    <row r="634544" spans="16:16">
      <c r="P634544" s="310"/>
    </row>
    <row r="634545" spans="16:16">
      <c r="P634545" s="310"/>
    </row>
    <row r="634546" spans="16:16">
      <c r="P634546" s="310"/>
    </row>
    <row r="634547" spans="16:16">
      <c r="P634547" s="310"/>
    </row>
    <row r="634548" spans="16:16">
      <c r="P634548" s="310"/>
    </row>
    <row r="634549" spans="16:16">
      <c r="P634549" s="310"/>
    </row>
    <row r="634550" spans="16:16">
      <c r="P634550" s="310"/>
    </row>
    <row r="634551" spans="16:16">
      <c r="P634551" s="310"/>
    </row>
    <row r="634552" spans="16:16">
      <c r="P634552" s="310"/>
    </row>
    <row r="634553" spans="16:16">
      <c r="P634553" s="310"/>
    </row>
    <row r="634554" spans="16:16">
      <c r="P634554" s="310"/>
    </row>
    <row r="634555" spans="16:16">
      <c r="P634555" s="310"/>
    </row>
    <row r="634556" spans="16:16">
      <c r="P634556" s="310"/>
    </row>
    <row r="634557" spans="16:16">
      <c r="P634557" s="310"/>
    </row>
    <row r="634558" spans="16:16">
      <c r="P634558" s="310"/>
    </row>
    <row r="634559" spans="16:16">
      <c r="P634559" s="310"/>
    </row>
    <row r="634560" spans="16:16">
      <c r="P634560" s="310"/>
    </row>
    <row r="634561" spans="16:16">
      <c r="P634561" s="310"/>
    </row>
    <row r="634562" spans="16:16">
      <c r="P634562" s="310"/>
    </row>
    <row r="634563" spans="16:16">
      <c r="P634563" s="310"/>
    </row>
    <row r="634564" spans="16:16">
      <c r="P634564" s="310"/>
    </row>
    <row r="634565" spans="16:16">
      <c r="P634565" s="310"/>
    </row>
    <row r="634566" spans="16:16">
      <c r="P634566" s="310"/>
    </row>
    <row r="634567" spans="16:16">
      <c r="P634567" s="310"/>
    </row>
    <row r="634568" spans="16:16">
      <c r="P634568" s="310"/>
    </row>
    <row r="634569" spans="16:16">
      <c r="P634569" s="310"/>
    </row>
    <row r="634570" spans="16:16">
      <c r="P634570" s="310"/>
    </row>
    <row r="634571" spans="16:16">
      <c r="P634571" s="310"/>
    </row>
    <row r="634572" spans="16:16">
      <c r="P634572" s="310"/>
    </row>
    <row r="634573" spans="16:16">
      <c r="P634573" s="310"/>
    </row>
    <row r="634574" spans="16:16">
      <c r="P634574" s="310"/>
    </row>
    <row r="634575" spans="16:16">
      <c r="P634575" s="310"/>
    </row>
    <row r="634576" spans="16:16">
      <c r="P634576" s="310"/>
    </row>
    <row r="634577" spans="16:16">
      <c r="P634577" s="310"/>
    </row>
    <row r="634578" spans="16:16">
      <c r="P634578" s="310"/>
    </row>
    <row r="634579" spans="16:16">
      <c r="P634579" s="310"/>
    </row>
    <row r="634580" spans="16:16">
      <c r="P634580" s="310"/>
    </row>
    <row r="634581" spans="16:16">
      <c r="P634581" s="310"/>
    </row>
    <row r="634582" spans="16:16">
      <c r="P634582" s="310"/>
    </row>
    <row r="634583" spans="16:16">
      <c r="P634583" s="310"/>
    </row>
    <row r="634584" spans="16:16">
      <c r="P634584" s="310"/>
    </row>
    <row r="634585" spans="16:16">
      <c r="P634585" s="310"/>
    </row>
    <row r="634586" spans="16:16">
      <c r="P634586" s="310"/>
    </row>
    <row r="634587" spans="16:16">
      <c r="P634587" s="310"/>
    </row>
    <row r="634588" spans="16:16">
      <c r="P634588" s="310"/>
    </row>
    <row r="634589" spans="16:16">
      <c r="P634589" s="310"/>
    </row>
    <row r="634590" spans="16:16">
      <c r="P634590" s="310"/>
    </row>
    <row r="634591" spans="16:16">
      <c r="P634591" s="310"/>
    </row>
    <row r="634592" spans="16:16">
      <c r="P634592" s="310"/>
    </row>
    <row r="634593" spans="16:16">
      <c r="P634593" s="310"/>
    </row>
    <row r="634594" spans="16:16">
      <c r="P634594" s="310"/>
    </row>
    <row r="634595" spans="16:16">
      <c r="P634595" s="310"/>
    </row>
    <row r="634596" spans="16:16">
      <c r="P634596" s="310"/>
    </row>
    <row r="634597" spans="16:16">
      <c r="P634597" s="310"/>
    </row>
    <row r="634598" spans="16:16">
      <c r="P634598" s="310"/>
    </row>
    <row r="634599" spans="16:16">
      <c r="P634599" s="310"/>
    </row>
    <row r="634600" spans="16:16">
      <c r="P634600" s="310"/>
    </row>
    <row r="634601" spans="16:16">
      <c r="P634601" s="310"/>
    </row>
    <row r="634602" spans="16:16">
      <c r="P634602" s="310"/>
    </row>
    <row r="634603" spans="16:16">
      <c r="P634603" s="310"/>
    </row>
    <row r="634604" spans="16:16">
      <c r="P634604" s="310"/>
    </row>
    <row r="634605" spans="16:16">
      <c r="P634605" s="310"/>
    </row>
    <row r="634606" spans="16:16">
      <c r="P634606" s="310"/>
    </row>
    <row r="634607" spans="16:16">
      <c r="P634607" s="310"/>
    </row>
    <row r="634608" spans="16:16">
      <c r="P634608" s="310"/>
    </row>
    <row r="634609" spans="16:16">
      <c r="P634609" s="310"/>
    </row>
    <row r="634610" spans="16:16">
      <c r="P634610" s="310"/>
    </row>
    <row r="634611" spans="16:16">
      <c r="P634611" s="310"/>
    </row>
    <row r="634612" spans="16:16">
      <c r="P634612" s="310"/>
    </row>
    <row r="634613" spans="16:16">
      <c r="P634613" s="310"/>
    </row>
    <row r="634614" spans="16:16">
      <c r="P634614" s="310"/>
    </row>
    <row r="634615" spans="16:16">
      <c r="P634615" s="310"/>
    </row>
    <row r="634616" spans="16:16">
      <c r="P634616" s="310"/>
    </row>
    <row r="634617" spans="16:16">
      <c r="P634617" s="310"/>
    </row>
    <row r="634618" spans="16:16">
      <c r="P634618" s="310"/>
    </row>
    <row r="634619" spans="16:16">
      <c r="P634619" s="310"/>
    </row>
    <row r="634620" spans="16:16">
      <c r="P634620" s="310"/>
    </row>
    <row r="634621" spans="16:16">
      <c r="P634621" s="310"/>
    </row>
    <row r="634622" spans="16:16">
      <c r="P634622" s="310"/>
    </row>
    <row r="634623" spans="16:16">
      <c r="P634623" s="310"/>
    </row>
    <row r="634624" spans="16:16">
      <c r="P634624" s="310"/>
    </row>
    <row r="634625" spans="16:16">
      <c r="P634625" s="310"/>
    </row>
    <row r="634626" spans="16:16">
      <c r="P634626" s="310"/>
    </row>
    <row r="634627" spans="16:16">
      <c r="P634627" s="310"/>
    </row>
    <row r="634628" spans="16:16">
      <c r="P634628" s="310"/>
    </row>
    <row r="634629" spans="16:16">
      <c r="P634629" s="310"/>
    </row>
    <row r="634630" spans="16:16">
      <c r="P634630" s="310"/>
    </row>
    <row r="634631" spans="16:16">
      <c r="P634631" s="310"/>
    </row>
    <row r="634632" spans="16:16">
      <c r="P634632" s="310"/>
    </row>
    <row r="634633" spans="16:16">
      <c r="P634633" s="310"/>
    </row>
    <row r="634634" spans="16:16">
      <c r="P634634" s="310"/>
    </row>
    <row r="634635" spans="16:16">
      <c r="P634635" s="310"/>
    </row>
    <row r="634636" spans="16:16">
      <c r="P634636" s="310"/>
    </row>
    <row r="634637" spans="16:16">
      <c r="P634637" s="310"/>
    </row>
    <row r="634638" spans="16:16">
      <c r="P634638" s="310"/>
    </row>
    <row r="634639" spans="16:16">
      <c r="P634639" s="310"/>
    </row>
    <row r="634640" spans="16:16">
      <c r="P634640" s="310"/>
    </row>
    <row r="634641" spans="16:16">
      <c r="P634641" s="310"/>
    </row>
    <row r="634642" spans="16:16">
      <c r="P634642" s="310"/>
    </row>
    <row r="634643" spans="16:16">
      <c r="P634643" s="310"/>
    </row>
    <row r="634644" spans="16:16">
      <c r="P634644" s="310"/>
    </row>
    <row r="634645" spans="16:16">
      <c r="P634645" s="310"/>
    </row>
    <row r="634646" spans="16:16">
      <c r="P634646" s="310"/>
    </row>
    <row r="634647" spans="16:16">
      <c r="P634647" s="310"/>
    </row>
    <row r="634648" spans="16:16">
      <c r="P634648" s="310"/>
    </row>
    <row r="634649" spans="16:16">
      <c r="P634649" s="310"/>
    </row>
    <row r="634650" spans="16:16">
      <c r="P634650" s="310"/>
    </row>
    <row r="634651" spans="16:16">
      <c r="P634651" s="310"/>
    </row>
    <row r="634652" spans="16:16">
      <c r="P634652" s="310"/>
    </row>
    <row r="634653" spans="16:16">
      <c r="P634653" s="310"/>
    </row>
    <row r="634654" spans="16:16">
      <c r="P634654" s="310"/>
    </row>
    <row r="634655" spans="16:16">
      <c r="P634655" s="310"/>
    </row>
    <row r="634656" spans="16:16">
      <c r="P634656" s="310"/>
    </row>
    <row r="634657" spans="16:16">
      <c r="P634657" s="310"/>
    </row>
    <row r="634658" spans="16:16">
      <c r="P634658" s="310"/>
    </row>
    <row r="634659" spans="16:16">
      <c r="P634659" s="310"/>
    </row>
    <row r="634660" spans="16:16">
      <c r="P634660" s="310"/>
    </row>
    <row r="634661" spans="16:16">
      <c r="P634661" s="310"/>
    </row>
    <row r="634662" spans="16:16">
      <c r="P634662" s="310"/>
    </row>
    <row r="634663" spans="16:16">
      <c r="P634663" s="310"/>
    </row>
    <row r="634664" spans="16:16">
      <c r="P634664" s="310"/>
    </row>
    <row r="634665" spans="16:16">
      <c r="P634665" s="310"/>
    </row>
    <row r="634666" spans="16:16">
      <c r="P634666" s="310"/>
    </row>
    <row r="634667" spans="16:16">
      <c r="P634667" s="310"/>
    </row>
    <row r="634668" spans="16:16">
      <c r="P634668" s="310"/>
    </row>
    <row r="634669" spans="16:16">
      <c r="P634669" s="310"/>
    </row>
    <row r="634670" spans="16:16">
      <c r="P634670" s="310"/>
    </row>
    <row r="634671" spans="16:16">
      <c r="P634671" s="310"/>
    </row>
    <row r="634672" spans="16:16">
      <c r="P634672" s="310"/>
    </row>
    <row r="634673" spans="16:16">
      <c r="P634673" s="310"/>
    </row>
    <row r="634674" spans="16:16">
      <c r="P634674" s="310"/>
    </row>
    <row r="634675" spans="16:16">
      <c r="P634675" s="310"/>
    </row>
    <row r="634676" spans="16:16">
      <c r="P634676" s="310"/>
    </row>
    <row r="634677" spans="16:16">
      <c r="P634677" s="310"/>
    </row>
    <row r="634678" spans="16:16">
      <c r="P634678" s="310"/>
    </row>
    <row r="634679" spans="16:16">
      <c r="P634679" s="310"/>
    </row>
    <row r="634680" spans="16:16">
      <c r="P634680" s="310"/>
    </row>
    <row r="634681" spans="16:16">
      <c r="P634681" s="310"/>
    </row>
    <row r="634682" spans="16:16">
      <c r="P634682" s="310"/>
    </row>
    <row r="634683" spans="16:16">
      <c r="P634683" s="310"/>
    </row>
    <row r="634684" spans="16:16">
      <c r="P634684" s="310"/>
    </row>
    <row r="634685" spans="16:16">
      <c r="P634685" s="310"/>
    </row>
    <row r="634686" spans="16:16">
      <c r="P634686" s="310"/>
    </row>
    <row r="634687" spans="16:16">
      <c r="P634687" s="310"/>
    </row>
    <row r="634688" spans="16:16">
      <c r="P634688" s="310"/>
    </row>
    <row r="634689" spans="16:16">
      <c r="P634689" s="310"/>
    </row>
    <row r="634690" spans="16:16">
      <c r="P634690" s="310"/>
    </row>
    <row r="634691" spans="16:16">
      <c r="P634691" s="310"/>
    </row>
    <row r="634692" spans="16:16">
      <c r="P634692" s="310"/>
    </row>
    <row r="634693" spans="16:16">
      <c r="P634693" s="310"/>
    </row>
    <row r="634694" spans="16:16">
      <c r="P634694" s="310"/>
    </row>
    <row r="634695" spans="16:16">
      <c r="P634695" s="310"/>
    </row>
    <row r="634696" spans="16:16">
      <c r="P634696" s="310"/>
    </row>
    <row r="634697" spans="16:16">
      <c r="P634697" s="310"/>
    </row>
    <row r="634698" spans="16:16">
      <c r="P634698" s="310"/>
    </row>
    <row r="634699" spans="16:16">
      <c r="P634699" s="310"/>
    </row>
    <row r="634700" spans="16:16">
      <c r="P634700" s="310"/>
    </row>
    <row r="634701" spans="16:16">
      <c r="P634701" s="310"/>
    </row>
    <row r="634702" spans="16:16">
      <c r="P634702" s="310"/>
    </row>
    <row r="634703" spans="16:16">
      <c r="P634703" s="310"/>
    </row>
    <row r="634704" spans="16:16">
      <c r="P634704" s="310"/>
    </row>
    <row r="634705" spans="16:16">
      <c r="P634705" s="310"/>
    </row>
    <row r="634706" spans="16:16">
      <c r="P634706" s="310"/>
    </row>
    <row r="634707" spans="16:16">
      <c r="P634707" s="310"/>
    </row>
    <row r="634708" spans="16:16">
      <c r="P634708" s="310"/>
    </row>
    <row r="634709" spans="16:16">
      <c r="P634709" s="310"/>
    </row>
    <row r="634710" spans="16:16">
      <c r="P634710" s="310"/>
    </row>
    <row r="634711" spans="16:16">
      <c r="P634711" s="310"/>
    </row>
    <row r="634712" spans="16:16">
      <c r="P634712" s="310"/>
    </row>
    <row r="634713" spans="16:16">
      <c r="P634713" s="310"/>
    </row>
    <row r="634714" spans="16:16">
      <c r="P634714" s="310"/>
    </row>
    <row r="634715" spans="16:16">
      <c r="P634715" s="310"/>
    </row>
    <row r="634716" spans="16:16">
      <c r="P634716" s="310"/>
    </row>
    <row r="634717" spans="16:16">
      <c r="P634717" s="310"/>
    </row>
    <row r="634718" spans="16:16">
      <c r="P634718" s="310"/>
    </row>
    <row r="634719" spans="16:16">
      <c r="P634719" s="310"/>
    </row>
    <row r="634720" spans="16:16">
      <c r="P634720" s="310"/>
    </row>
    <row r="634721" spans="16:16">
      <c r="P634721" s="310"/>
    </row>
    <row r="634722" spans="16:16">
      <c r="P634722" s="310"/>
    </row>
    <row r="634723" spans="16:16">
      <c r="P634723" s="310"/>
    </row>
    <row r="634724" spans="16:16">
      <c r="P634724" s="310"/>
    </row>
    <row r="634725" spans="16:16">
      <c r="P634725" s="310"/>
    </row>
    <row r="634726" spans="16:16">
      <c r="P634726" s="310"/>
    </row>
    <row r="634727" spans="16:16">
      <c r="P634727" s="310"/>
    </row>
    <row r="634728" spans="16:16">
      <c r="P634728" s="310"/>
    </row>
    <row r="634729" spans="16:16">
      <c r="P634729" s="310"/>
    </row>
    <row r="634730" spans="16:16">
      <c r="P634730" s="310"/>
    </row>
    <row r="634731" spans="16:16">
      <c r="P634731" s="310"/>
    </row>
    <row r="634732" spans="16:16">
      <c r="P634732" s="310"/>
    </row>
    <row r="634733" spans="16:16">
      <c r="P634733" s="310"/>
    </row>
    <row r="634734" spans="16:16">
      <c r="P634734" s="310"/>
    </row>
    <row r="634735" spans="16:16">
      <c r="P634735" s="310"/>
    </row>
    <row r="634736" spans="16:16">
      <c r="P634736" s="310"/>
    </row>
    <row r="634737" spans="16:16">
      <c r="P634737" s="310"/>
    </row>
    <row r="634738" spans="16:16">
      <c r="P634738" s="310"/>
    </row>
    <row r="634739" spans="16:16">
      <c r="P634739" s="310"/>
    </row>
    <row r="634740" spans="16:16">
      <c r="P634740" s="310"/>
    </row>
    <row r="634741" spans="16:16">
      <c r="P634741" s="310"/>
    </row>
    <row r="634742" spans="16:16">
      <c r="P634742" s="310"/>
    </row>
    <row r="634743" spans="16:16">
      <c r="P634743" s="310"/>
    </row>
    <row r="634744" spans="16:16">
      <c r="P634744" s="310"/>
    </row>
    <row r="634745" spans="16:16">
      <c r="P634745" s="310"/>
    </row>
    <row r="634746" spans="16:16">
      <c r="P634746" s="310"/>
    </row>
    <row r="634747" spans="16:16">
      <c r="P634747" s="310"/>
    </row>
    <row r="634748" spans="16:16">
      <c r="P634748" s="310"/>
    </row>
    <row r="634749" spans="16:16">
      <c r="P634749" s="310"/>
    </row>
    <row r="634750" spans="16:16">
      <c r="P634750" s="310"/>
    </row>
    <row r="634751" spans="16:16">
      <c r="P634751" s="310"/>
    </row>
    <row r="634752" spans="16:16">
      <c r="P634752" s="310"/>
    </row>
    <row r="634753" spans="16:16">
      <c r="P634753" s="310"/>
    </row>
    <row r="634754" spans="16:16">
      <c r="P634754" s="310"/>
    </row>
    <row r="634755" spans="16:16">
      <c r="P634755" s="310"/>
    </row>
    <row r="634756" spans="16:16">
      <c r="P634756" s="310"/>
    </row>
    <row r="634757" spans="16:16">
      <c r="P634757" s="310"/>
    </row>
    <row r="634758" spans="16:16">
      <c r="P634758" s="310"/>
    </row>
    <row r="634759" spans="16:16">
      <c r="P634759" s="310"/>
    </row>
    <row r="634760" spans="16:16">
      <c r="P634760" s="310"/>
    </row>
    <row r="634761" spans="16:16">
      <c r="P634761" s="310"/>
    </row>
    <row r="634762" spans="16:16">
      <c r="P634762" s="310"/>
    </row>
    <row r="634763" spans="16:16">
      <c r="P634763" s="310"/>
    </row>
    <row r="634764" spans="16:16">
      <c r="P634764" s="310"/>
    </row>
    <row r="634765" spans="16:16">
      <c r="P634765" s="310"/>
    </row>
    <row r="634766" spans="16:16">
      <c r="P634766" s="310"/>
    </row>
    <row r="634767" spans="16:16">
      <c r="P634767" s="310"/>
    </row>
    <row r="634768" spans="16:16">
      <c r="P634768" s="310"/>
    </row>
    <row r="634769" spans="16:16">
      <c r="P634769" s="310"/>
    </row>
    <row r="634770" spans="16:16">
      <c r="P634770" s="310"/>
    </row>
    <row r="634771" spans="16:16">
      <c r="P634771" s="310"/>
    </row>
    <row r="634772" spans="16:16">
      <c r="P634772" s="310"/>
    </row>
    <row r="634773" spans="16:16">
      <c r="P634773" s="310"/>
    </row>
    <row r="634774" spans="16:16">
      <c r="P634774" s="310"/>
    </row>
    <row r="634775" spans="16:16">
      <c r="P634775" s="310"/>
    </row>
    <row r="634776" spans="16:16">
      <c r="P634776" s="310"/>
    </row>
    <row r="634777" spans="16:16">
      <c r="P634777" s="310"/>
    </row>
    <row r="634778" spans="16:16">
      <c r="P634778" s="310"/>
    </row>
    <row r="634779" spans="16:16">
      <c r="P634779" s="310"/>
    </row>
    <row r="634780" spans="16:16">
      <c r="P634780" s="310"/>
    </row>
    <row r="634781" spans="16:16">
      <c r="P634781" s="310"/>
    </row>
    <row r="634782" spans="16:16">
      <c r="P634782" s="310"/>
    </row>
    <row r="634783" spans="16:16">
      <c r="P634783" s="310"/>
    </row>
    <row r="634784" spans="16:16">
      <c r="P634784" s="310"/>
    </row>
    <row r="634785" spans="16:16">
      <c r="P634785" s="310"/>
    </row>
    <row r="634786" spans="16:16">
      <c r="P634786" s="310"/>
    </row>
    <row r="634787" spans="16:16">
      <c r="P634787" s="310"/>
    </row>
    <row r="634788" spans="16:16">
      <c r="P634788" s="310"/>
    </row>
    <row r="634789" spans="16:16">
      <c r="P634789" s="310"/>
    </row>
    <row r="634790" spans="16:16">
      <c r="P634790" s="310"/>
    </row>
    <row r="634791" spans="16:16">
      <c r="P634791" s="310"/>
    </row>
    <row r="634792" spans="16:16">
      <c r="P634792" s="310"/>
    </row>
    <row r="634793" spans="16:16">
      <c r="P634793" s="310"/>
    </row>
    <row r="634794" spans="16:16">
      <c r="P634794" s="310"/>
    </row>
    <row r="634795" spans="16:16">
      <c r="P634795" s="310"/>
    </row>
    <row r="634796" spans="16:16">
      <c r="P634796" s="310"/>
    </row>
    <row r="634797" spans="16:16">
      <c r="P634797" s="310"/>
    </row>
    <row r="634798" spans="16:16">
      <c r="P634798" s="310"/>
    </row>
    <row r="634799" spans="16:16">
      <c r="P634799" s="310"/>
    </row>
    <row r="634800" spans="16:16">
      <c r="P634800" s="310"/>
    </row>
    <row r="634801" spans="16:16">
      <c r="P634801" s="310"/>
    </row>
    <row r="634802" spans="16:16">
      <c r="P634802" s="310"/>
    </row>
    <row r="634803" spans="16:16">
      <c r="P634803" s="310"/>
    </row>
    <row r="634804" spans="16:16">
      <c r="P634804" s="310"/>
    </row>
    <row r="634805" spans="16:16">
      <c r="P634805" s="310"/>
    </row>
    <row r="634806" spans="16:16">
      <c r="P634806" s="310"/>
    </row>
    <row r="634807" spans="16:16">
      <c r="P634807" s="310"/>
    </row>
    <row r="634808" spans="16:16">
      <c r="P634808" s="310"/>
    </row>
    <row r="634809" spans="16:16">
      <c r="P634809" s="310"/>
    </row>
    <row r="634810" spans="16:16">
      <c r="P634810" s="310"/>
    </row>
    <row r="634811" spans="16:16">
      <c r="P634811" s="310"/>
    </row>
    <row r="634812" spans="16:16">
      <c r="P634812" s="310"/>
    </row>
    <row r="634813" spans="16:16">
      <c r="P634813" s="310"/>
    </row>
    <row r="634814" spans="16:16">
      <c r="P634814" s="310"/>
    </row>
    <row r="634815" spans="16:16">
      <c r="P634815" s="310"/>
    </row>
    <row r="634816" spans="16:16">
      <c r="P634816" s="310"/>
    </row>
    <row r="634817" spans="16:16">
      <c r="P634817" s="310"/>
    </row>
    <row r="634818" spans="16:16">
      <c r="P634818" s="310"/>
    </row>
    <row r="634819" spans="16:16">
      <c r="P634819" s="310"/>
    </row>
    <row r="634820" spans="16:16">
      <c r="P634820" s="310"/>
    </row>
    <row r="634821" spans="16:16">
      <c r="P634821" s="310"/>
    </row>
    <row r="634822" spans="16:16">
      <c r="P634822" s="310"/>
    </row>
    <row r="634823" spans="16:16">
      <c r="P634823" s="310"/>
    </row>
    <row r="634824" spans="16:16">
      <c r="P634824" s="310"/>
    </row>
    <row r="634825" spans="16:16">
      <c r="P634825" s="310"/>
    </row>
    <row r="634826" spans="16:16">
      <c r="P634826" s="310"/>
    </row>
    <row r="634827" spans="16:16">
      <c r="P634827" s="310"/>
    </row>
    <row r="634828" spans="16:16">
      <c r="P634828" s="310"/>
    </row>
    <row r="634829" spans="16:16">
      <c r="P634829" s="310"/>
    </row>
    <row r="634830" spans="16:16">
      <c r="P634830" s="310"/>
    </row>
    <row r="634831" spans="16:16">
      <c r="P634831" s="310"/>
    </row>
    <row r="634832" spans="16:16">
      <c r="P634832" s="310"/>
    </row>
    <row r="634833" spans="16:16">
      <c r="P634833" s="310"/>
    </row>
    <row r="634834" spans="16:16">
      <c r="P634834" s="310"/>
    </row>
    <row r="634835" spans="16:16">
      <c r="P634835" s="310"/>
    </row>
    <row r="634836" spans="16:16">
      <c r="P634836" s="310"/>
    </row>
    <row r="634837" spans="16:16">
      <c r="P634837" s="310"/>
    </row>
    <row r="634838" spans="16:16">
      <c r="P634838" s="310"/>
    </row>
    <row r="634839" spans="16:16">
      <c r="P634839" s="310"/>
    </row>
    <row r="634840" spans="16:16">
      <c r="P634840" s="310"/>
    </row>
    <row r="634841" spans="16:16">
      <c r="P634841" s="310"/>
    </row>
    <row r="634842" spans="16:16">
      <c r="P634842" s="310"/>
    </row>
    <row r="634843" spans="16:16">
      <c r="P634843" s="310"/>
    </row>
    <row r="634844" spans="16:16">
      <c r="P634844" s="310"/>
    </row>
    <row r="634845" spans="16:16">
      <c r="P634845" s="310"/>
    </row>
    <row r="634846" spans="16:16">
      <c r="P634846" s="310"/>
    </row>
    <row r="634847" spans="16:16">
      <c r="P634847" s="310"/>
    </row>
    <row r="634848" spans="16:16">
      <c r="P634848" s="310"/>
    </row>
    <row r="634849" spans="16:16">
      <c r="P634849" s="310"/>
    </row>
    <row r="634850" spans="16:16">
      <c r="P634850" s="310"/>
    </row>
    <row r="634851" spans="16:16">
      <c r="P634851" s="310"/>
    </row>
    <row r="634852" spans="16:16">
      <c r="P634852" s="310"/>
    </row>
    <row r="634853" spans="16:16">
      <c r="P634853" s="310"/>
    </row>
    <row r="634854" spans="16:16">
      <c r="P634854" s="310"/>
    </row>
    <row r="634855" spans="16:16">
      <c r="P634855" s="310"/>
    </row>
    <row r="634856" spans="16:16">
      <c r="P634856" s="310"/>
    </row>
    <row r="634857" spans="16:16">
      <c r="P634857" s="310"/>
    </row>
    <row r="634858" spans="16:16">
      <c r="P634858" s="310"/>
    </row>
    <row r="634859" spans="16:16">
      <c r="P634859" s="310"/>
    </row>
    <row r="634860" spans="16:16">
      <c r="P634860" s="310"/>
    </row>
    <row r="634861" spans="16:16">
      <c r="P634861" s="310"/>
    </row>
    <row r="634862" spans="16:16">
      <c r="P634862" s="310"/>
    </row>
    <row r="634863" spans="16:16">
      <c r="P634863" s="310"/>
    </row>
    <row r="634864" spans="16:16">
      <c r="P634864" s="310"/>
    </row>
    <row r="634865" spans="16:16">
      <c r="P634865" s="310"/>
    </row>
    <row r="634866" spans="16:16">
      <c r="P634866" s="310"/>
    </row>
    <row r="634867" spans="16:16">
      <c r="P634867" s="310"/>
    </row>
    <row r="634868" spans="16:16">
      <c r="P634868" s="310"/>
    </row>
    <row r="634869" spans="16:16">
      <c r="P634869" s="310"/>
    </row>
    <row r="634870" spans="16:16">
      <c r="P634870" s="310"/>
    </row>
    <row r="634871" spans="16:16">
      <c r="P634871" s="310"/>
    </row>
    <row r="634872" spans="16:16">
      <c r="P634872" s="310"/>
    </row>
    <row r="634873" spans="16:16">
      <c r="P634873" s="310"/>
    </row>
    <row r="634874" spans="16:16">
      <c r="P634874" s="310"/>
    </row>
    <row r="634875" spans="16:16">
      <c r="P634875" s="310"/>
    </row>
    <row r="634876" spans="16:16">
      <c r="P634876" s="310"/>
    </row>
    <row r="634877" spans="16:16">
      <c r="P634877" s="310"/>
    </row>
    <row r="634878" spans="16:16">
      <c r="P634878" s="310"/>
    </row>
    <row r="634879" spans="16:16">
      <c r="P634879" s="310"/>
    </row>
    <row r="634880" spans="16:16">
      <c r="P634880" s="310"/>
    </row>
    <row r="634881" spans="16:16">
      <c r="P634881" s="310"/>
    </row>
    <row r="634882" spans="16:16">
      <c r="P634882" s="310"/>
    </row>
    <row r="634883" spans="16:16">
      <c r="P634883" s="310"/>
    </row>
    <row r="634884" spans="16:16">
      <c r="P634884" s="310"/>
    </row>
    <row r="634885" spans="16:16">
      <c r="P634885" s="310"/>
    </row>
    <row r="634886" spans="16:16">
      <c r="P634886" s="310"/>
    </row>
    <row r="634887" spans="16:16">
      <c r="P634887" s="310"/>
    </row>
    <row r="634888" spans="16:16">
      <c r="P634888" s="310"/>
    </row>
    <row r="634889" spans="16:16">
      <c r="P634889" s="310"/>
    </row>
    <row r="634890" spans="16:16">
      <c r="P634890" s="310"/>
    </row>
    <row r="634891" spans="16:16">
      <c r="P634891" s="310"/>
    </row>
    <row r="634892" spans="16:16">
      <c r="P634892" s="310"/>
    </row>
    <row r="634893" spans="16:16">
      <c r="P634893" s="310"/>
    </row>
    <row r="634894" spans="16:16">
      <c r="P634894" s="310"/>
    </row>
    <row r="634895" spans="16:16">
      <c r="P634895" s="310"/>
    </row>
    <row r="634896" spans="16:16">
      <c r="P634896" s="310"/>
    </row>
    <row r="634897" spans="16:16">
      <c r="P634897" s="310"/>
    </row>
    <row r="634898" spans="16:16">
      <c r="P634898" s="310"/>
    </row>
    <row r="634899" spans="16:16">
      <c r="P634899" s="310"/>
    </row>
    <row r="634900" spans="16:16">
      <c r="P634900" s="310"/>
    </row>
    <row r="634901" spans="16:16">
      <c r="P634901" s="310"/>
    </row>
    <row r="634902" spans="16:16">
      <c r="P634902" s="310"/>
    </row>
    <row r="634903" spans="16:16">
      <c r="P634903" s="310"/>
    </row>
    <row r="634904" spans="16:16">
      <c r="P634904" s="310"/>
    </row>
    <row r="634905" spans="16:16">
      <c r="P634905" s="310"/>
    </row>
    <row r="634906" spans="16:16">
      <c r="P634906" s="310"/>
    </row>
    <row r="634907" spans="16:16">
      <c r="P634907" s="310"/>
    </row>
    <row r="634908" spans="16:16">
      <c r="P634908" s="310"/>
    </row>
    <row r="634909" spans="16:16">
      <c r="P634909" s="310"/>
    </row>
    <row r="634910" spans="16:16">
      <c r="P634910" s="310"/>
    </row>
    <row r="634911" spans="16:16">
      <c r="P634911" s="310"/>
    </row>
    <row r="634912" spans="16:16">
      <c r="P634912" s="310"/>
    </row>
    <row r="634913" spans="16:16">
      <c r="P634913" s="310"/>
    </row>
    <row r="634914" spans="16:16">
      <c r="P634914" s="310"/>
    </row>
    <row r="634915" spans="16:16">
      <c r="P634915" s="310"/>
    </row>
    <row r="634916" spans="16:16">
      <c r="P634916" s="310"/>
    </row>
    <row r="634917" spans="16:16">
      <c r="P634917" s="310"/>
    </row>
    <row r="634918" spans="16:16">
      <c r="P634918" s="310"/>
    </row>
    <row r="634919" spans="16:16">
      <c r="P634919" s="310"/>
    </row>
    <row r="634920" spans="16:16">
      <c r="P634920" s="310"/>
    </row>
    <row r="634921" spans="16:16">
      <c r="P634921" s="310"/>
    </row>
    <row r="634922" spans="16:16">
      <c r="P634922" s="310"/>
    </row>
    <row r="634923" spans="16:16">
      <c r="P634923" s="310"/>
    </row>
    <row r="634924" spans="16:16">
      <c r="P634924" s="310"/>
    </row>
    <row r="634925" spans="16:16">
      <c r="P634925" s="310"/>
    </row>
    <row r="634926" spans="16:16">
      <c r="P634926" s="310"/>
    </row>
    <row r="634927" spans="16:16">
      <c r="P634927" s="310"/>
    </row>
    <row r="634928" spans="16:16">
      <c r="P634928" s="310"/>
    </row>
    <row r="634929" spans="16:16">
      <c r="P634929" s="310"/>
    </row>
    <row r="634930" spans="16:16">
      <c r="P634930" s="310"/>
    </row>
    <row r="634931" spans="16:16">
      <c r="P634931" s="310"/>
    </row>
    <row r="634932" spans="16:16">
      <c r="P634932" s="310"/>
    </row>
    <row r="634933" spans="16:16">
      <c r="P634933" s="310"/>
    </row>
    <row r="634934" spans="16:16">
      <c r="P634934" s="310"/>
    </row>
    <row r="634935" spans="16:16">
      <c r="P634935" s="310"/>
    </row>
    <row r="634936" spans="16:16">
      <c r="P634936" s="310"/>
    </row>
    <row r="634937" spans="16:16">
      <c r="P634937" s="310"/>
    </row>
    <row r="634938" spans="16:16">
      <c r="P634938" s="310"/>
    </row>
    <row r="634939" spans="16:16">
      <c r="P634939" s="310"/>
    </row>
    <row r="634940" spans="16:16">
      <c r="P634940" s="310"/>
    </row>
    <row r="634941" spans="16:16">
      <c r="P634941" s="310"/>
    </row>
    <row r="634942" spans="16:16">
      <c r="P634942" s="310"/>
    </row>
    <row r="634943" spans="16:16">
      <c r="P634943" s="310"/>
    </row>
    <row r="634944" spans="16:16">
      <c r="P634944" s="310"/>
    </row>
    <row r="634945" spans="16:16">
      <c r="P634945" s="310"/>
    </row>
    <row r="634946" spans="16:16">
      <c r="P634946" s="310"/>
    </row>
    <row r="634947" spans="16:16">
      <c r="P634947" s="310"/>
    </row>
    <row r="634948" spans="16:16">
      <c r="P634948" s="310"/>
    </row>
    <row r="634949" spans="16:16">
      <c r="P634949" s="310"/>
    </row>
    <row r="634950" spans="16:16">
      <c r="P634950" s="310"/>
    </row>
    <row r="634951" spans="16:16">
      <c r="P634951" s="310"/>
    </row>
    <row r="634952" spans="16:16">
      <c r="P634952" s="310"/>
    </row>
    <row r="634953" spans="16:16">
      <c r="P634953" s="310"/>
    </row>
    <row r="634954" spans="16:16">
      <c r="P634954" s="310"/>
    </row>
    <row r="634955" spans="16:16">
      <c r="P634955" s="310"/>
    </row>
    <row r="634956" spans="16:16">
      <c r="P634956" s="310"/>
    </row>
    <row r="634957" spans="16:16">
      <c r="P634957" s="310"/>
    </row>
    <row r="634958" spans="16:16">
      <c r="P634958" s="310"/>
    </row>
    <row r="634959" spans="16:16">
      <c r="P634959" s="310"/>
    </row>
    <row r="634960" spans="16:16">
      <c r="P634960" s="310"/>
    </row>
    <row r="634961" spans="16:16">
      <c r="P634961" s="310"/>
    </row>
    <row r="634962" spans="16:16">
      <c r="P634962" s="310"/>
    </row>
    <row r="634963" spans="16:16">
      <c r="P634963" s="310"/>
    </row>
    <row r="634964" spans="16:16">
      <c r="P634964" s="310"/>
    </row>
    <row r="634965" spans="16:16">
      <c r="P634965" s="310"/>
    </row>
    <row r="634966" spans="16:16">
      <c r="P634966" s="310"/>
    </row>
    <row r="634967" spans="16:16">
      <c r="P634967" s="310"/>
    </row>
    <row r="634968" spans="16:16">
      <c r="P634968" s="310"/>
    </row>
    <row r="634969" spans="16:16">
      <c r="P634969" s="310"/>
    </row>
    <row r="634970" spans="16:16">
      <c r="P634970" s="310"/>
    </row>
    <row r="634971" spans="16:16">
      <c r="P634971" s="310"/>
    </row>
    <row r="634972" spans="16:16">
      <c r="P634972" s="310"/>
    </row>
    <row r="634973" spans="16:16">
      <c r="P634973" s="310"/>
    </row>
    <row r="634974" spans="16:16">
      <c r="P634974" s="310"/>
    </row>
    <row r="634975" spans="16:16">
      <c r="P634975" s="310"/>
    </row>
    <row r="634976" spans="16:16">
      <c r="P634976" s="310"/>
    </row>
    <row r="634977" spans="16:16">
      <c r="P634977" s="310"/>
    </row>
    <row r="634978" spans="16:16">
      <c r="P634978" s="310"/>
    </row>
    <row r="634979" spans="16:16">
      <c r="P634979" s="310"/>
    </row>
    <row r="634980" spans="16:16">
      <c r="P634980" s="310"/>
    </row>
    <row r="634981" spans="16:16">
      <c r="P634981" s="310"/>
    </row>
    <row r="634982" spans="16:16">
      <c r="P634982" s="310"/>
    </row>
    <row r="634983" spans="16:16">
      <c r="P634983" s="310"/>
    </row>
    <row r="634984" spans="16:16">
      <c r="P634984" s="310"/>
    </row>
    <row r="634985" spans="16:16">
      <c r="P634985" s="310"/>
    </row>
    <row r="634986" spans="16:16">
      <c r="P634986" s="310"/>
    </row>
    <row r="634987" spans="16:16">
      <c r="P634987" s="310"/>
    </row>
    <row r="634988" spans="16:16">
      <c r="P634988" s="310"/>
    </row>
    <row r="634989" spans="16:16">
      <c r="P634989" s="310"/>
    </row>
    <row r="634990" spans="16:16">
      <c r="P634990" s="310"/>
    </row>
    <row r="634991" spans="16:16">
      <c r="P634991" s="310"/>
    </row>
    <row r="634992" spans="16:16">
      <c r="P634992" s="310"/>
    </row>
    <row r="634993" spans="16:16">
      <c r="P634993" s="310"/>
    </row>
    <row r="634994" spans="16:16">
      <c r="P634994" s="310"/>
    </row>
    <row r="634995" spans="16:16">
      <c r="P634995" s="310"/>
    </row>
    <row r="634996" spans="16:16">
      <c r="P634996" s="310"/>
    </row>
    <row r="634997" spans="16:16">
      <c r="P634997" s="310"/>
    </row>
    <row r="634998" spans="16:16">
      <c r="P634998" s="310"/>
    </row>
    <row r="634999" spans="16:16">
      <c r="P634999" s="310"/>
    </row>
    <row r="635000" spans="16:16">
      <c r="P635000" s="310"/>
    </row>
    <row r="635001" spans="16:16">
      <c r="P635001" s="310"/>
    </row>
    <row r="635002" spans="16:16">
      <c r="P635002" s="310"/>
    </row>
    <row r="635003" spans="16:16">
      <c r="P635003" s="310"/>
    </row>
    <row r="635004" spans="16:16">
      <c r="P635004" s="310"/>
    </row>
    <row r="635005" spans="16:16">
      <c r="P635005" s="310"/>
    </row>
    <row r="635006" spans="16:16">
      <c r="P635006" s="310"/>
    </row>
    <row r="635007" spans="16:16">
      <c r="P635007" s="310"/>
    </row>
    <row r="635008" spans="16:16">
      <c r="P635008" s="310"/>
    </row>
    <row r="635009" spans="16:16">
      <c r="P635009" s="310"/>
    </row>
    <row r="635010" spans="16:16">
      <c r="P635010" s="310"/>
    </row>
    <row r="635011" spans="16:16">
      <c r="P635011" s="310"/>
    </row>
    <row r="635012" spans="16:16">
      <c r="P635012" s="310"/>
    </row>
    <row r="635013" spans="16:16">
      <c r="P635013" s="310"/>
    </row>
    <row r="635014" spans="16:16">
      <c r="P635014" s="310"/>
    </row>
    <row r="635015" spans="16:16">
      <c r="P635015" s="310"/>
    </row>
    <row r="635016" spans="16:16">
      <c r="P635016" s="310"/>
    </row>
    <row r="635017" spans="16:16">
      <c r="P635017" s="310"/>
    </row>
    <row r="635018" spans="16:16">
      <c r="P635018" s="310"/>
    </row>
    <row r="635019" spans="16:16">
      <c r="P635019" s="310"/>
    </row>
    <row r="635020" spans="16:16">
      <c r="P635020" s="310"/>
    </row>
    <row r="635021" spans="16:16">
      <c r="P635021" s="310"/>
    </row>
    <row r="635022" spans="16:16">
      <c r="P635022" s="310"/>
    </row>
    <row r="635023" spans="16:16">
      <c r="P635023" s="310"/>
    </row>
    <row r="635024" spans="16:16">
      <c r="P635024" s="310"/>
    </row>
    <row r="635025" spans="16:16">
      <c r="P635025" s="310"/>
    </row>
    <row r="635026" spans="16:16">
      <c r="P635026" s="310"/>
    </row>
    <row r="635027" spans="16:16">
      <c r="P635027" s="310"/>
    </row>
    <row r="635028" spans="16:16">
      <c r="P635028" s="310"/>
    </row>
    <row r="635029" spans="16:16">
      <c r="P635029" s="310"/>
    </row>
    <row r="635030" spans="16:16">
      <c r="P635030" s="310"/>
    </row>
    <row r="635031" spans="16:16">
      <c r="P635031" s="310"/>
    </row>
    <row r="635032" spans="16:16">
      <c r="P635032" s="310"/>
    </row>
    <row r="635033" spans="16:16">
      <c r="P635033" s="310"/>
    </row>
    <row r="635034" spans="16:16">
      <c r="P635034" s="310"/>
    </row>
    <row r="635035" spans="16:16">
      <c r="P635035" s="310"/>
    </row>
    <row r="635036" spans="16:16">
      <c r="P635036" s="310"/>
    </row>
    <row r="635037" spans="16:16">
      <c r="P635037" s="310"/>
    </row>
    <row r="635038" spans="16:16">
      <c r="P635038" s="310"/>
    </row>
    <row r="635039" spans="16:16">
      <c r="P635039" s="310"/>
    </row>
    <row r="635040" spans="16:16">
      <c r="P635040" s="310"/>
    </row>
    <row r="635041" spans="16:16">
      <c r="P635041" s="310"/>
    </row>
    <row r="635042" spans="16:16">
      <c r="P635042" s="310"/>
    </row>
    <row r="635043" spans="16:16">
      <c r="P635043" s="310"/>
    </row>
    <row r="635044" spans="16:16">
      <c r="P635044" s="310"/>
    </row>
    <row r="635045" spans="16:16">
      <c r="P635045" s="310"/>
    </row>
    <row r="635046" spans="16:16">
      <c r="P635046" s="310"/>
    </row>
    <row r="635047" spans="16:16">
      <c r="P635047" s="310"/>
    </row>
    <row r="635048" spans="16:16">
      <c r="P635048" s="310"/>
    </row>
    <row r="635049" spans="16:16">
      <c r="P635049" s="310"/>
    </row>
    <row r="635050" spans="16:16">
      <c r="P635050" s="310"/>
    </row>
    <row r="635051" spans="16:16">
      <c r="P635051" s="310"/>
    </row>
    <row r="635052" spans="16:16">
      <c r="P635052" s="310"/>
    </row>
    <row r="635053" spans="16:16">
      <c r="P635053" s="310"/>
    </row>
    <row r="635054" spans="16:16">
      <c r="P635054" s="310"/>
    </row>
    <row r="635055" spans="16:16">
      <c r="P635055" s="310"/>
    </row>
    <row r="635056" spans="16:16">
      <c r="P635056" s="310"/>
    </row>
    <row r="635057" spans="16:16">
      <c r="P635057" s="310"/>
    </row>
    <row r="635058" spans="16:16">
      <c r="P635058" s="310"/>
    </row>
    <row r="635059" spans="16:16">
      <c r="P635059" s="310"/>
    </row>
    <row r="635060" spans="16:16">
      <c r="P635060" s="310"/>
    </row>
    <row r="635061" spans="16:16">
      <c r="P635061" s="310"/>
    </row>
    <row r="635062" spans="16:16">
      <c r="P635062" s="310"/>
    </row>
    <row r="635063" spans="16:16">
      <c r="P635063" s="310"/>
    </row>
    <row r="635064" spans="16:16">
      <c r="P635064" s="310"/>
    </row>
    <row r="635065" spans="16:16">
      <c r="P635065" s="310"/>
    </row>
    <row r="635066" spans="16:16">
      <c r="P635066" s="310"/>
    </row>
    <row r="635067" spans="16:16">
      <c r="P635067" s="310"/>
    </row>
    <row r="635068" spans="16:16">
      <c r="P635068" s="310"/>
    </row>
    <row r="635069" spans="16:16">
      <c r="P635069" s="310"/>
    </row>
    <row r="635070" spans="16:16">
      <c r="P635070" s="310"/>
    </row>
    <row r="635071" spans="16:16">
      <c r="P635071" s="310"/>
    </row>
    <row r="635072" spans="16:16">
      <c r="P635072" s="310"/>
    </row>
    <row r="635073" spans="16:16">
      <c r="P635073" s="310"/>
    </row>
    <row r="635074" spans="16:16">
      <c r="P635074" s="310"/>
    </row>
    <row r="635075" spans="16:16">
      <c r="P635075" s="310"/>
    </row>
    <row r="635076" spans="16:16">
      <c r="P635076" s="310"/>
    </row>
    <row r="635077" spans="16:16">
      <c r="P635077" s="310"/>
    </row>
    <row r="635078" spans="16:16">
      <c r="P635078" s="310"/>
    </row>
    <row r="635079" spans="16:16">
      <c r="P635079" s="310"/>
    </row>
    <row r="635080" spans="16:16">
      <c r="P635080" s="310"/>
    </row>
    <row r="635081" spans="16:16">
      <c r="P635081" s="310"/>
    </row>
    <row r="635082" spans="16:16">
      <c r="P635082" s="310"/>
    </row>
    <row r="635083" spans="16:16">
      <c r="P635083" s="310"/>
    </row>
    <row r="635084" spans="16:16">
      <c r="P635084" s="310"/>
    </row>
    <row r="635085" spans="16:16">
      <c r="P635085" s="310"/>
    </row>
    <row r="635086" spans="16:16">
      <c r="P635086" s="310"/>
    </row>
    <row r="635087" spans="16:16">
      <c r="P635087" s="310"/>
    </row>
    <row r="635088" spans="16:16">
      <c r="P635088" s="310"/>
    </row>
    <row r="635089" spans="16:16">
      <c r="P635089" s="310"/>
    </row>
    <row r="635090" spans="16:16">
      <c r="P635090" s="310"/>
    </row>
    <row r="635091" spans="16:16">
      <c r="P635091" s="310"/>
    </row>
    <row r="635092" spans="16:16">
      <c r="P635092" s="310"/>
    </row>
    <row r="635093" spans="16:16">
      <c r="P635093" s="310"/>
    </row>
    <row r="635094" spans="16:16">
      <c r="P635094" s="310"/>
    </row>
    <row r="635095" spans="16:16">
      <c r="P635095" s="310"/>
    </row>
    <row r="635096" spans="16:16">
      <c r="P635096" s="310"/>
    </row>
    <row r="635097" spans="16:16">
      <c r="P635097" s="310"/>
    </row>
    <row r="635098" spans="16:16">
      <c r="P635098" s="310"/>
    </row>
    <row r="635099" spans="16:16">
      <c r="P635099" s="310"/>
    </row>
    <row r="635100" spans="16:16">
      <c r="P635100" s="310"/>
    </row>
    <row r="635101" spans="16:16">
      <c r="P635101" s="310"/>
    </row>
    <row r="635102" spans="16:16">
      <c r="P635102" s="310"/>
    </row>
    <row r="635103" spans="16:16">
      <c r="P635103" s="310"/>
    </row>
    <row r="635104" spans="16:16">
      <c r="P635104" s="310"/>
    </row>
    <row r="635105" spans="16:16">
      <c r="P635105" s="310"/>
    </row>
    <row r="635106" spans="16:16">
      <c r="P635106" s="310"/>
    </row>
    <row r="635107" spans="16:16">
      <c r="P635107" s="310"/>
    </row>
    <row r="635108" spans="16:16">
      <c r="P635108" s="310"/>
    </row>
    <row r="635109" spans="16:16">
      <c r="P635109" s="310"/>
    </row>
    <row r="635110" spans="16:16">
      <c r="P635110" s="310"/>
    </row>
    <row r="635111" spans="16:16">
      <c r="P635111" s="310"/>
    </row>
    <row r="635112" spans="16:16">
      <c r="P635112" s="310"/>
    </row>
    <row r="635113" spans="16:16">
      <c r="P635113" s="310"/>
    </row>
    <row r="635114" spans="16:16">
      <c r="P635114" s="310"/>
    </row>
    <row r="635115" spans="16:16">
      <c r="P635115" s="310"/>
    </row>
    <row r="635116" spans="16:16">
      <c r="P635116" s="310"/>
    </row>
    <row r="635117" spans="16:16">
      <c r="P635117" s="310"/>
    </row>
    <row r="635118" spans="16:16">
      <c r="P635118" s="310"/>
    </row>
    <row r="635119" spans="16:16">
      <c r="P635119" s="310"/>
    </row>
    <row r="635120" spans="16:16">
      <c r="P635120" s="310"/>
    </row>
    <row r="635121" spans="16:16">
      <c r="P635121" s="310"/>
    </row>
    <row r="635122" spans="16:16">
      <c r="P635122" s="310"/>
    </row>
    <row r="635123" spans="16:16">
      <c r="P635123" s="310"/>
    </row>
    <row r="635124" spans="16:16">
      <c r="P635124" s="310"/>
    </row>
    <row r="635125" spans="16:16">
      <c r="P635125" s="310"/>
    </row>
    <row r="635126" spans="16:16">
      <c r="P635126" s="310"/>
    </row>
    <row r="635127" spans="16:16">
      <c r="P635127" s="310"/>
    </row>
    <row r="635128" spans="16:16">
      <c r="P635128" s="310"/>
    </row>
    <row r="635129" spans="16:16">
      <c r="P635129" s="310"/>
    </row>
    <row r="635130" spans="16:16">
      <c r="P635130" s="310"/>
    </row>
    <row r="635131" spans="16:16">
      <c r="P635131" s="310"/>
    </row>
    <row r="635132" spans="16:16">
      <c r="P635132" s="310"/>
    </row>
    <row r="635133" spans="16:16">
      <c r="P635133" s="310"/>
    </row>
    <row r="635134" spans="16:16">
      <c r="P635134" s="310"/>
    </row>
    <row r="635135" spans="16:16">
      <c r="P635135" s="310"/>
    </row>
    <row r="635136" spans="16:16">
      <c r="P635136" s="310"/>
    </row>
    <row r="635137" spans="16:16">
      <c r="P635137" s="310"/>
    </row>
    <row r="635138" spans="16:16">
      <c r="P635138" s="310"/>
    </row>
    <row r="635139" spans="16:16">
      <c r="P635139" s="310"/>
    </row>
    <row r="635140" spans="16:16">
      <c r="P635140" s="310"/>
    </row>
    <row r="635141" spans="16:16">
      <c r="P635141" s="310"/>
    </row>
    <row r="635142" spans="16:16">
      <c r="P635142" s="310"/>
    </row>
    <row r="635143" spans="16:16">
      <c r="P635143" s="310"/>
    </row>
    <row r="635144" spans="16:16">
      <c r="P635144" s="310"/>
    </row>
    <row r="635145" spans="16:16">
      <c r="P635145" s="310"/>
    </row>
    <row r="635146" spans="16:16">
      <c r="P635146" s="310"/>
    </row>
    <row r="635147" spans="16:16">
      <c r="P635147" s="310"/>
    </row>
    <row r="635148" spans="16:16">
      <c r="P635148" s="310"/>
    </row>
    <row r="635149" spans="16:16">
      <c r="P635149" s="310"/>
    </row>
    <row r="635150" spans="16:16">
      <c r="P635150" s="310"/>
    </row>
    <row r="635151" spans="16:16">
      <c r="P635151" s="310"/>
    </row>
    <row r="635152" spans="16:16">
      <c r="P635152" s="310"/>
    </row>
    <row r="635153" spans="16:16">
      <c r="P635153" s="310"/>
    </row>
    <row r="635154" spans="16:16">
      <c r="P635154" s="310"/>
    </row>
    <row r="635155" spans="16:16">
      <c r="P635155" s="310"/>
    </row>
    <row r="635156" spans="16:16">
      <c r="P635156" s="310"/>
    </row>
    <row r="635157" spans="16:16">
      <c r="P635157" s="310"/>
    </row>
    <row r="635158" spans="16:16">
      <c r="P635158" s="310"/>
    </row>
    <row r="635159" spans="16:16">
      <c r="P635159" s="310"/>
    </row>
    <row r="635160" spans="16:16">
      <c r="P635160" s="310"/>
    </row>
    <row r="635161" spans="16:16">
      <c r="P635161" s="310"/>
    </row>
    <row r="635162" spans="16:16">
      <c r="P635162" s="310"/>
    </row>
    <row r="635163" spans="16:16">
      <c r="P635163" s="310"/>
    </row>
    <row r="635164" spans="16:16">
      <c r="P635164" s="310"/>
    </row>
    <row r="635165" spans="16:16">
      <c r="P635165" s="310"/>
    </row>
    <row r="635166" spans="16:16">
      <c r="P635166" s="310"/>
    </row>
    <row r="635167" spans="16:16">
      <c r="P635167" s="310"/>
    </row>
    <row r="635168" spans="16:16">
      <c r="P635168" s="310"/>
    </row>
    <row r="635169" spans="16:16">
      <c r="P635169" s="310"/>
    </row>
    <row r="635170" spans="16:16">
      <c r="P635170" s="310"/>
    </row>
    <row r="635171" spans="16:16">
      <c r="P635171" s="310"/>
    </row>
    <row r="635172" spans="16:16">
      <c r="P635172" s="310"/>
    </row>
    <row r="635173" spans="16:16">
      <c r="P635173" s="310"/>
    </row>
    <row r="635174" spans="16:16">
      <c r="P635174" s="310"/>
    </row>
    <row r="635175" spans="16:16">
      <c r="P635175" s="310"/>
    </row>
    <row r="635176" spans="16:16">
      <c r="P635176" s="310"/>
    </row>
    <row r="635177" spans="16:16">
      <c r="P635177" s="310"/>
    </row>
    <row r="635178" spans="16:16">
      <c r="P635178" s="310"/>
    </row>
    <row r="635179" spans="16:16">
      <c r="P635179" s="310"/>
    </row>
    <row r="635180" spans="16:16">
      <c r="P635180" s="310"/>
    </row>
    <row r="635181" spans="16:16">
      <c r="P635181" s="310"/>
    </row>
    <row r="635182" spans="16:16">
      <c r="P635182" s="310"/>
    </row>
    <row r="635183" spans="16:16">
      <c r="P635183" s="310"/>
    </row>
    <row r="635184" spans="16:16">
      <c r="P635184" s="310"/>
    </row>
    <row r="635185" spans="16:16">
      <c r="P635185" s="310"/>
    </row>
    <row r="635186" spans="16:16">
      <c r="P635186" s="310"/>
    </row>
    <row r="635187" spans="16:16">
      <c r="P635187" s="310"/>
    </row>
    <row r="635188" spans="16:16">
      <c r="P635188" s="310"/>
    </row>
    <row r="635189" spans="16:16">
      <c r="P635189" s="310"/>
    </row>
    <row r="635190" spans="16:16">
      <c r="P635190" s="310"/>
    </row>
    <row r="635191" spans="16:16">
      <c r="P635191" s="310"/>
    </row>
    <row r="635192" spans="16:16">
      <c r="P635192" s="310"/>
    </row>
    <row r="635193" spans="16:16">
      <c r="P635193" s="310"/>
    </row>
    <row r="635194" spans="16:16">
      <c r="P635194" s="310"/>
    </row>
    <row r="635195" spans="16:16">
      <c r="P635195" s="310"/>
    </row>
    <row r="635196" spans="16:16">
      <c r="P635196" s="310"/>
    </row>
    <row r="635197" spans="16:16">
      <c r="P635197" s="310"/>
    </row>
    <row r="635198" spans="16:16">
      <c r="P635198" s="310"/>
    </row>
    <row r="635199" spans="16:16">
      <c r="P635199" s="310"/>
    </row>
    <row r="635200" spans="16:16">
      <c r="P635200" s="310"/>
    </row>
    <row r="635201" spans="16:16">
      <c r="P635201" s="310"/>
    </row>
    <row r="635202" spans="16:16">
      <c r="P635202" s="310"/>
    </row>
    <row r="635203" spans="16:16">
      <c r="P635203" s="310"/>
    </row>
    <row r="635204" spans="16:16">
      <c r="P635204" s="310"/>
    </row>
    <row r="635205" spans="16:16">
      <c r="P635205" s="310"/>
    </row>
    <row r="635206" spans="16:16">
      <c r="P635206" s="310"/>
    </row>
    <row r="635207" spans="16:16">
      <c r="P635207" s="310"/>
    </row>
    <row r="635208" spans="16:16">
      <c r="P635208" s="310"/>
    </row>
    <row r="635209" spans="16:16">
      <c r="P635209" s="310"/>
    </row>
    <row r="635210" spans="16:16">
      <c r="P635210" s="310"/>
    </row>
    <row r="635211" spans="16:16">
      <c r="P635211" s="310"/>
    </row>
    <row r="635212" spans="16:16">
      <c r="P635212" s="310"/>
    </row>
    <row r="635213" spans="16:16">
      <c r="P635213" s="310"/>
    </row>
    <row r="635214" spans="16:16">
      <c r="P635214" s="310"/>
    </row>
    <row r="635215" spans="16:16">
      <c r="P635215" s="310"/>
    </row>
    <row r="635216" spans="16:16">
      <c r="P635216" s="310"/>
    </row>
    <row r="635217" spans="16:16">
      <c r="P635217" s="310"/>
    </row>
    <row r="635218" spans="16:16">
      <c r="P635218" s="310"/>
    </row>
    <row r="635219" spans="16:16">
      <c r="P635219" s="310"/>
    </row>
    <row r="635220" spans="16:16">
      <c r="P635220" s="310"/>
    </row>
    <row r="635221" spans="16:16">
      <c r="P635221" s="310"/>
    </row>
    <row r="635222" spans="16:16">
      <c r="P635222" s="310"/>
    </row>
    <row r="635223" spans="16:16">
      <c r="P635223" s="310"/>
    </row>
    <row r="635224" spans="16:16">
      <c r="P635224" s="310"/>
    </row>
    <row r="635225" spans="16:16">
      <c r="P635225" s="310"/>
    </row>
    <row r="635226" spans="16:16">
      <c r="P635226" s="310"/>
    </row>
    <row r="635227" spans="16:16">
      <c r="P635227" s="310"/>
    </row>
    <row r="635228" spans="16:16">
      <c r="P635228" s="310"/>
    </row>
    <row r="635229" spans="16:16">
      <c r="P635229" s="310"/>
    </row>
    <row r="635230" spans="16:16">
      <c r="P635230" s="310"/>
    </row>
    <row r="635231" spans="16:16">
      <c r="P635231" s="310"/>
    </row>
    <row r="635232" spans="16:16">
      <c r="P635232" s="310"/>
    </row>
    <row r="635233" spans="16:16">
      <c r="P635233" s="310"/>
    </row>
    <row r="635234" spans="16:16">
      <c r="P635234" s="310"/>
    </row>
    <row r="635235" spans="16:16">
      <c r="P635235" s="310"/>
    </row>
    <row r="635236" spans="16:16">
      <c r="P635236" s="310"/>
    </row>
    <row r="635237" spans="16:16">
      <c r="P635237" s="310"/>
    </row>
    <row r="635238" spans="16:16">
      <c r="P635238" s="310"/>
    </row>
    <row r="635239" spans="16:16">
      <c r="P635239" s="310"/>
    </row>
    <row r="635240" spans="16:16">
      <c r="P635240" s="310"/>
    </row>
    <row r="635241" spans="16:16">
      <c r="P635241" s="310"/>
    </row>
    <row r="635242" spans="16:16">
      <c r="P635242" s="310"/>
    </row>
    <row r="635243" spans="16:16">
      <c r="P635243" s="310"/>
    </row>
    <row r="635244" spans="16:16">
      <c r="P635244" s="310"/>
    </row>
    <row r="635245" spans="16:16">
      <c r="P635245" s="310"/>
    </row>
    <row r="635246" spans="16:16">
      <c r="P635246" s="310"/>
    </row>
    <row r="635247" spans="16:16">
      <c r="P635247" s="310"/>
    </row>
    <row r="635248" spans="16:16">
      <c r="P635248" s="310"/>
    </row>
    <row r="635249" spans="16:16">
      <c r="P635249" s="310"/>
    </row>
    <row r="635250" spans="16:16">
      <c r="P635250" s="310"/>
    </row>
    <row r="635251" spans="16:16">
      <c r="P635251" s="310"/>
    </row>
    <row r="635252" spans="16:16">
      <c r="P635252" s="310"/>
    </row>
    <row r="635253" spans="16:16">
      <c r="P635253" s="310"/>
    </row>
    <row r="635254" spans="16:16">
      <c r="P635254" s="310"/>
    </row>
    <row r="635255" spans="16:16">
      <c r="P635255" s="310"/>
    </row>
    <row r="635256" spans="16:16">
      <c r="P635256" s="310"/>
    </row>
    <row r="635257" spans="16:16">
      <c r="P635257" s="310"/>
    </row>
    <row r="635258" spans="16:16">
      <c r="P635258" s="310"/>
    </row>
    <row r="635259" spans="16:16">
      <c r="P635259" s="310"/>
    </row>
    <row r="635260" spans="16:16">
      <c r="P635260" s="310"/>
    </row>
    <row r="635261" spans="16:16">
      <c r="P635261" s="310"/>
    </row>
    <row r="635262" spans="16:16">
      <c r="P635262" s="310"/>
    </row>
    <row r="635263" spans="16:16">
      <c r="P635263" s="310"/>
    </row>
    <row r="635264" spans="16:16">
      <c r="P635264" s="310"/>
    </row>
    <row r="635265" spans="16:16">
      <c r="P635265" s="310"/>
    </row>
    <row r="635266" spans="16:16">
      <c r="P635266" s="310"/>
    </row>
    <row r="635267" spans="16:16">
      <c r="P635267" s="310"/>
    </row>
    <row r="635268" spans="16:16">
      <c r="P635268" s="310"/>
    </row>
    <row r="635269" spans="16:16">
      <c r="P635269" s="310"/>
    </row>
    <row r="635270" spans="16:16">
      <c r="P635270" s="310"/>
    </row>
    <row r="635271" spans="16:16">
      <c r="P635271" s="310"/>
    </row>
    <row r="635272" spans="16:16">
      <c r="P635272" s="310"/>
    </row>
    <row r="635273" spans="16:16">
      <c r="P635273" s="310"/>
    </row>
    <row r="635274" spans="16:16">
      <c r="P635274" s="310"/>
    </row>
    <row r="635275" spans="16:16">
      <c r="P635275" s="310"/>
    </row>
    <row r="635276" spans="16:16">
      <c r="P635276" s="310"/>
    </row>
    <row r="635277" spans="16:16">
      <c r="P635277" s="310"/>
    </row>
    <row r="635278" spans="16:16">
      <c r="P635278" s="310"/>
    </row>
    <row r="635279" spans="16:16">
      <c r="P635279" s="310"/>
    </row>
    <row r="635280" spans="16:16">
      <c r="P635280" s="310"/>
    </row>
    <row r="635281" spans="16:16">
      <c r="P635281" s="310"/>
    </row>
    <row r="635282" spans="16:16">
      <c r="P635282" s="310"/>
    </row>
    <row r="635283" spans="16:16">
      <c r="P635283" s="310"/>
    </row>
    <row r="635284" spans="16:16">
      <c r="P635284" s="310"/>
    </row>
    <row r="635285" spans="16:16">
      <c r="P635285" s="310"/>
    </row>
    <row r="635286" spans="16:16">
      <c r="P635286" s="310"/>
    </row>
    <row r="635287" spans="16:16">
      <c r="P635287" s="310"/>
    </row>
    <row r="635288" spans="16:16">
      <c r="P635288" s="310"/>
    </row>
    <row r="635289" spans="16:16">
      <c r="P635289" s="310"/>
    </row>
    <row r="635290" spans="16:16">
      <c r="P635290" s="310"/>
    </row>
    <row r="635291" spans="16:16">
      <c r="P635291" s="310"/>
    </row>
    <row r="635292" spans="16:16">
      <c r="P635292" s="310"/>
    </row>
    <row r="635293" spans="16:16">
      <c r="P635293" s="310"/>
    </row>
    <row r="635294" spans="16:16">
      <c r="P635294" s="310"/>
    </row>
    <row r="635295" spans="16:16">
      <c r="P635295" s="310"/>
    </row>
    <row r="635296" spans="16:16">
      <c r="P635296" s="310"/>
    </row>
    <row r="635297" spans="16:16">
      <c r="P635297" s="310"/>
    </row>
    <row r="635298" spans="16:16">
      <c r="P635298" s="310"/>
    </row>
    <row r="635299" spans="16:16">
      <c r="P635299" s="310"/>
    </row>
    <row r="635300" spans="16:16">
      <c r="P635300" s="310"/>
    </row>
    <row r="635301" spans="16:16">
      <c r="P635301" s="310"/>
    </row>
    <row r="635302" spans="16:16">
      <c r="P635302" s="310"/>
    </row>
    <row r="635303" spans="16:16">
      <c r="P635303" s="310"/>
    </row>
    <row r="635304" spans="16:16">
      <c r="P635304" s="310"/>
    </row>
    <row r="635305" spans="16:16">
      <c r="P635305" s="310"/>
    </row>
    <row r="635306" spans="16:16">
      <c r="P635306" s="310"/>
    </row>
    <row r="635307" spans="16:16">
      <c r="P635307" s="310"/>
    </row>
    <row r="635308" spans="16:16">
      <c r="P635308" s="310"/>
    </row>
    <row r="635309" spans="16:16">
      <c r="P635309" s="310"/>
    </row>
    <row r="635310" spans="16:16">
      <c r="P635310" s="310"/>
    </row>
    <row r="635311" spans="16:16">
      <c r="P635311" s="310"/>
    </row>
    <row r="635312" spans="16:16">
      <c r="P635312" s="310"/>
    </row>
    <row r="635313" spans="16:16">
      <c r="P635313" s="310"/>
    </row>
    <row r="635314" spans="16:16">
      <c r="P635314" s="310"/>
    </row>
    <row r="635315" spans="16:16">
      <c r="P635315" s="310"/>
    </row>
    <row r="635316" spans="16:16">
      <c r="P635316" s="310"/>
    </row>
    <row r="635317" spans="16:16">
      <c r="P635317" s="310"/>
    </row>
    <row r="635318" spans="16:16">
      <c r="P635318" s="310"/>
    </row>
    <row r="635319" spans="16:16">
      <c r="P635319" s="310"/>
    </row>
    <row r="635320" spans="16:16">
      <c r="P635320" s="310"/>
    </row>
    <row r="635321" spans="16:16">
      <c r="P635321" s="310"/>
    </row>
    <row r="635322" spans="16:16">
      <c r="P635322" s="310"/>
    </row>
    <row r="635323" spans="16:16">
      <c r="P635323" s="310"/>
    </row>
    <row r="635324" spans="16:16">
      <c r="P635324" s="310"/>
    </row>
    <row r="635325" spans="16:16">
      <c r="P635325" s="310"/>
    </row>
    <row r="635326" spans="16:16">
      <c r="P635326" s="310"/>
    </row>
    <row r="635327" spans="16:16">
      <c r="P635327" s="310"/>
    </row>
    <row r="635328" spans="16:16">
      <c r="P635328" s="310"/>
    </row>
    <row r="635329" spans="16:16">
      <c r="P635329" s="310"/>
    </row>
    <row r="635330" spans="16:16">
      <c r="P635330" s="310"/>
    </row>
    <row r="635331" spans="16:16">
      <c r="P635331" s="310"/>
    </row>
    <row r="635332" spans="16:16">
      <c r="P635332" s="310"/>
    </row>
    <row r="635333" spans="16:16">
      <c r="P635333" s="310"/>
    </row>
    <row r="635334" spans="16:16">
      <c r="P635334" s="310"/>
    </row>
    <row r="635335" spans="16:16">
      <c r="P635335" s="310"/>
    </row>
    <row r="635336" spans="16:16">
      <c r="P635336" s="310"/>
    </row>
    <row r="635337" spans="16:16">
      <c r="P635337" s="310"/>
    </row>
    <row r="635338" spans="16:16">
      <c r="P635338" s="310"/>
    </row>
    <row r="635339" spans="16:16">
      <c r="P635339" s="310"/>
    </row>
    <row r="635340" spans="16:16">
      <c r="P635340" s="310"/>
    </row>
    <row r="635341" spans="16:16">
      <c r="P635341" s="310"/>
    </row>
    <row r="635342" spans="16:16">
      <c r="P635342" s="310"/>
    </row>
    <row r="635343" spans="16:16">
      <c r="P635343" s="310"/>
    </row>
    <row r="635344" spans="16:16">
      <c r="P635344" s="310"/>
    </row>
    <row r="635345" spans="16:16">
      <c r="P635345" s="310"/>
    </row>
    <row r="635346" spans="16:16">
      <c r="P635346" s="310"/>
    </row>
    <row r="635347" spans="16:16">
      <c r="P635347" s="310"/>
    </row>
    <row r="635348" spans="16:16">
      <c r="P635348" s="310"/>
    </row>
    <row r="635349" spans="16:16">
      <c r="P635349" s="310"/>
    </row>
    <row r="635350" spans="16:16">
      <c r="P635350" s="310"/>
    </row>
    <row r="635351" spans="16:16">
      <c r="P635351" s="310"/>
    </row>
    <row r="635352" spans="16:16">
      <c r="P635352" s="310"/>
    </row>
    <row r="635353" spans="16:16">
      <c r="P635353" s="310"/>
    </row>
    <row r="635354" spans="16:16">
      <c r="P635354" s="310"/>
    </row>
    <row r="635355" spans="16:16">
      <c r="P635355" s="310"/>
    </row>
    <row r="635356" spans="16:16">
      <c r="P635356" s="310"/>
    </row>
    <row r="635357" spans="16:16">
      <c r="P635357" s="310"/>
    </row>
    <row r="635358" spans="16:16">
      <c r="P635358" s="310"/>
    </row>
    <row r="635359" spans="16:16">
      <c r="P635359" s="310"/>
    </row>
    <row r="635360" spans="16:16">
      <c r="P635360" s="310"/>
    </row>
    <row r="635361" spans="16:16">
      <c r="P635361" s="310"/>
    </row>
    <row r="635362" spans="16:16">
      <c r="P635362" s="310"/>
    </row>
    <row r="635363" spans="16:16">
      <c r="P635363" s="310"/>
    </row>
    <row r="635364" spans="16:16">
      <c r="P635364" s="310"/>
    </row>
    <row r="635365" spans="16:16">
      <c r="P635365" s="310"/>
    </row>
    <row r="635366" spans="16:16">
      <c r="P635366" s="310"/>
    </row>
    <row r="635367" spans="16:16">
      <c r="P635367" s="310"/>
    </row>
    <row r="635368" spans="16:16">
      <c r="P635368" s="310"/>
    </row>
    <row r="635369" spans="16:16">
      <c r="P635369" s="310"/>
    </row>
    <row r="635370" spans="16:16">
      <c r="P635370" s="310"/>
    </row>
    <row r="635371" spans="16:16">
      <c r="P635371" s="310"/>
    </row>
    <row r="635372" spans="16:16">
      <c r="P635372" s="310"/>
    </row>
    <row r="635373" spans="16:16">
      <c r="P635373" s="310"/>
    </row>
    <row r="635374" spans="16:16">
      <c r="P635374" s="310"/>
    </row>
    <row r="635375" spans="16:16">
      <c r="P635375" s="310"/>
    </row>
    <row r="635376" spans="16:16">
      <c r="P635376" s="310"/>
    </row>
    <row r="635377" spans="16:16">
      <c r="P635377" s="310"/>
    </row>
    <row r="635378" spans="16:16">
      <c r="P635378" s="310"/>
    </row>
    <row r="635379" spans="16:16">
      <c r="P635379" s="310"/>
    </row>
    <row r="635380" spans="16:16">
      <c r="P635380" s="310"/>
    </row>
    <row r="635381" spans="16:16">
      <c r="P635381" s="310"/>
    </row>
    <row r="635382" spans="16:16">
      <c r="P635382" s="310"/>
    </row>
    <row r="635383" spans="16:16">
      <c r="P635383" s="310"/>
    </row>
    <row r="635384" spans="16:16">
      <c r="P635384" s="310"/>
    </row>
    <row r="635385" spans="16:16">
      <c r="P635385" s="310"/>
    </row>
    <row r="635386" spans="16:16">
      <c r="P635386" s="310"/>
    </row>
    <row r="635387" spans="16:16">
      <c r="P635387" s="310"/>
    </row>
    <row r="635388" spans="16:16">
      <c r="P635388" s="310"/>
    </row>
    <row r="635389" spans="16:16">
      <c r="P635389" s="310"/>
    </row>
    <row r="635390" spans="16:16">
      <c r="P635390" s="310"/>
    </row>
    <row r="635391" spans="16:16">
      <c r="P635391" s="310"/>
    </row>
    <row r="635392" spans="16:16">
      <c r="P635392" s="310"/>
    </row>
    <row r="635393" spans="16:16">
      <c r="P635393" s="310"/>
    </row>
    <row r="635394" spans="16:16">
      <c r="P635394" s="310"/>
    </row>
    <row r="635395" spans="16:16">
      <c r="P635395" s="310"/>
    </row>
    <row r="635396" spans="16:16">
      <c r="P635396" s="310"/>
    </row>
    <row r="635397" spans="16:16">
      <c r="P635397" s="310"/>
    </row>
    <row r="635398" spans="16:16">
      <c r="P635398" s="310"/>
    </row>
    <row r="635399" spans="16:16">
      <c r="P635399" s="310"/>
    </row>
    <row r="635400" spans="16:16">
      <c r="P635400" s="310"/>
    </row>
    <row r="635401" spans="16:16">
      <c r="P635401" s="310"/>
    </row>
    <row r="635402" spans="16:16">
      <c r="P635402" s="310"/>
    </row>
    <row r="635403" spans="16:16">
      <c r="P635403" s="310"/>
    </row>
    <row r="635404" spans="16:16">
      <c r="P635404" s="310"/>
    </row>
    <row r="635405" spans="16:16">
      <c r="P635405" s="310"/>
    </row>
    <row r="635406" spans="16:16">
      <c r="P635406" s="310"/>
    </row>
    <row r="635407" spans="16:16">
      <c r="P635407" s="310"/>
    </row>
    <row r="635408" spans="16:16">
      <c r="P635408" s="310"/>
    </row>
    <row r="635409" spans="16:16">
      <c r="P635409" s="310"/>
    </row>
    <row r="635410" spans="16:16">
      <c r="P635410" s="310"/>
    </row>
    <row r="635411" spans="16:16">
      <c r="P635411" s="310"/>
    </row>
    <row r="635412" spans="16:16">
      <c r="P635412" s="310"/>
    </row>
    <row r="635413" spans="16:16">
      <c r="P635413" s="310"/>
    </row>
    <row r="635414" spans="16:16">
      <c r="P635414" s="310"/>
    </row>
    <row r="635415" spans="16:16">
      <c r="P635415" s="310"/>
    </row>
    <row r="635416" spans="16:16">
      <c r="P635416" s="310"/>
    </row>
    <row r="635417" spans="16:16">
      <c r="P635417" s="310"/>
    </row>
    <row r="635418" spans="16:16">
      <c r="P635418" s="310"/>
    </row>
    <row r="635419" spans="16:16">
      <c r="P635419" s="310"/>
    </row>
    <row r="635420" spans="16:16">
      <c r="P635420" s="310"/>
    </row>
    <row r="635421" spans="16:16">
      <c r="P635421" s="310"/>
    </row>
    <row r="635422" spans="16:16">
      <c r="P635422" s="310"/>
    </row>
    <row r="635423" spans="16:16">
      <c r="P635423" s="310"/>
    </row>
    <row r="635424" spans="16:16">
      <c r="P635424" s="310"/>
    </row>
    <row r="635425" spans="16:16">
      <c r="P635425" s="310"/>
    </row>
    <row r="635426" spans="16:16">
      <c r="P635426" s="310"/>
    </row>
    <row r="635427" spans="16:16">
      <c r="P635427" s="310"/>
    </row>
    <row r="635428" spans="16:16">
      <c r="P635428" s="310"/>
    </row>
    <row r="635429" spans="16:16">
      <c r="P635429" s="310"/>
    </row>
    <row r="635430" spans="16:16">
      <c r="P635430" s="310"/>
    </row>
    <row r="635431" spans="16:16">
      <c r="P635431" s="310"/>
    </row>
    <row r="635432" spans="16:16">
      <c r="P635432" s="310"/>
    </row>
    <row r="635433" spans="16:16">
      <c r="P635433" s="310"/>
    </row>
    <row r="635434" spans="16:16">
      <c r="P635434" s="310"/>
    </row>
    <row r="635435" spans="16:16">
      <c r="P635435" s="310"/>
    </row>
    <row r="635436" spans="16:16">
      <c r="P635436" s="310"/>
    </row>
    <row r="635437" spans="16:16">
      <c r="P635437" s="310"/>
    </row>
    <row r="635438" spans="16:16">
      <c r="P635438" s="310"/>
    </row>
    <row r="635439" spans="16:16">
      <c r="P635439" s="310"/>
    </row>
    <row r="635440" spans="16:16">
      <c r="P635440" s="310"/>
    </row>
    <row r="635441" spans="16:16">
      <c r="P635441" s="310"/>
    </row>
    <row r="635442" spans="16:16">
      <c r="P635442" s="310"/>
    </row>
    <row r="635443" spans="16:16">
      <c r="P635443" s="310"/>
    </row>
    <row r="635444" spans="16:16">
      <c r="P635444" s="310"/>
    </row>
    <row r="635445" spans="16:16">
      <c r="P635445" s="310"/>
    </row>
    <row r="635446" spans="16:16">
      <c r="P635446" s="310"/>
    </row>
    <row r="635447" spans="16:16">
      <c r="P635447" s="310"/>
    </row>
    <row r="635448" spans="16:16">
      <c r="P635448" s="310"/>
    </row>
    <row r="635449" spans="16:16">
      <c r="P635449" s="310"/>
    </row>
    <row r="635450" spans="16:16">
      <c r="P635450" s="310"/>
    </row>
    <row r="635451" spans="16:16">
      <c r="P635451" s="310"/>
    </row>
    <row r="635452" spans="16:16">
      <c r="P635452" s="310"/>
    </row>
    <row r="635453" spans="16:16">
      <c r="P635453" s="310"/>
    </row>
    <row r="635454" spans="16:16">
      <c r="P635454" s="310"/>
    </row>
    <row r="635455" spans="16:16">
      <c r="P635455" s="310"/>
    </row>
    <row r="635456" spans="16:16">
      <c r="P635456" s="310"/>
    </row>
    <row r="635457" spans="16:16">
      <c r="P635457" s="310"/>
    </row>
    <row r="635458" spans="16:16">
      <c r="P635458" s="310"/>
    </row>
    <row r="635459" spans="16:16">
      <c r="P635459" s="310"/>
    </row>
    <row r="635460" spans="16:16">
      <c r="P635460" s="310"/>
    </row>
    <row r="635461" spans="16:16">
      <c r="P635461" s="310"/>
    </row>
    <row r="635462" spans="16:16">
      <c r="P635462" s="310"/>
    </row>
    <row r="635463" spans="16:16">
      <c r="P635463" s="310"/>
    </row>
    <row r="635464" spans="16:16">
      <c r="P635464" s="310"/>
    </row>
    <row r="635465" spans="16:16">
      <c r="P635465" s="310"/>
    </row>
    <row r="635466" spans="16:16">
      <c r="P635466" s="310"/>
    </row>
    <row r="635467" spans="16:16">
      <c r="P635467" s="310"/>
    </row>
    <row r="635468" spans="16:16">
      <c r="P635468" s="310"/>
    </row>
    <row r="635469" spans="16:16">
      <c r="P635469" s="310"/>
    </row>
    <row r="635470" spans="16:16">
      <c r="P635470" s="310"/>
    </row>
    <row r="635471" spans="16:16">
      <c r="P635471" s="310"/>
    </row>
    <row r="635472" spans="16:16">
      <c r="P635472" s="310"/>
    </row>
    <row r="635473" spans="16:16">
      <c r="P635473" s="310"/>
    </row>
    <row r="635474" spans="16:16">
      <c r="P635474" s="310"/>
    </row>
    <row r="635475" spans="16:16">
      <c r="P635475" s="310"/>
    </row>
    <row r="635476" spans="16:16">
      <c r="P635476" s="310"/>
    </row>
    <row r="635477" spans="16:16">
      <c r="P635477" s="310"/>
    </row>
    <row r="635478" spans="16:16">
      <c r="P635478" s="310"/>
    </row>
    <row r="635479" spans="16:16">
      <c r="P635479" s="310"/>
    </row>
    <row r="635480" spans="16:16">
      <c r="P635480" s="310"/>
    </row>
    <row r="635481" spans="16:16">
      <c r="P635481" s="310"/>
    </row>
    <row r="635482" spans="16:16">
      <c r="P635482" s="310"/>
    </row>
    <row r="635483" spans="16:16">
      <c r="P635483" s="310"/>
    </row>
    <row r="635484" spans="16:16">
      <c r="P635484" s="310"/>
    </row>
    <row r="635485" spans="16:16">
      <c r="P635485" s="310"/>
    </row>
    <row r="635486" spans="16:16">
      <c r="P635486" s="310"/>
    </row>
    <row r="635487" spans="16:16">
      <c r="P635487" s="310"/>
    </row>
    <row r="635488" spans="16:16">
      <c r="P635488" s="310"/>
    </row>
    <row r="635489" spans="16:16">
      <c r="P635489" s="310"/>
    </row>
    <row r="635490" spans="16:16">
      <c r="P635490" s="310"/>
    </row>
    <row r="635491" spans="16:16">
      <c r="P635491" s="310"/>
    </row>
    <row r="635492" spans="16:16">
      <c r="P635492" s="310"/>
    </row>
    <row r="635493" spans="16:16">
      <c r="P635493" s="310"/>
    </row>
    <row r="635494" spans="16:16">
      <c r="P635494" s="310"/>
    </row>
    <row r="635495" spans="16:16">
      <c r="P635495" s="310"/>
    </row>
    <row r="635496" spans="16:16">
      <c r="P635496" s="310"/>
    </row>
    <row r="635497" spans="16:16">
      <c r="P635497" s="310"/>
    </row>
    <row r="635498" spans="16:16">
      <c r="P635498" s="310"/>
    </row>
    <row r="635499" spans="16:16">
      <c r="P635499" s="310"/>
    </row>
    <row r="635500" spans="16:16">
      <c r="P635500" s="310"/>
    </row>
    <row r="635501" spans="16:16">
      <c r="P635501" s="310"/>
    </row>
    <row r="635502" spans="16:16">
      <c r="P635502" s="310"/>
    </row>
    <row r="635503" spans="16:16">
      <c r="P635503" s="310"/>
    </row>
    <row r="635504" spans="16:16">
      <c r="P635504" s="310"/>
    </row>
    <row r="635505" spans="16:16">
      <c r="P635505" s="310"/>
    </row>
    <row r="635506" spans="16:16">
      <c r="P635506" s="310"/>
    </row>
    <row r="635507" spans="16:16">
      <c r="P635507" s="310"/>
    </row>
    <row r="635508" spans="16:16">
      <c r="P635508" s="310"/>
    </row>
    <row r="635509" spans="16:16">
      <c r="P635509" s="310"/>
    </row>
    <row r="635510" spans="16:16">
      <c r="P635510" s="310"/>
    </row>
    <row r="635511" spans="16:16">
      <c r="P635511" s="310"/>
    </row>
    <row r="635512" spans="16:16">
      <c r="P635512" s="310"/>
    </row>
    <row r="635513" spans="16:16">
      <c r="P635513" s="310"/>
    </row>
    <row r="635514" spans="16:16">
      <c r="P635514" s="310"/>
    </row>
    <row r="635515" spans="16:16">
      <c r="P635515" s="310"/>
    </row>
    <row r="635516" spans="16:16">
      <c r="P635516" s="310"/>
    </row>
    <row r="635517" spans="16:16">
      <c r="P635517" s="310"/>
    </row>
    <row r="635518" spans="16:16">
      <c r="P635518" s="310"/>
    </row>
    <row r="635519" spans="16:16">
      <c r="P635519" s="310"/>
    </row>
    <row r="635520" spans="16:16">
      <c r="P635520" s="310"/>
    </row>
    <row r="635521" spans="16:16">
      <c r="P635521" s="310"/>
    </row>
    <row r="635522" spans="16:16">
      <c r="P635522" s="310"/>
    </row>
    <row r="635523" spans="16:16">
      <c r="P635523" s="310"/>
    </row>
    <row r="635524" spans="16:16">
      <c r="P635524" s="310"/>
    </row>
    <row r="635525" spans="16:16">
      <c r="P635525" s="310"/>
    </row>
    <row r="635526" spans="16:16">
      <c r="P635526" s="310"/>
    </row>
    <row r="635527" spans="16:16">
      <c r="P635527" s="310"/>
    </row>
    <row r="635528" spans="16:16">
      <c r="P635528" s="310"/>
    </row>
    <row r="635529" spans="16:16">
      <c r="P635529" s="310"/>
    </row>
    <row r="635530" spans="16:16">
      <c r="P635530" s="310"/>
    </row>
    <row r="635531" spans="16:16">
      <c r="P635531" s="310"/>
    </row>
    <row r="635532" spans="16:16">
      <c r="P635532" s="310"/>
    </row>
    <row r="635533" spans="16:16">
      <c r="P635533" s="310"/>
    </row>
    <row r="635534" spans="16:16">
      <c r="P635534" s="310"/>
    </row>
    <row r="635535" spans="16:16">
      <c r="P635535" s="310"/>
    </row>
    <row r="635536" spans="16:16">
      <c r="P635536" s="310"/>
    </row>
    <row r="635537" spans="16:16">
      <c r="P635537" s="310"/>
    </row>
    <row r="635538" spans="16:16">
      <c r="P635538" s="310"/>
    </row>
    <row r="635539" spans="16:16">
      <c r="P635539" s="310"/>
    </row>
    <row r="635540" spans="16:16">
      <c r="P635540" s="310"/>
    </row>
    <row r="635541" spans="16:16">
      <c r="P635541" s="310"/>
    </row>
    <row r="635542" spans="16:16">
      <c r="P635542" s="310"/>
    </row>
    <row r="635543" spans="16:16">
      <c r="P635543" s="310"/>
    </row>
    <row r="635544" spans="16:16">
      <c r="P635544" s="310"/>
    </row>
    <row r="635545" spans="16:16">
      <c r="P635545" s="310"/>
    </row>
    <row r="635546" spans="16:16">
      <c r="P635546" s="310"/>
    </row>
    <row r="635547" spans="16:16">
      <c r="P635547" s="310"/>
    </row>
    <row r="635548" spans="16:16">
      <c r="P635548" s="310"/>
    </row>
    <row r="635549" spans="16:16">
      <c r="P635549" s="310"/>
    </row>
    <row r="635550" spans="16:16">
      <c r="P635550" s="310"/>
    </row>
    <row r="635551" spans="16:16">
      <c r="P635551" s="310"/>
    </row>
    <row r="635552" spans="16:16">
      <c r="P635552" s="310"/>
    </row>
    <row r="635553" spans="16:16">
      <c r="P635553" s="310"/>
    </row>
    <row r="635554" spans="16:16">
      <c r="P635554" s="310"/>
    </row>
    <row r="635555" spans="16:16">
      <c r="P635555" s="310"/>
    </row>
    <row r="635556" spans="16:16">
      <c r="P635556" s="310"/>
    </row>
    <row r="635557" spans="16:16">
      <c r="P635557" s="310"/>
    </row>
    <row r="635558" spans="16:16">
      <c r="P635558" s="310"/>
    </row>
    <row r="635559" spans="16:16">
      <c r="P635559" s="310"/>
    </row>
    <row r="635560" spans="16:16">
      <c r="P635560" s="310"/>
    </row>
    <row r="635561" spans="16:16">
      <c r="P635561" s="310"/>
    </row>
    <row r="635562" spans="16:16">
      <c r="P635562" s="310"/>
    </row>
    <row r="635563" spans="16:16">
      <c r="P635563" s="310"/>
    </row>
    <row r="635564" spans="16:16">
      <c r="P635564" s="310"/>
    </row>
    <row r="635565" spans="16:16">
      <c r="P635565" s="310"/>
    </row>
    <row r="635566" spans="16:16">
      <c r="P635566" s="310"/>
    </row>
    <row r="635567" spans="16:16">
      <c r="P635567" s="310"/>
    </row>
    <row r="635568" spans="16:16">
      <c r="P635568" s="310"/>
    </row>
    <row r="635569" spans="16:16">
      <c r="P635569" s="310"/>
    </row>
    <row r="635570" spans="16:16">
      <c r="P635570" s="310"/>
    </row>
    <row r="635571" spans="16:16">
      <c r="P635571" s="310"/>
    </row>
    <row r="635572" spans="16:16">
      <c r="P635572" s="310"/>
    </row>
    <row r="635573" spans="16:16">
      <c r="P635573" s="310"/>
    </row>
    <row r="635574" spans="16:16">
      <c r="P635574" s="310"/>
    </row>
    <row r="635575" spans="16:16">
      <c r="P635575" s="310"/>
    </row>
    <row r="635576" spans="16:16">
      <c r="P635576" s="310"/>
    </row>
    <row r="635577" spans="16:16">
      <c r="P635577" s="310"/>
    </row>
    <row r="635578" spans="16:16">
      <c r="P635578" s="310"/>
    </row>
    <row r="635579" spans="16:16">
      <c r="P635579" s="310"/>
    </row>
    <row r="635580" spans="16:16">
      <c r="P635580" s="310"/>
    </row>
    <row r="635581" spans="16:16">
      <c r="P635581" s="310"/>
    </row>
    <row r="635582" spans="16:16">
      <c r="P635582" s="310"/>
    </row>
    <row r="635583" spans="16:16">
      <c r="P635583" s="310"/>
    </row>
    <row r="635584" spans="16:16">
      <c r="P635584" s="310"/>
    </row>
    <row r="635585" spans="16:16">
      <c r="P635585" s="310"/>
    </row>
    <row r="635586" spans="16:16">
      <c r="P635586" s="310"/>
    </row>
    <row r="635587" spans="16:16">
      <c r="P635587" s="310"/>
    </row>
    <row r="635588" spans="16:16">
      <c r="P635588" s="310"/>
    </row>
    <row r="635589" spans="16:16">
      <c r="P635589" s="310"/>
    </row>
    <row r="635590" spans="16:16">
      <c r="P635590" s="310"/>
    </row>
    <row r="635591" spans="16:16">
      <c r="P635591" s="310"/>
    </row>
    <row r="635592" spans="16:16">
      <c r="P635592" s="310"/>
    </row>
    <row r="635593" spans="16:16">
      <c r="P635593" s="310"/>
    </row>
    <row r="635594" spans="16:16">
      <c r="P635594" s="310"/>
    </row>
    <row r="635595" spans="16:16">
      <c r="P635595" s="310"/>
    </row>
    <row r="635596" spans="16:16">
      <c r="P635596" s="310"/>
    </row>
    <row r="635597" spans="16:16">
      <c r="P635597" s="310"/>
    </row>
    <row r="635598" spans="16:16">
      <c r="P635598" s="310"/>
    </row>
    <row r="635599" spans="16:16">
      <c r="P635599" s="310"/>
    </row>
    <row r="635600" spans="16:16">
      <c r="P635600" s="310"/>
    </row>
    <row r="635601" spans="16:16">
      <c r="P635601" s="310"/>
    </row>
    <row r="635602" spans="16:16">
      <c r="P635602" s="310"/>
    </row>
    <row r="635603" spans="16:16">
      <c r="P635603" s="310"/>
    </row>
    <row r="635604" spans="16:16">
      <c r="P635604" s="310"/>
    </row>
    <row r="635605" spans="16:16">
      <c r="P635605" s="310"/>
    </row>
    <row r="635606" spans="16:16">
      <c r="P635606" s="310"/>
    </row>
    <row r="635607" spans="16:16">
      <c r="P635607" s="310"/>
    </row>
    <row r="635608" spans="16:16">
      <c r="P635608" s="310"/>
    </row>
    <row r="635609" spans="16:16">
      <c r="P635609" s="310"/>
    </row>
    <row r="635610" spans="16:16">
      <c r="P635610" s="310"/>
    </row>
    <row r="635611" spans="16:16">
      <c r="P635611" s="310"/>
    </row>
    <row r="635612" spans="16:16">
      <c r="P635612" s="310"/>
    </row>
    <row r="635613" spans="16:16">
      <c r="P635613" s="310"/>
    </row>
    <row r="635614" spans="16:16">
      <c r="P635614" s="310"/>
    </row>
    <row r="635615" spans="16:16">
      <c r="P635615" s="310"/>
    </row>
    <row r="635616" spans="16:16">
      <c r="P635616" s="310"/>
    </row>
    <row r="635617" spans="16:16">
      <c r="P635617" s="310"/>
    </row>
    <row r="635618" spans="16:16">
      <c r="P635618" s="310"/>
    </row>
    <row r="635619" spans="16:16">
      <c r="P635619" s="310"/>
    </row>
    <row r="635620" spans="16:16">
      <c r="P635620" s="310"/>
    </row>
    <row r="635621" spans="16:16">
      <c r="P635621" s="310"/>
    </row>
    <row r="635622" spans="16:16">
      <c r="P635622" s="310"/>
    </row>
    <row r="635623" spans="16:16">
      <c r="P635623" s="310"/>
    </row>
    <row r="635624" spans="16:16">
      <c r="P635624" s="310"/>
    </row>
    <row r="635625" spans="16:16">
      <c r="P635625" s="310"/>
    </row>
    <row r="635626" spans="16:16">
      <c r="P635626" s="310"/>
    </row>
    <row r="635627" spans="16:16">
      <c r="P635627" s="310"/>
    </row>
    <row r="635628" spans="16:16">
      <c r="P635628" s="310"/>
    </row>
    <row r="635629" spans="16:16">
      <c r="P635629" s="310"/>
    </row>
    <row r="635630" spans="16:16">
      <c r="P635630" s="310"/>
    </row>
    <row r="635631" spans="16:16">
      <c r="P635631" s="310"/>
    </row>
    <row r="635632" spans="16:16">
      <c r="P635632" s="310"/>
    </row>
    <row r="635633" spans="16:16">
      <c r="P635633" s="310"/>
    </row>
    <row r="635634" spans="16:16">
      <c r="P635634" s="310"/>
    </row>
    <row r="635635" spans="16:16">
      <c r="P635635" s="310"/>
    </row>
    <row r="635636" spans="16:16">
      <c r="P635636" s="310"/>
    </row>
    <row r="635637" spans="16:16">
      <c r="P635637" s="310"/>
    </row>
    <row r="635638" spans="16:16">
      <c r="P635638" s="310"/>
    </row>
    <row r="635639" spans="16:16">
      <c r="P635639" s="310"/>
    </row>
    <row r="635640" spans="16:16">
      <c r="P635640" s="310"/>
    </row>
    <row r="635641" spans="16:16">
      <c r="P635641" s="310"/>
    </row>
    <row r="635642" spans="16:16">
      <c r="P635642" s="310"/>
    </row>
    <row r="635643" spans="16:16">
      <c r="P635643" s="310"/>
    </row>
    <row r="635644" spans="16:16">
      <c r="P635644" s="310"/>
    </row>
    <row r="635645" spans="16:16">
      <c r="P635645" s="310"/>
    </row>
    <row r="635646" spans="16:16">
      <c r="P635646" s="310"/>
    </row>
    <row r="635647" spans="16:16">
      <c r="P635647" s="310"/>
    </row>
    <row r="635648" spans="16:16">
      <c r="P635648" s="310"/>
    </row>
    <row r="635649" spans="16:16">
      <c r="P635649" s="310"/>
    </row>
    <row r="635650" spans="16:16">
      <c r="P635650" s="310"/>
    </row>
    <row r="635651" spans="16:16">
      <c r="P635651" s="310"/>
    </row>
    <row r="635652" spans="16:16">
      <c r="P635652" s="310"/>
    </row>
    <row r="635653" spans="16:16">
      <c r="P635653" s="310"/>
    </row>
    <row r="635654" spans="16:16">
      <c r="P635654" s="310"/>
    </row>
    <row r="635655" spans="16:16">
      <c r="P635655" s="310"/>
    </row>
    <row r="635656" spans="16:16">
      <c r="P635656" s="310"/>
    </row>
    <row r="635657" spans="16:16">
      <c r="P635657" s="310"/>
    </row>
    <row r="635658" spans="16:16">
      <c r="P635658" s="310"/>
    </row>
    <row r="635659" spans="16:16">
      <c r="P635659" s="310"/>
    </row>
    <row r="635660" spans="16:16">
      <c r="P635660" s="310"/>
    </row>
    <row r="635661" spans="16:16">
      <c r="P635661" s="310"/>
    </row>
    <row r="635662" spans="16:16">
      <c r="P635662" s="310"/>
    </row>
    <row r="635663" spans="16:16">
      <c r="P635663" s="310"/>
    </row>
    <row r="635664" spans="16:16">
      <c r="P635664" s="310"/>
    </row>
    <row r="635665" spans="16:16">
      <c r="P635665" s="310"/>
    </row>
    <row r="635666" spans="16:16">
      <c r="P635666" s="310"/>
    </row>
    <row r="635667" spans="16:16">
      <c r="P635667" s="310"/>
    </row>
    <row r="635668" spans="16:16">
      <c r="P635668" s="310"/>
    </row>
    <row r="635669" spans="16:16">
      <c r="P635669" s="310"/>
    </row>
    <row r="635670" spans="16:16">
      <c r="P635670" s="310"/>
    </row>
    <row r="635671" spans="16:16">
      <c r="P635671" s="310"/>
    </row>
    <row r="635672" spans="16:16">
      <c r="P635672" s="310"/>
    </row>
    <row r="635673" spans="16:16">
      <c r="P635673" s="310"/>
    </row>
    <row r="635674" spans="16:16">
      <c r="P635674" s="310"/>
    </row>
    <row r="635675" spans="16:16">
      <c r="P635675" s="310"/>
    </row>
    <row r="635676" spans="16:16">
      <c r="P635676" s="310"/>
    </row>
    <row r="635677" spans="16:16">
      <c r="P635677" s="310"/>
    </row>
    <row r="635678" spans="16:16">
      <c r="P635678" s="310"/>
    </row>
    <row r="635679" spans="16:16">
      <c r="P635679" s="310"/>
    </row>
    <row r="635680" spans="16:16">
      <c r="P635680" s="310"/>
    </row>
    <row r="635681" spans="16:16">
      <c r="P635681" s="310"/>
    </row>
    <row r="635682" spans="16:16">
      <c r="P635682" s="310"/>
    </row>
    <row r="635683" spans="16:16">
      <c r="P635683" s="310"/>
    </row>
    <row r="635684" spans="16:16">
      <c r="P635684" s="310"/>
    </row>
    <row r="635685" spans="16:16">
      <c r="P635685" s="310"/>
    </row>
    <row r="635686" spans="16:16">
      <c r="P635686" s="310"/>
    </row>
    <row r="635687" spans="16:16">
      <c r="P635687" s="310"/>
    </row>
    <row r="635688" spans="16:16">
      <c r="P635688" s="310"/>
    </row>
    <row r="635689" spans="16:16">
      <c r="P635689" s="310"/>
    </row>
    <row r="635690" spans="16:16">
      <c r="P635690" s="310"/>
    </row>
    <row r="635691" spans="16:16">
      <c r="P635691" s="310"/>
    </row>
    <row r="635692" spans="16:16">
      <c r="P635692" s="310"/>
    </row>
    <row r="635693" spans="16:16">
      <c r="P635693" s="310"/>
    </row>
    <row r="635694" spans="16:16">
      <c r="P635694" s="310"/>
    </row>
    <row r="635695" spans="16:16">
      <c r="P635695" s="310"/>
    </row>
    <row r="635696" spans="16:16">
      <c r="P635696" s="310"/>
    </row>
    <row r="635697" spans="16:16">
      <c r="P635697" s="310"/>
    </row>
    <row r="635698" spans="16:16">
      <c r="P635698" s="310"/>
    </row>
    <row r="635699" spans="16:16">
      <c r="P635699" s="310"/>
    </row>
    <row r="635700" spans="16:16">
      <c r="P635700" s="310"/>
    </row>
    <row r="635701" spans="16:16">
      <c r="P635701" s="310"/>
    </row>
    <row r="635702" spans="16:16">
      <c r="P635702" s="310"/>
    </row>
    <row r="635703" spans="16:16">
      <c r="P635703" s="310"/>
    </row>
    <row r="635704" spans="16:16">
      <c r="P635704" s="310"/>
    </row>
    <row r="635705" spans="16:16">
      <c r="P635705" s="310"/>
    </row>
    <row r="635706" spans="16:16">
      <c r="P635706" s="310"/>
    </row>
    <row r="635707" spans="16:16">
      <c r="P635707" s="310"/>
    </row>
    <row r="635708" spans="16:16">
      <c r="P635708" s="310"/>
    </row>
    <row r="635709" spans="16:16">
      <c r="P635709" s="310"/>
    </row>
    <row r="635710" spans="16:16">
      <c r="P635710" s="310"/>
    </row>
    <row r="635711" spans="16:16">
      <c r="P635711" s="310"/>
    </row>
    <row r="635712" spans="16:16">
      <c r="P635712" s="310"/>
    </row>
    <row r="635713" spans="16:16">
      <c r="P635713" s="310"/>
    </row>
    <row r="635714" spans="16:16">
      <c r="P635714" s="310"/>
    </row>
    <row r="635715" spans="16:16">
      <c r="P635715" s="310"/>
    </row>
    <row r="635716" spans="16:16">
      <c r="P635716" s="310"/>
    </row>
    <row r="635717" spans="16:16">
      <c r="P635717" s="310"/>
    </row>
    <row r="635718" spans="16:16">
      <c r="P635718" s="310"/>
    </row>
    <row r="635719" spans="16:16">
      <c r="P635719" s="310"/>
    </row>
    <row r="635720" spans="16:16">
      <c r="P635720" s="310"/>
    </row>
    <row r="635721" spans="16:16">
      <c r="P635721" s="310"/>
    </row>
    <row r="635722" spans="16:16">
      <c r="P635722" s="310"/>
    </row>
    <row r="635723" spans="16:16">
      <c r="P635723" s="310"/>
    </row>
    <row r="635724" spans="16:16">
      <c r="P635724" s="310"/>
    </row>
    <row r="635725" spans="16:16">
      <c r="P635725" s="310"/>
    </row>
    <row r="635726" spans="16:16">
      <c r="P635726" s="310"/>
    </row>
    <row r="635727" spans="16:16">
      <c r="P635727" s="310"/>
    </row>
    <row r="635728" spans="16:16">
      <c r="P635728" s="310"/>
    </row>
    <row r="635729" spans="16:16">
      <c r="P635729" s="310"/>
    </row>
    <row r="635730" spans="16:16">
      <c r="P635730" s="310"/>
    </row>
    <row r="635731" spans="16:16">
      <c r="P635731" s="310"/>
    </row>
    <row r="635732" spans="16:16">
      <c r="P635732" s="310"/>
    </row>
    <row r="635733" spans="16:16">
      <c r="P635733" s="310"/>
    </row>
    <row r="635734" spans="16:16">
      <c r="P635734" s="310"/>
    </row>
    <row r="635735" spans="16:16">
      <c r="P635735" s="310"/>
    </row>
    <row r="635736" spans="16:16">
      <c r="P635736" s="310"/>
    </row>
    <row r="635737" spans="16:16">
      <c r="P635737" s="310"/>
    </row>
    <row r="635738" spans="16:16">
      <c r="P635738" s="310"/>
    </row>
    <row r="635739" spans="16:16">
      <c r="P635739" s="310"/>
    </row>
    <row r="635740" spans="16:16">
      <c r="P635740" s="310"/>
    </row>
    <row r="635741" spans="16:16">
      <c r="P635741" s="310"/>
    </row>
    <row r="635742" spans="16:16">
      <c r="P635742" s="310"/>
    </row>
    <row r="635743" spans="16:16">
      <c r="P635743" s="310"/>
    </row>
    <row r="635744" spans="16:16">
      <c r="P635744" s="310"/>
    </row>
    <row r="635745" spans="16:16">
      <c r="P635745" s="310"/>
    </row>
    <row r="635746" spans="16:16">
      <c r="P635746" s="310"/>
    </row>
    <row r="635747" spans="16:16">
      <c r="P635747" s="310"/>
    </row>
    <row r="635748" spans="16:16">
      <c r="P635748" s="310"/>
    </row>
    <row r="635749" spans="16:16">
      <c r="P635749" s="310"/>
    </row>
    <row r="635750" spans="16:16">
      <c r="P635750" s="310"/>
    </row>
    <row r="635751" spans="16:16">
      <c r="P635751" s="310"/>
    </row>
    <row r="635752" spans="16:16">
      <c r="P635752" s="310"/>
    </row>
    <row r="635753" spans="16:16">
      <c r="P635753" s="310"/>
    </row>
    <row r="635754" spans="16:16">
      <c r="P635754" s="310"/>
    </row>
    <row r="635755" spans="16:16">
      <c r="P635755" s="310"/>
    </row>
    <row r="635756" spans="16:16">
      <c r="P635756" s="310"/>
    </row>
    <row r="635757" spans="16:16">
      <c r="P635757" s="310"/>
    </row>
    <row r="635758" spans="16:16">
      <c r="P635758" s="310"/>
    </row>
    <row r="635759" spans="16:16">
      <c r="P635759" s="310"/>
    </row>
    <row r="635760" spans="16:16">
      <c r="P635760" s="310"/>
    </row>
    <row r="635761" spans="16:16">
      <c r="P635761" s="310"/>
    </row>
    <row r="635762" spans="16:16">
      <c r="P635762" s="310"/>
    </row>
    <row r="635763" spans="16:16">
      <c r="P635763" s="310"/>
    </row>
    <row r="635764" spans="16:16">
      <c r="P635764" s="310"/>
    </row>
    <row r="635765" spans="16:16">
      <c r="P635765" s="310"/>
    </row>
    <row r="635766" spans="16:16">
      <c r="P635766" s="310"/>
    </row>
    <row r="635767" spans="16:16">
      <c r="P635767" s="310"/>
    </row>
    <row r="635768" spans="16:16">
      <c r="P635768" s="310"/>
    </row>
    <row r="635769" spans="16:16">
      <c r="P635769" s="310"/>
    </row>
    <row r="635770" spans="16:16">
      <c r="P635770" s="310"/>
    </row>
    <row r="635771" spans="16:16">
      <c r="P635771" s="310"/>
    </row>
    <row r="635772" spans="16:16">
      <c r="P635772" s="310"/>
    </row>
    <row r="635773" spans="16:16">
      <c r="P635773" s="310"/>
    </row>
    <row r="635774" spans="16:16">
      <c r="P635774" s="310"/>
    </row>
    <row r="635775" spans="16:16">
      <c r="P635775" s="310"/>
    </row>
    <row r="635776" spans="16:16">
      <c r="P635776" s="310"/>
    </row>
    <row r="635777" spans="16:16">
      <c r="P635777" s="310"/>
    </row>
    <row r="635778" spans="16:16">
      <c r="P635778" s="310"/>
    </row>
    <row r="635779" spans="16:16">
      <c r="P635779" s="310"/>
    </row>
    <row r="635780" spans="16:16">
      <c r="P635780" s="310"/>
    </row>
    <row r="635781" spans="16:16">
      <c r="P635781" s="310"/>
    </row>
    <row r="635782" spans="16:16">
      <c r="P635782" s="310"/>
    </row>
    <row r="635783" spans="16:16">
      <c r="P635783" s="310"/>
    </row>
    <row r="635784" spans="16:16">
      <c r="P635784" s="310"/>
    </row>
    <row r="635785" spans="16:16">
      <c r="P635785" s="310"/>
    </row>
    <row r="635786" spans="16:16">
      <c r="P635786" s="310"/>
    </row>
    <row r="635787" spans="16:16">
      <c r="P635787" s="310"/>
    </row>
    <row r="635788" spans="16:16">
      <c r="P635788" s="310"/>
    </row>
    <row r="635789" spans="16:16">
      <c r="P635789" s="310"/>
    </row>
    <row r="635790" spans="16:16">
      <c r="P635790" s="310"/>
    </row>
    <row r="635791" spans="16:16">
      <c r="P635791" s="310"/>
    </row>
    <row r="635792" spans="16:16">
      <c r="P635792" s="310"/>
    </row>
    <row r="635793" spans="16:16">
      <c r="P635793" s="310"/>
    </row>
    <row r="635794" spans="16:16">
      <c r="P635794" s="310"/>
    </row>
    <row r="635795" spans="16:16">
      <c r="P635795" s="310"/>
    </row>
    <row r="635796" spans="16:16">
      <c r="P635796" s="310"/>
    </row>
    <row r="635797" spans="16:16">
      <c r="P635797" s="310"/>
    </row>
    <row r="635798" spans="16:16">
      <c r="P635798" s="310"/>
    </row>
    <row r="635799" spans="16:16">
      <c r="P635799" s="310"/>
    </row>
    <row r="635800" spans="16:16">
      <c r="P635800" s="310"/>
    </row>
    <row r="635801" spans="16:16">
      <c r="P635801" s="310"/>
    </row>
    <row r="635802" spans="16:16">
      <c r="P635802" s="310"/>
    </row>
    <row r="635803" spans="16:16">
      <c r="P635803" s="310"/>
    </row>
    <row r="635804" spans="16:16">
      <c r="P635804" s="310"/>
    </row>
    <row r="635805" spans="16:16">
      <c r="P635805" s="310"/>
    </row>
    <row r="635806" spans="16:16">
      <c r="P635806" s="310"/>
    </row>
    <row r="635807" spans="16:16">
      <c r="P635807" s="310"/>
    </row>
    <row r="635808" spans="16:16">
      <c r="P635808" s="310"/>
    </row>
    <row r="635809" spans="16:16">
      <c r="P635809" s="310"/>
    </row>
    <row r="635810" spans="16:16">
      <c r="P635810" s="310"/>
    </row>
    <row r="635811" spans="16:16">
      <c r="P635811" s="310"/>
    </row>
    <row r="635812" spans="16:16">
      <c r="P635812" s="310"/>
    </row>
    <row r="635813" spans="16:16">
      <c r="P635813" s="310"/>
    </row>
    <row r="635814" spans="16:16">
      <c r="P635814" s="310"/>
    </row>
    <row r="635815" spans="16:16">
      <c r="P635815" s="310"/>
    </row>
    <row r="635816" spans="16:16">
      <c r="P635816" s="310"/>
    </row>
    <row r="635817" spans="16:16">
      <c r="P635817" s="310"/>
    </row>
    <row r="635818" spans="16:16">
      <c r="P635818" s="310"/>
    </row>
    <row r="635819" spans="16:16">
      <c r="P635819" s="310"/>
    </row>
    <row r="635820" spans="16:16">
      <c r="P635820" s="310"/>
    </row>
    <row r="635821" spans="16:16">
      <c r="P635821" s="310"/>
    </row>
    <row r="635822" spans="16:16">
      <c r="P635822" s="310"/>
    </row>
    <row r="635823" spans="16:16">
      <c r="P635823" s="310"/>
    </row>
    <row r="635824" spans="16:16">
      <c r="P635824" s="310"/>
    </row>
    <row r="635825" spans="16:16">
      <c r="P635825" s="310"/>
    </row>
    <row r="635826" spans="16:16">
      <c r="P635826" s="310"/>
    </row>
    <row r="635827" spans="16:16">
      <c r="P635827" s="310"/>
    </row>
    <row r="635828" spans="16:16">
      <c r="P635828" s="310"/>
    </row>
    <row r="635829" spans="16:16">
      <c r="P635829" s="310"/>
    </row>
    <row r="635830" spans="16:16">
      <c r="P635830" s="310"/>
    </row>
    <row r="635831" spans="16:16">
      <c r="P635831" s="310"/>
    </row>
    <row r="635832" spans="16:16">
      <c r="P635832" s="310"/>
    </row>
    <row r="635833" spans="16:16">
      <c r="P635833" s="310"/>
    </row>
    <row r="635834" spans="16:16">
      <c r="P635834" s="310"/>
    </row>
    <row r="635835" spans="16:16">
      <c r="P635835" s="310"/>
    </row>
    <row r="635836" spans="16:16">
      <c r="P635836" s="310"/>
    </row>
    <row r="635837" spans="16:16">
      <c r="P635837" s="310"/>
    </row>
    <row r="635838" spans="16:16">
      <c r="P635838" s="310"/>
    </row>
    <row r="635839" spans="16:16">
      <c r="P635839" s="310"/>
    </row>
    <row r="635840" spans="16:16">
      <c r="P635840" s="310"/>
    </row>
    <row r="635841" spans="16:16">
      <c r="P635841" s="310"/>
    </row>
    <row r="635842" spans="16:16">
      <c r="P635842" s="310"/>
    </row>
    <row r="635843" spans="16:16">
      <c r="P635843" s="310"/>
    </row>
    <row r="635844" spans="16:16">
      <c r="P635844" s="310"/>
    </row>
    <row r="635845" spans="16:16">
      <c r="P635845" s="310"/>
    </row>
    <row r="635846" spans="16:16">
      <c r="P635846" s="310"/>
    </row>
    <row r="635847" spans="16:16">
      <c r="P635847" s="310"/>
    </row>
    <row r="635848" spans="16:16">
      <c r="P635848" s="310"/>
    </row>
    <row r="635849" spans="16:16">
      <c r="P635849" s="310"/>
    </row>
    <row r="635850" spans="16:16">
      <c r="P635850" s="310"/>
    </row>
    <row r="635851" spans="16:16">
      <c r="P635851" s="310"/>
    </row>
    <row r="635852" spans="16:16">
      <c r="P635852" s="310"/>
    </row>
    <row r="635853" spans="16:16">
      <c r="P635853" s="310"/>
    </row>
    <row r="635854" spans="16:16">
      <c r="P635854" s="310"/>
    </row>
    <row r="635855" spans="16:16">
      <c r="P635855" s="310"/>
    </row>
    <row r="635856" spans="16:16">
      <c r="P635856" s="310"/>
    </row>
    <row r="635857" spans="16:16">
      <c r="P635857" s="310"/>
    </row>
    <row r="635858" spans="16:16">
      <c r="P635858" s="310"/>
    </row>
    <row r="635859" spans="16:16">
      <c r="P635859" s="310"/>
    </row>
    <row r="635860" spans="16:16">
      <c r="P635860" s="310"/>
    </row>
    <row r="635861" spans="16:16">
      <c r="P635861" s="310"/>
    </row>
    <row r="635862" spans="16:16">
      <c r="P635862" s="310"/>
    </row>
    <row r="635863" spans="16:16">
      <c r="P635863" s="310"/>
    </row>
    <row r="635864" spans="16:16">
      <c r="P635864" s="310"/>
    </row>
    <row r="635865" spans="16:16">
      <c r="P635865" s="310"/>
    </row>
    <row r="635866" spans="16:16">
      <c r="P635866" s="310"/>
    </row>
    <row r="635867" spans="16:16">
      <c r="P635867" s="310"/>
    </row>
    <row r="635868" spans="16:16">
      <c r="P635868" s="310"/>
    </row>
    <row r="635869" spans="16:16">
      <c r="P635869" s="310"/>
    </row>
    <row r="635870" spans="16:16">
      <c r="P635870" s="310"/>
    </row>
    <row r="635871" spans="16:16">
      <c r="P635871" s="310"/>
    </row>
    <row r="635872" spans="16:16">
      <c r="P635872" s="310"/>
    </row>
    <row r="635873" spans="16:16">
      <c r="P635873" s="310"/>
    </row>
    <row r="635874" spans="16:16">
      <c r="P635874" s="310"/>
    </row>
    <row r="635875" spans="16:16">
      <c r="P635875" s="310"/>
    </row>
    <row r="635876" spans="16:16">
      <c r="P635876" s="310"/>
    </row>
    <row r="635877" spans="16:16">
      <c r="P635877" s="310"/>
    </row>
    <row r="635878" spans="16:16">
      <c r="P635878" s="310"/>
    </row>
    <row r="635879" spans="16:16">
      <c r="P635879" s="310"/>
    </row>
    <row r="635880" spans="16:16">
      <c r="P635880" s="310"/>
    </row>
    <row r="635881" spans="16:16">
      <c r="P635881" s="310"/>
    </row>
    <row r="635882" spans="16:16">
      <c r="P635882" s="310"/>
    </row>
    <row r="635883" spans="16:16">
      <c r="P635883" s="310"/>
    </row>
    <row r="635884" spans="16:16">
      <c r="P635884" s="310"/>
    </row>
    <row r="635885" spans="16:16">
      <c r="P635885" s="310"/>
    </row>
    <row r="635886" spans="16:16">
      <c r="P635886" s="310"/>
    </row>
    <row r="635887" spans="16:16">
      <c r="P635887" s="310"/>
    </row>
    <row r="635888" spans="16:16">
      <c r="P635888" s="310"/>
    </row>
    <row r="635889" spans="16:16">
      <c r="P635889" s="310"/>
    </row>
    <row r="635890" spans="16:16">
      <c r="P635890" s="310"/>
    </row>
    <row r="635891" spans="16:16">
      <c r="P635891" s="310"/>
    </row>
    <row r="635892" spans="16:16">
      <c r="P635892" s="310"/>
    </row>
    <row r="635893" spans="16:16">
      <c r="P635893" s="310"/>
    </row>
    <row r="635894" spans="16:16">
      <c r="P635894" s="310"/>
    </row>
    <row r="635895" spans="16:16">
      <c r="P635895" s="310"/>
    </row>
    <row r="635896" spans="16:16">
      <c r="P635896" s="310"/>
    </row>
    <row r="635897" spans="16:16">
      <c r="P635897" s="310"/>
    </row>
    <row r="635898" spans="16:16">
      <c r="P635898" s="310"/>
    </row>
    <row r="635899" spans="16:16">
      <c r="P635899" s="310"/>
    </row>
    <row r="635900" spans="16:16">
      <c r="P635900" s="310"/>
    </row>
    <row r="635901" spans="16:16">
      <c r="P635901" s="310"/>
    </row>
    <row r="635902" spans="16:16">
      <c r="P635902" s="310"/>
    </row>
    <row r="635903" spans="16:16">
      <c r="P635903" s="310"/>
    </row>
    <row r="635904" spans="16:16">
      <c r="P635904" s="310"/>
    </row>
    <row r="635905" spans="16:16">
      <c r="P635905" s="310"/>
    </row>
    <row r="635906" spans="16:16">
      <c r="P635906" s="310"/>
    </row>
    <row r="635907" spans="16:16">
      <c r="P635907" s="310"/>
    </row>
    <row r="635908" spans="16:16">
      <c r="P635908" s="310"/>
    </row>
    <row r="635909" spans="16:16">
      <c r="P635909" s="310"/>
    </row>
    <row r="635910" spans="16:16">
      <c r="P635910" s="310"/>
    </row>
    <row r="635911" spans="16:16">
      <c r="P635911" s="310"/>
    </row>
    <row r="635912" spans="16:16">
      <c r="P635912" s="310"/>
    </row>
    <row r="635913" spans="16:16">
      <c r="P635913" s="310"/>
    </row>
    <row r="635914" spans="16:16">
      <c r="P635914" s="310"/>
    </row>
    <row r="635915" spans="16:16">
      <c r="P635915" s="310"/>
    </row>
    <row r="635916" spans="16:16">
      <c r="P635916" s="310"/>
    </row>
    <row r="635917" spans="16:16">
      <c r="P635917" s="310"/>
    </row>
    <row r="635918" spans="16:16">
      <c r="P635918" s="310"/>
    </row>
    <row r="635919" spans="16:16">
      <c r="P635919" s="310"/>
    </row>
    <row r="635920" spans="16:16">
      <c r="P635920" s="310"/>
    </row>
    <row r="635921" spans="16:16">
      <c r="P635921" s="310"/>
    </row>
    <row r="635922" spans="16:16">
      <c r="P635922" s="310"/>
    </row>
    <row r="635923" spans="16:16">
      <c r="P635923" s="310"/>
    </row>
    <row r="635924" spans="16:16">
      <c r="P635924" s="310"/>
    </row>
    <row r="635925" spans="16:16">
      <c r="P635925" s="310"/>
    </row>
    <row r="635926" spans="16:16">
      <c r="P635926" s="310"/>
    </row>
    <row r="635927" spans="16:16">
      <c r="P635927" s="310"/>
    </row>
    <row r="635928" spans="16:16">
      <c r="P635928" s="310"/>
    </row>
    <row r="635929" spans="16:16">
      <c r="P635929" s="310"/>
    </row>
    <row r="635930" spans="16:16">
      <c r="P635930" s="310"/>
    </row>
    <row r="635931" spans="16:16">
      <c r="P635931" s="310"/>
    </row>
    <row r="635932" spans="16:16">
      <c r="P635932" s="310"/>
    </row>
    <row r="635933" spans="16:16">
      <c r="P635933" s="310"/>
    </row>
    <row r="635934" spans="16:16">
      <c r="P635934" s="310"/>
    </row>
    <row r="635935" spans="16:16">
      <c r="P635935" s="310"/>
    </row>
    <row r="635936" spans="16:16">
      <c r="P635936" s="310"/>
    </row>
    <row r="635937" spans="16:16">
      <c r="P635937" s="310"/>
    </row>
    <row r="635938" spans="16:16">
      <c r="P635938" s="310"/>
    </row>
    <row r="635939" spans="16:16">
      <c r="P635939" s="310"/>
    </row>
    <row r="635940" spans="16:16">
      <c r="P635940" s="310"/>
    </row>
    <row r="635941" spans="16:16">
      <c r="P635941" s="310"/>
    </row>
    <row r="635942" spans="16:16">
      <c r="P635942" s="310"/>
    </row>
    <row r="635943" spans="16:16">
      <c r="P635943" s="310"/>
    </row>
    <row r="635944" spans="16:16">
      <c r="P635944" s="310"/>
    </row>
    <row r="635945" spans="16:16">
      <c r="P635945" s="310"/>
    </row>
    <row r="635946" spans="16:16">
      <c r="P635946" s="310"/>
    </row>
    <row r="635947" spans="16:16">
      <c r="P635947" s="310"/>
    </row>
    <row r="635948" spans="16:16">
      <c r="P635948" s="310"/>
    </row>
    <row r="635949" spans="16:16">
      <c r="P635949" s="310"/>
    </row>
    <row r="635950" spans="16:16">
      <c r="P635950" s="310"/>
    </row>
    <row r="635951" spans="16:16">
      <c r="P635951" s="310"/>
    </row>
    <row r="635952" spans="16:16">
      <c r="P635952" s="310"/>
    </row>
    <row r="635953" spans="16:16">
      <c r="P635953" s="310"/>
    </row>
    <row r="635954" spans="16:16">
      <c r="P635954" s="310"/>
    </row>
    <row r="635955" spans="16:16">
      <c r="P635955" s="310"/>
    </row>
    <row r="635956" spans="16:16">
      <c r="P635956" s="310"/>
    </row>
    <row r="635957" spans="16:16">
      <c r="P635957" s="310"/>
    </row>
    <row r="635958" spans="16:16">
      <c r="P635958" s="310"/>
    </row>
    <row r="635959" spans="16:16">
      <c r="P635959" s="310"/>
    </row>
    <row r="635960" spans="16:16">
      <c r="P635960" s="310"/>
    </row>
    <row r="635961" spans="16:16">
      <c r="P635961" s="310"/>
    </row>
    <row r="635962" spans="16:16">
      <c r="P635962" s="310"/>
    </row>
    <row r="635963" spans="16:16">
      <c r="P635963" s="310"/>
    </row>
    <row r="635964" spans="16:16">
      <c r="P635964" s="310"/>
    </row>
    <row r="635965" spans="16:16">
      <c r="P635965" s="310"/>
    </row>
    <row r="635966" spans="16:16">
      <c r="P635966" s="310"/>
    </row>
    <row r="635967" spans="16:16">
      <c r="P635967" s="310"/>
    </row>
    <row r="635968" spans="16:16">
      <c r="P635968" s="310"/>
    </row>
    <row r="635969" spans="16:16">
      <c r="P635969" s="310"/>
    </row>
    <row r="635970" spans="16:16">
      <c r="P635970" s="310"/>
    </row>
    <row r="635971" spans="16:16">
      <c r="P635971" s="310"/>
    </row>
    <row r="635972" spans="16:16">
      <c r="P635972" s="310"/>
    </row>
    <row r="635973" spans="16:16">
      <c r="P635973" s="310"/>
    </row>
    <row r="635974" spans="16:16">
      <c r="P635974" s="310"/>
    </row>
    <row r="635975" spans="16:16">
      <c r="P635975" s="310"/>
    </row>
    <row r="635976" spans="16:16">
      <c r="P635976" s="310"/>
    </row>
    <row r="635977" spans="16:16">
      <c r="P635977" s="310"/>
    </row>
    <row r="635978" spans="16:16">
      <c r="P635978" s="310"/>
    </row>
    <row r="635979" spans="16:16">
      <c r="P635979" s="310"/>
    </row>
    <row r="635980" spans="16:16">
      <c r="P635980" s="310"/>
    </row>
    <row r="635981" spans="16:16">
      <c r="P635981" s="310"/>
    </row>
    <row r="635982" spans="16:16">
      <c r="P635982" s="310"/>
    </row>
    <row r="635983" spans="16:16">
      <c r="P635983" s="310"/>
    </row>
    <row r="635984" spans="16:16">
      <c r="P635984" s="310"/>
    </row>
    <row r="635985" spans="16:16">
      <c r="P635985" s="310"/>
    </row>
    <row r="635986" spans="16:16">
      <c r="P635986" s="310"/>
    </row>
    <row r="635987" spans="16:16">
      <c r="P635987" s="310"/>
    </row>
    <row r="635988" spans="16:16">
      <c r="P635988" s="310"/>
    </row>
    <row r="635989" spans="16:16">
      <c r="P635989" s="310"/>
    </row>
    <row r="635990" spans="16:16">
      <c r="P635990" s="310"/>
    </row>
    <row r="635991" spans="16:16">
      <c r="P635991" s="310"/>
    </row>
    <row r="635992" spans="16:16">
      <c r="P635992" s="310"/>
    </row>
    <row r="635993" spans="16:16">
      <c r="P635993" s="310"/>
    </row>
    <row r="635994" spans="16:16">
      <c r="P635994" s="310"/>
    </row>
    <row r="635995" spans="16:16">
      <c r="P635995" s="310"/>
    </row>
    <row r="635996" spans="16:16">
      <c r="P635996" s="310"/>
    </row>
    <row r="635997" spans="16:16">
      <c r="P635997" s="310"/>
    </row>
    <row r="635998" spans="16:16">
      <c r="P635998" s="310"/>
    </row>
    <row r="635999" spans="16:16">
      <c r="P635999" s="310"/>
    </row>
    <row r="636000" spans="16:16">
      <c r="P636000" s="310"/>
    </row>
    <row r="636001" spans="16:16">
      <c r="P636001" s="310"/>
    </row>
    <row r="636002" spans="16:16">
      <c r="P636002" s="310"/>
    </row>
    <row r="636003" spans="16:16">
      <c r="P636003" s="310"/>
    </row>
    <row r="636004" spans="16:16">
      <c r="P636004" s="310"/>
    </row>
    <row r="636005" spans="16:16">
      <c r="P636005" s="310"/>
    </row>
    <row r="636006" spans="16:16">
      <c r="P636006" s="310"/>
    </row>
    <row r="636007" spans="16:16">
      <c r="P636007" s="310"/>
    </row>
    <row r="636008" spans="16:16">
      <c r="P636008" s="310"/>
    </row>
    <row r="636009" spans="16:16">
      <c r="P636009" s="310"/>
    </row>
    <row r="636010" spans="16:16">
      <c r="P636010" s="310"/>
    </row>
    <row r="636011" spans="16:16">
      <c r="P636011" s="310"/>
    </row>
    <row r="636012" spans="16:16">
      <c r="P636012" s="310"/>
    </row>
    <row r="636013" spans="16:16">
      <c r="P636013" s="310"/>
    </row>
    <row r="636014" spans="16:16">
      <c r="P636014" s="310"/>
    </row>
    <row r="636015" spans="16:16">
      <c r="P636015" s="310"/>
    </row>
    <row r="636016" spans="16:16">
      <c r="P636016" s="310"/>
    </row>
    <row r="636017" spans="16:16">
      <c r="P636017" s="310"/>
    </row>
    <row r="636018" spans="16:16">
      <c r="P636018" s="310"/>
    </row>
    <row r="636019" spans="16:16">
      <c r="P636019" s="310"/>
    </row>
    <row r="636020" spans="16:16">
      <c r="P636020" s="310"/>
    </row>
    <row r="636021" spans="16:16">
      <c r="P636021" s="310"/>
    </row>
    <row r="636022" spans="16:16">
      <c r="P636022" s="310"/>
    </row>
    <row r="636023" spans="16:16">
      <c r="P636023" s="310"/>
    </row>
    <row r="636024" spans="16:16">
      <c r="P636024" s="310"/>
    </row>
    <row r="636025" spans="16:16">
      <c r="P636025" s="310"/>
    </row>
    <row r="636026" spans="16:16">
      <c r="P636026" s="310"/>
    </row>
    <row r="636027" spans="16:16">
      <c r="P636027" s="310"/>
    </row>
    <row r="636028" spans="16:16">
      <c r="P636028" s="310"/>
    </row>
    <row r="636029" spans="16:16">
      <c r="P636029" s="310"/>
    </row>
    <row r="636030" spans="16:16">
      <c r="P636030" s="310"/>
    </row>
    <row r="636031" spans="16:16">
      <c r="P636031" s="310"/>
    </row>
    <row r="636032" spans="16:16">
      <c r="P636032" s="310"/>
    </row>
    <row r="636033" spans="16:16">
      <c r="P636033" s="310"/>
    </row>
    <row r="636034" spans="16:16">
      <c r="P636034" s="310"/>
    </row>
    <row r="636035" spans="16:16">
      <c r="P636035" s="310"/>
    </row>
    <row r="636036" spans="16:16">
      <c r="P636036" s="310"/>
    </row>
    <row r="636037" spans="16:16">
      <c r="P636037" s="310"/>
    </row>
    <row r="636038" spans="16:16">
      <c r="P636038" s="310"/>
    </row>
    <row r="636039" spans="16:16">
      <c r="P636039" s="310"/>
    </row>
    <row r="636040" spans="16:16">
      <c r="P636040" s="310"/>
    </row>
    <row r="636041" spans="16:16">
      <c r="P636041" s="310"/>
    </row>
    <row r="636042" spans="16:16">
      <c r="P636042" s="310"/>
    </row>
    <row r="636043" spans="16:16">
      <c r="P636043" s="310"/>
    </row>
    <row r="636044" spans="16:16">
      <c r="P636044" s="310"/>
    </row>
    <row r="636045" spans="16:16">
      <c r="P636045" s="310"/>
    </row>
    <row r="636046" spans="16:16">
      <c r="P636046" s="310"/>
    </row>
    <row r="636047" spans="16:16">
      <c r="P636047" s="310"/>
    </row>
    <row r="636048" spans="16:16">
      <c r="P636048" s="310"/>
    </row>
    <row r="636049" spans="16:16">
      <c r="P636049" s="310"/>
    </row>
    <row r="636050" spans="16:16">
      <c r="P636050" s="310"/>
    </row>
    <row r="636051" spans="16:16">
      <c r="P636051" s="310"/>
    </row>
    <row r="636052" spans="16:16">
      <c r="P636052" s="310"/>
    </row>
    <row r="636053" spans="16:16">
      <c r="P636053" s="310"/>
    </row>
    <row r="636054" spans="16:16">
      <c r="P636054" s="310"/>
    </row>
    <row r="636055" spans="16:16">
      <c r="P636055" s="310"/>
    </row>
    <row r="636056" spans="16:16">
      <c r="P636056" s="310"/>
    </row>
    <row r="636057" spans="16:16">
      <c r="P636057" s="310"/>
    </row>
    <row r="636058" spans="16:16">
      <c r="P636058" s="310"/>
    </row>
    <row r="636059" spans="16:16">
      <c r="P636059" s="310"/>
    </row>
    <row r="636060" spans="16:16">
      <c r="P636060" s="310"/>
    </row>
    <row r="636061" spans="16:16">
      <c r="P636061" s="310"/>
    </row>
    <row r="636062" spans="16:16">
      <c r="P636062" s="310"/>
    </row>
    <row r="636063" spans="16:16">
      <c r="P636063" s="310"/>
    </row>
    <row r="636064" spans="16:16">
      <c r="P636064" s="310"/>
    </row>
    <row r="636065" spans="16:16">
      <c r="P636065" s="310"/>
    </row>
    <row r="636066" spans="16:16">
      <c r="P636066" s="310"/>
    </row>
    <row r="636067" spans="16:16">
      <c r="P636067" s="310"/>
    </row>
    <row r="636068" spans="16:16">
      <c r="P636068" s="310"/>
    </row>
    <row r="636069" spans="16:16">
      <c r="P636069" s="310"/>
    </row>
    <row r="636070" spans="16:16">
      <c r="P636070" s="310"/>
    </row>
    <row r="636071" spans="16:16">
      <c r="P636071" s="310"/>
    </row>
    <row r="636072" spans="16:16">
      <c r="P636072" s="310"/>
    </row>
    <row r="636073" spans="16:16">
      <c r="P636073" s="310"/>
    </row>
    <row r="636074" spans="16:16">
      <c r="P636074" s="310"/>
    </row>
    <row r="636075" spans="16:16">
      <c r="P636075" s="310"/>
    </row>
    <row r="636076" spans="16:16">
      <c r="P636076" s="310"/>
    </row>
    <row r="636077" spans="16:16">
      <c r="P636077" s="310"/>
    </row>
    <row r="636078" spans="16:16">
      <c r="P636078" s="310"/>
    </row>
    <row r="636079" spans="16:16">
      <c r="P636079" s="310"/>
    </row>
    <row r="636080" spans="16:16">
      <c r="P636080" s="310"/>
    </row>
    <row r="636081" spans="16:16">
      <c r="P636081" s="310"/>
    </row>
    <row r="636082" spans="16:16">
      <c r="P636082" s="310"/>
    </row>
    <row r="636083" spans="16:16">
      <c r="P636083" s="310"/>
    </row>
    <row r="636084" spans="16:16">
      <c r="P636084" s="310"/>
    </row>
    <row r="636085" spans="16:16">
      <c r="P636085" s="310"/>
    </row>
    <row r="636086" spans="16:16">
      <c r="P636086" s="310"/>
    </row>
    <row r="636087" spans="16:16">
      <c r="P636087" s="310"/>
    </row>
    <row r="636088" spans="16:16">
      <c r="P636088" s="310"/>
    </row>
    <row r="636089" spans="16:16">
      <c r="P636089" s="310"/>
    </row>
    <row r="636090" spans="16:16">
      <c r="P636090" s="310"/>
    </row>
    <row r="636091" spans="16:16">
      <c r="P636091" s="310"/>
    </row>
    <row r="636092" spans="16:16">
      <c r="P636092" s="310"/>
    </row>
    <row r="636093" spans="16:16">
      <c r="P636093" s="310"/>
    </row>
    <row r="636094" spans="16:16">
      <c r="P636094" s="310"/>
    </row>
    <row r="636095" spans="16:16">
      <c r="P636095" s="310"/>
    </row>
    <row r="636096" spans="16:16">
      <c r="P636096" s="310"/>
    </row>
    <row r="636097" spans="16:16">
      <c r="P636097" s="310"/>
    </row>
    <row r="636098" spans="16:16">
      <c r="P636098" s="310"/>
    </row>
    <row r="636099" spans="16:16">
      <c r="P636099" s="310"/>
    </row>
    <row r="636100" spans="16:16">
      <c r="P636100" s="310"/>
    </row>
    <row r="636101" spans="16:16">
      <c r="P636101" s="310"/>
    </row>
    <row r="636102" spans="16:16">
      <c r="P636102" s="310"/>
    </row>
    <row r="636103" spans="16:16">
      <c r="P636103" s="310"/>
    </row>
    <row r="636104" spans="16:16">
      <c r="P636104" s="310"/>
    </row>
    <row r="636105" spans="16:16">
      <c r="P636105" s="310"/>
    </row>
    <row r="636106" spans="16:16">
      <c r="P636106" s="310"/>
    </row>
    <row r="636107" spans="16:16">
      <c r="P636107" s="310"/>
    </row>
    <row r="636108" spans="16:16">
      <c r="P636108" s="310"/>
    </row>
    <row r="636109" spans="16:16">
      <c r="P636109" s="310"/>
    </row>
    <row r="636110" spans="16:16">
      <c r="P636110" s="310"/>
    </row>
    <row r="636111" spans="16:16">
      <c r="P636111" s="310"/>
    </row>
    <row r="636112" spans="16:16">
      <c r="P636112" s="310"/>
    </row>
    <row r="636113" spans="16:16">
      <c r="P636113" s="310"/>
    </row>
    <row r="636114" spans="16:16">
      <c r="P636114" s="310"/>
    </row>
    <row r="636115" spans="16:16">
      <c r="P636115" s="310"/>
    </row>
    <row r="636116" spans="16:16">
      <c r="P636116" s="310"/>
    </row>
    <row r="636117" spans="16:16">
      <c r="P636117" s="310"/>
    </row>
    <row r="636118" spans="16:16">
      <c r="P636118" s="310"/>
    </row>
    <row r="636119" spans="16:16">
      <c r="P636119" s="310"/>
    </row>
    <row r="636120" spans="16:16">
      <c r="P636120" s="310"/>
    </row>
    <row r="636121" spans="16:16">
      <c r="P636121" s="310"/>
    </row>
    <row r="636122" spans="16:16">
      <c r="P636122" s="310"/>
    </row>
    <row r="636123" spans="16:16">
      <c r="P636123" s="310"/>
    </row>
    <row r="636124" spans="16:16">
      <c r="P636124" s="310"/>
    </row>
    <row r="636125" spans="16:16">
      <c r="P636125" s="310"/>
    </row>
    <row r="636126" spans="16:16">
      <c r="P636126" s="310"/>
    </row>
    <row r="636127" spans="16:16">
      <c r="P636127" s="310"/>
    </row>
    <row r="636128" spans="16:16">
      <c r="P636128" s="310"/>
    </row>
    <row r="636129" spans="16:16">
      <c r="P636129" s="310"/>
    </row>
    <row r="636130" spans="16:16">
      <c r="P636130" s="310"/>
    </row>
    <row r="636131" spans="16:16">
      <c r="P636131" s="310"/>
    </row>
    <row r="636132" spans="16:16">
      <c r="P636132" s="310"/>
    </row>
    <row r="636133" spans="16:16">
      <c r="P636133" s="310"/>
    </row>
    <row r="636134" spans="16:16">
      <c r="P636134" s="310"/>
    </row>
    <row r="636135" spans="16:16">
      <c r="P636135" s="310"/>
    </row>
    <row r="636136" spans="16:16">
      <c r="P636136" s="310"/>
    </row>
    <row r="636137" spans="16:16">
      <c r="P636137" s="310"/>
    </row>
    <row r="636138" spans="16:16">
      <c r="P636138" s="310"/>
    </row>
    <row r="636139" spans="16:16">
      <c r="P636139" s="310"/>
    </row>
    <row r="636140" spans="16:16">
      <c r="P636140" s="310"/>
    </row>
    <row r="636141" spans="16:16">
      <c r="P636141" s="310"/>
    </row>
    <row r="636142" spans="16:16">
      <c r="P636142" s="310"/>
    </row>
    <row r="636143" spans="16:16">
      <c r="P636143" s="310"/>
    </row>
    <row r="636144" spans="16:16">
      <c r="P636144" s="310"/>
    </row>
    <row r="636145" spans="16:16">
      <c r="P636145" s="310"/>
    </row>
    <row r="636146" spans="16:16">
      <c r="P636146" s="310"/>
    </row>
    <row r="636147" spans="16:16">
      <c r="P636147" s="310"/>
    </row>
    <row r="636148" spans="16:16">
      <c r="P636148" s="310"/>
    </row>
    <row r="636149" spans="16:16">
      <c r="P636149" s="310"/>
    </row>
    <row r="636150" spans="16:16">
      <c r="P636150" s="310"/>
    </row>
    <row r="636151" spans="16:16">
      <c r="P636151" s="310"/>
    </row>
    <row r="636152" spans="16:16">
      <c r="P636152" s="310"/>
    </row>
    <row r="636153" spans="16:16">
      <c r="P636153" s="310"/>
    </row>
    <row r="636154" spans="16:16">
      <c r="P636154" s="310"/>
    </row>
    <row r="636155" spans="16:16">
      <c r="P636155" s="310"/>
    </row>
    <row r="636156" spans="16:16">
      <c r="P636156" s="310"/>
    </row>
    <row r="636157" spans="16:16">
      <c r="P636157" s="310"/>
    </row>
    <row r="636158" spans="16:16">
      <c r="P636158" s="310"/>
    </row>
    <row r="636159" spans="16:16">
      <c r="P636159" s="310"/>
    </row>
    <row r="636160" spans="16:16">
      <c r="P636160" s="310"/>
    </row>
    <row r="636161" spans="16:16">
      <c r="P636161" s="310"/>
    </row>
    <row r="636162" spans="16:16">
      <c r="P636162" s="310"/>
    </row>
    <row r="636163" spans="16:16">
      <c r="P636163" s="310"/>
    </row>
    <row r="636164" spans="16:16">
      <c r="P636164" s="310"/>
    </row>
    <row r="636165" spans="16:16">
      <c r="P636165" s="310"/>
    </row>
    <row r="636166" spans="16:16">
      <c r="P636166" s="310"/>
    </row>
    <row r="636167" spans="16:16">
      <c r="P636167" s="310"/>
    </row>
    <row r="636168" spans="16:16">
      <c r="P636168" s="310"/>
    </row>
    <row r="636169" spans="16:16">
      <c r="P636169" s="310"/>
    </row>
    <row r="636170" spans="16:16">
      <c r="P636170" s="310"/>
    </row>
    <row r="636171" spans="16:16">
      <c r="P636171" s="310"/>
    </row>
    <row r="636172" spans="16:16">
      <c r="P636172" s="310"/>
    </row>
    <row r="636173" spans="16:16">
      <c r="P636173" s="310"/>
    </row>
    <row r="636174" spans="16:16">
      <c r="P636174" s="310"/>
    </row>
    <row r="636175" spans="16:16">
      <c r="P636175" s="310"/>
    </row>
    <row r="636176" spans="16:16">
      <c r="P636176" s="310"/>
    </row>
    <row r="636177" spans="16:16">
      <c r="P636177" s="310"/>
    </row>
    <row r="636178" spans="16:16">
      <c r="P636178" s="310"/>
    </row>
    <row r="636179" spans="16:16">
      <c r="P636179" s="310"/>
    </row>
    <row r="636180" spans="16:16">
      <c r="P636180" s="310"/>
    </row>
    <row r="636181" spans="16:16">
      <c r="P636181" s="310"/>
    </row>
    <row r="636182" spans="16:16">
      <c r="P636182" s="310"/>
    </row>
    <row r="636183" spans="16:16">
      <c r="P636183" s="310"/>
    </row>
    <row r="636184" spans="16:16">
      <c r="P636184" s="310"/>
    </row>
    <row r="636185" spans="16:16">
      <c r="P636185" s="310"/>
    </row>
    <row r="636186" spans="16:16">
      <c r="P636186" s="310"/>
    </row>
    <row r="636187" spans="16:16">
      <c r="P636187" s="310"/>
    </row>
    <row r="636188" spans="16:16">
      <c r="P636188" s="310"/>
    </row>
    <row r="636189" spans="16:16">
      <c r="P636189" s="310"/>
    </row>
    <row r="636190" spans="16:16">
      <c r="P636190" s="310"/>
    </row>
    <row r="636191" spans="16:16">
      <c r="P636191" s="310"/>
    </row>
    <row r="636192" spans="16:16">
      <c r="P636192" s="310"/>
    </row>
    <row r="636193" spans="16:16">
      <c r="P636193" s="310"/>
    </row>
    <row r="636194" spans="16:16">
      <c r="P636194" s="310"/>
    </row>
    <row r="636195" spans="16:16">
      <c r="P636195" s="310"/>
    </row>
    <row r="636196" spans="16:16">
      <c r="P636196" s="310"/>
    </row>
    <row r="636197" spans="16:16">
      <c r="P636197" s="310"/>
    </row>
    <row r="636198" spans="16:16">
      <c r="P636198" s="310"/>
    </row>
    <row r="636199" spans="16:16">
      <c r="P636199" s="310"/>
    </row>
    <row r="636200" spans="16:16">
      <c r="P636200" s="310"/>
    </row>
    <row r="636201" spans="16:16">
      <c r="P636201" s="310"/>
    </row>
    <row r="636202" spans="16:16">
      <c r="P636202" s="310"/>
    </row>
    <row r="636203" spans="16:16">
      <c r="P636203" s="310"/>
    </row>
    <row r="636204" spans="16:16">
      <c r="P636204" s="310"/>
    </row>
    <row r="636205" spans="16:16">
      <c r="P636205" s="310"/>
    </row>
    <row r="636206" spans="16:16">
      <c r="P636206" s="310"/>
    </row>
    <row r="636207" spans="16:16">
      <c r="P636207" s="310"/>
    </row>
    <row r="636208" spans="16:16">
      <c r="P636208" s="310"/>
    </row>
    <row r="636209" spans="16:16">
      <c r="P636209" s="310"/>
    </row>
    <row r="636210" spans="16:16">
      <c r="P636210" s="310"/>
    </row>
    <row r="636211" spans="16:16">
      <c r="P636211" s="310"/>
    </row>
    <row r="636212" spans="16:16">
      <c r="P636212" s="310"/>
    </row>
    <row r="636213" spans="16:16">
      <c r="P636213" s="310"/>
    </row>
    <row r="636214" spans="16:16">
      <c r="P636214" s="310"/>
    </row>
    <row r="636215" spans="16:16">
      <c r="P636215" s="310"/>
    </row>
    <row r="636216" spans="16:16">
      <c r="P636216" s="310"/>
    </row>
    <row r="636217" spans="16:16">
      <c r="P636217" s="310"/>
    </row>
    <row r="636218" spans="16:16">
      <c r="P636218" s="310"/>
    </row>
    <row r="636219" spans="16:16">
      <c r="P636219" s="310"/>
    </row>
    <row r="636220" spans="16:16">
      <c r="P636220" s="310"/>
    </row>
    <row r="636221" spans="16:16">
      <c r="P636221" s="310"/>
    </row>
    <row r="636222" spans="16:16">
      <c r="P636222" s="310"/>
    </row>
    <row r="636223" spans="16:16">
      <c r="P636223" s="310"/>
    </row>
    <row r="636224" spans="16:16">
      <c r="P636224" s="310"/>
    </row>
    <row r="636225" spans="16:16">
      <c r="P636225" s="310"/>
    </row>
    <row r="636226" spans="16:16">
      <c r="P636226" s="310"/>
    </row>
    <row r="636227" spans="16:16">
      <c r="P636227" s="310"/>
    </row>
    <row r="636228" spans="16:16">
      <c r="P636228" s="310"/>
    </row>
    <row r="636229" spans="16:16">
      <c r="P636229" s="310"/>
    </row>
    <row r="636230" spans="16:16">
      <c r="P636230" s="310"/>
    </row>
    <row r="636231" spans="16:16">
      <c r="P636231" s="310"/>
    </row>
    <row r="636232" spans="16:16">
      <c r="P636232" s="310"/>
    </row>
    <row r="636233" spans="16:16">
      <c r="P636233" s="310"/>
    </row>
    <row r="636234" spans="16:16">
      <c r="P636234" s="310"/>
    </row>
    <row r="636235" spans="16:16">
      <c r="P636235" s="310"/>
    </row>
    <row r="636236" spans="16:16">
      <c r="P636236" s="310"/>
    </row>
    <row r="636237" spans="16:16">
      <c r="P636237" s="310"/>
    </row>
    <row r="636238" spans="16:16">
      <c r="P636238" s="310"/>
    </row>
    <row r="636239" spans="16:16">
      <c r="P636239" s="310"/>
    </row>
    <row r="636240" spans="16:16">
      <c r="P636240" s="310"/>
    </row>
    <row r="636241" spans="16:16">
      <c r="P636241" s="310"/>
    </row>
    <row r="636242" spans="16:16">
      <c r="P636242" s="310"/>
    </row>
    <row r="636243" spans="16:16">
      <c r="P636243" s="310"/>
    </row>
    <row r="636244" spans="16:16">
      <c r="P636244" s="310"/>
    </row>
    <row r="636245" spans="16:16">
      <c r="P636245" s="310"/>
    </row>
    <row r="636246" spans="16:16">
      <c r="P636246" s="310"/>
    </row>
    <row r="636247" spans="16:16">
      <c r="P636247" s="310"/>
    </row>
    <row r="636248" spans="16:16">
      <c r="P636248" s="310"/>
    </row>
    <row r="636249" spans="16:16">
      <c r="P636249" s="310"/>
    </row>
    <row r="636250" spans="16:16">
      <c r="P636250" s="310"/>
    </row>
    <row r="636251" spans="16:16">
      <c r="P636251" s="310"/>
    </row>
    <row r="636252" spans="16:16">
      <c r="P636252" s="310"/>
    </row>
    <row r="636253" spans="16:16">
      <c r="P636253" s="310"/>
    </row>
    <row r="636254" spans="16:16">
      <c r="P636254" s="310"/>
    </row>
    <row r="636255" spans="16:16">
      <c r="P636255" s="310"/>
    </row>
    <row r="636256" spans="16:16">
      <c r="P636256" s="310"/>
    </row>
    <row r="636257" spans="16:16">
      <c r="P636257" s="310"/>
    </row>
    <row r="636258" spans="16:16">
      <c r="P636258" s="310"/>
    </row>
    <row r="636259" spans="16:16">
      <c r="P636259" s="310"/>
    </row>
    <row r="636260" spans="16:16">
      <c r="P636260" s="310"/>
    </row>
    <row r="636261" spans="16:16">
      <c r="P636261" s="310"/>
    </row>
    <row r="636262" spans="16:16">
      <c r="P636262" s="310"/>
    </row>
    <row r="636263" spans="16:16">
      <c r="P636263" s="310"/>
    </row>
    <row r="636264" spans="16:16">
      <c r="P636264" s="310"/>
    </row>
    <row r="636265" spans="16:16">
      <c r="P636265" s="310"/>
    </row>
    <row r="636266" spans="16:16">
      <c r="P636266" s="310"/>
    </row>
    <row r="636267" spans="16:16">
      <c r="P636267" s="310"/>
    </row>
    <row r="636268" spans="16:16">
      <c r="P636268" s="310"/>
    </row>
    <row r="636269" spans="16:16">
      <c r="P636269" s="310"/>
    </row>
    <row r="636270" spans="16:16">
      <c r="P636270" s="310"/>
    </row>
    <row r="636271" spans="16:16">
      <c r="P636271" s="310"/>
    </row>
    <row r="636272" spans="16:16">
      <c r="P636272" s="310"/>
    </row>
    <row r="636273" spans="16:16">
      <c r="P636273" s="310"/>
    </row>
    <row r="636274" spans="16:16">
      <c r="P636274" s="310"/>
    </row>
    <row r="636275" spans="16:16">
      <c r="P636275" s="310"/>
    </row>
    <row r="636276" spans="16:16">
      <c r="P636276" s="310"/>
    </row>
    <row r="636277" spans="16:16">
      <c r="P636277" s="310"/>
    </row>
    <row r="636278" spans="16:16">
      <c r="P636278" s="310"/>
    </row>
    <row r="636279" spans="16:16">
      <c r="P636279" s="310"/>
    </row>
    <row r="636280" spans="16:16">
      <c r="P636280" s="310"/>
    </row>
    <row r="636281" spans="16:16">
      <c r="P636281" s="310"/>
    </row>
    <row r="636282" spans="16:16">
      <c r="P636282" s="310"/>
    </row>
    <row r="636283" spans="16:16">
      <c r="P636283" s="310"/>
    </row>
    <row r="636284" spans="16:16">
      <c r="P636284" s="310"/>
    </row>
    <row r="636285" spans="16:16">
      <c r="P636285" s="310"/>
    </row>
    <row r="636286" spans="16:16">
      <c r="P636286" s="310"/>
    </row>
    <row r="636287" spans="16:16">
      <c r="P636287" s="310"/>
    </row>
    <row r="636288" spans="16:16">
      <c r="P636288" s="310"/>
    </row>
    <row r="636289" spans="16:16">
      <c r="P636289" s="310"/>
    </row>
    <row r="636290" spans="16:16">
      <c r="P636290" s="310"/>
    </row>
    <row r="636291" spans="16:16">
      <c r="P636291" s="310"/>
    </row>
    <row r="636292" spans="16:16">
      <c r="P636292" s="310"/>
    </row>
    <row r="636293" spans="16:16">
      <c r="P636293" s="310"/>
    </row>
    <row r="636294" spans="16:16">
      <c r="P636294" s="310"/>
    </row>
    <row r="636295" spans="16:16">
      <c r="P636295" s="310"/>
    </row>
    <row r="636296" spans="16:16">
      <c r="P636296" s="310"/>
    </row>
    <row r="636297" spans="16:16">
      <c r="P636297" s="310"/>
    </row>
    <row r="636298" spans="16:16">
      <c r="P636298" s="310"/>
    </row>
    <row r="636299" spans="16:16">
      <c r="P636299" s="310"/>
    </row>
    <row r="636300" spans="16:16">
      <c r="P636300" s="310"/>
    </row>
    <row r="636301" spans="16:16">
      <c r="P636301" s="310"/>
    </row>
    <row r="636302" spans="16:16">
      <c r="P636302" s="310"/>
    </row>
    <row r="636303" spans="16:16">
      <c r="P636303" s="310"/>
    </row>
    <row r="636304" spans="16:16">
      <c r="P636304" s="310"/>
    </row>
    <row r="636305" spans="16:16">
      <c r="P636305" s="310"/>
    </row>
    <row r="636306" spans="16:16">
      <c r="P636306" s="310"/>
    </row>
    <row r="636307" spans="16:16">
      <c r="P636307" s="310"/>
    </row>
    <row r="636308" spans="16:16">
      <c r="P636308" s="310"/>
    </row>
    <row r="636309" spans="16:16">
      <c r="P636309" s="310"/>
    </row>
    <row r="636310" spans="16:16">
      <c r="P636310" s="310"/>
    </row>
    <row r="636311" spans="16:16">
      <c r="P636311" s="310"/>
    </row>
    <row r="636312" spans="16:16">
      <c r="P636312" s="310"/>
    </row>
    <row r="636313" spans="16:16">
      <c r="P636313" s="310"/>
    </row>
    <row r="636314" spans="16:16">
      <c r="P636314" s="310"/>
    </row>
    <row r="636315" spans="16:16">
      <c r="P636315" s="310"/>
    </row>
    <row r="636316" spans="16:16">
      <c r="P636316" s="310"/>
    </row>
    <row r="636317" spans="16:16">
      <c r="P636317" s="310"/>
    </row>
    <row r="636318" spans="16:16">
      <c r="P636318" s="310"/>
    </row>
    <row r="636319" spans="16:16">
      <c r="P636319" s="310"/>
    </row>
    <row r="636320" spans="16:16">
      <c r="P636320" s="310"/>
    </row>
    <row r="636321" spans="16:16">
      <c r="P636321" s="310"/>
    </row>
    <row r="636322" spans="16:16">
      <c r="P636322" s="310"/>
    </row>
    <row r="636323" spans="16:16">
      <c r="P636323" s="310"/>
    </row>
    <row r="636324" spans="16:16">
      <c r="P636324" s="310"/>
    </row>
    <row r="636325" spans="16:16">
      <c r="P636325" s="310"/>
    </row>
    <row r="636326" spans="16:16">
      <c r="P636326" s="310"/>
    </row>
    <row r="636327" spans="16:16">
      <c r="P636327" s="310"/>
    </row>
    <row r="636328" spans="16:16">
      <c r="P636328" s="310"/>
    </row>
    <row r="636329" spans="16:16">
      <c r="P636329" s="310"/>
    </row>
    <row r="636330" spans="16:16">
      <c r="P636330" s="310"/>
    </row>
    <row r="636331" spans="16:16">
      <c r="P636331" s="310"/>
    </row>
    <row r="636332" spans="16:16">
      <c r="P636332" s="310"/>
    </row>
    <row r="636333" spans="16:16">
      <c r="P636333" s="310"/>
    </row>
    <row r="636334" spans="16:16">
      <c r="P636334" s="310"/>
    </row>
    <row r="636335" spans="16:16">
      <c r="P636335" s="310"/>
    </row>
    <row r="636336" spans="16:16">
      <c r="P636336" s="310"/>
    </row>
    <row r="636337" spans="16:16">
      <c r="P636337" s="310"/>
    </row>
    <row r="636338" spans="16:16">
      <c r="P636338" s="310"/>
    </row>
    <row r="636339" spans="16:16">
      <c r="P636339" s="310"/>
    </row>
    <row r="636340" spans="16:16">
      <c r="P636340" s="310"/>
    </row>
    <row r="636341" spans="16:16">
      <c r="P636341" s="310"/>
    </row>
    <row r="636342" spans="16:16">
      <c r="P636342" s="310"/>
    </row>
    <row r="636343" spans="16:16">
      <c r="P636343" s="310"/>
    </row>
    <row r="636344" spans="16:16">
      <c r="P636344" s="310"/>
    </row>
    <row r="636345" spans="16:16">
      <c r="P636345" s="310"/>
    </row>
    <row r="636346" spans="16:16">
      <c r="P636346" s="310"/>
    </row>
    <row r="636347" spans="16:16">
      <c r="P636347" s="310"/>
    </row>
    <row r="636348" spans="16:16">
      <c r="P636348" s="310"/>
    </row>
    <row r="636349" spans="16:16">
      <c r="P636349" s="310"/>
    </row>
    <row r="636350" spans="16:16">
      <c r="P636350" s="310"/>
    </row>
    <row r="636351" spans="16:16">
      <c r="P636351" s="310"/>
    </row>
    <row r="636352" spans="16:16">
      <c r="P636352" s="310"/>
    </row>
    <row r="636353" spans="16:16">
      <c r="P636353" s="310"/>
    </row>
    <row r="636354" spans="16:16">
      <c r="P636354" s="310"/>
    </row>
    <row r="636355" spans="16:16">
      <c r="P636355" s="310"/>
    </row>
    <row r="636356" spans="16:16">
      <c r="P636356" s="310"/>
    </row>
    <row r="636357" spans="16:16">
      <c r="P636357" s="310"/>
    </row>
    <row r="636358" spans="16:16">
      <c r="P636358" s="310"/>
    </row>
    <row r="636359" spans="16:16">
      <c r="P636359" s="310"/>
    </row>
    <row r="636360" spans="16:16">
      <c r="P636360" s="310"/>
    </row>
    <row r="636361" spans="16:16">
      <c r="P636361" s="310"/>
    </row>
    <row r="636362" spans="16:16">
      <c r="P636362" s="310"/>
    </row>
    <row r="636363" spans="16:16">
      <c r="P636363" s="310"/>
    </row>
    <row r="636364" spans="16:16">
      <c r="P636364" s="310"/>
    </row>
    <row r="636365" spans="16:16">
      <c r="P636365" s="310"/>
    </row>
    <row r="636366" spans="16:16">
      <c r="P636366" s="310"/>
    </row>
    <row r="636367" spans="16:16">
      <c r="P636367" s="310"/>
    </row>
    <row r="636368" spans="16:16">
      <c r="P636368" s="310"/>
    </row>
    <row r="636369" spans="16:16">
      <c r="P636369" s="310"/>
    </row>
    <row r="636370" spans="16:16">
      <c r="P636370" s="310"/>
    </row>
    <row r="636371" spans="16:16">
      <c r="P636371" s="310"/>
    </row>
    <row r="636372" spans="16:16">
      <c r="P636372" s="310"/>
    </row>
    <row r="636373" spans="16:16">
      <c r="P636373" s="310"/>
    </row>
    <row r="636374" spans="16:16">
      <c r="P636374" s="310"/>
    </row>
    <row r="636375" spans="16:16">
      <c r="P636375" s="310"/>
    </row>
    <row r="636376" spans="16:16">
      <c r="P636376" s="310"/>
    </row>
    <row r="636377" spans="16:16">
      <c r="P636377" s="310"/>
    </row>
    <row r="636378" spans="16:16">
      <c r="P636378" s="310"/>
    </row>
    <row r="636379" spans="16:16">
      <c r="P636379" s="310"/>
    </row>
    <row r="636380" spans="16:16">
      <c r="P636380" s="310"/>
    </row>
    <row r="636381" spans="16:16">
      <c r="P636381" s="310"/>
    </row>
    <row r="636382" spans="16:16">
      <c r="P636382" s="310"/>
    </row>
    <row r="636383" spans="16:16">
      <c r="P636383" s="310"/>
    </row>
    <row r="636384" spans="16:16">
      <c r="P636384" s="310"/>
    </row>
    <row r="636385" spans="16:16">
      <c r="P636385" s="310"/>
    </row>
    <row r="636386" spans="16:16">
      <c r="P636386" s="310"/>
    </row>
    <row r="636387" spans="16:16">
      <c r="P636387" s="310"/>
    </row>
    <row r="636388" spans="16:16">
      <c r="P636388" s="310"/>
    </row>
    <row r="636389" spans="16:16">
      <c r="P636389" s="310"/>
    </row>
    <row r="636390" spans="16:16">
      <c r="P636390" s="310"/>
    </row>
    <row r="636391" spans="16:16">
      <c r="P636391" s="310"/>
    </row>
    <row r="636392" spans="16:16">
      <c r="P636392" s="310"/>
    </row>
    <row r="636393" spans="16:16">
      <c r="P636393" s="310"/>
    </row>
    <row r="636394" spans="16:16">
      <c r="P636394" s="310"/>
    </row>
    <row r="636395" spans="16:16">
      <c r="P636395" s="310"/>
    </row>
    <row r="636396" spans="16:16">
      <c r="P636396" s="310"/>
    </row>
    <row r="636397" spans="16:16">
      <c r="P636397" s="310"/>
    </row>
    <row r="636398" spans="16:16">
      <c r="P636398" s="310"/>
    </row>
    <row r="636399" spans="16:16">
      <c r="P636399" s="310"/>
    </row>
    <row r="636400" spans="16:16">
      <c r="P636400" s="310"/>
    </row>
    <row r="636401" spans="16:16">
      <c r="P636401" s="310"/>
    </row>
    <row r="636402" spans="16:16">
      <c r="P636402" s="310"/>
    </row>
    <row r="636403" spans="16:16">
      <c r="P636403" s="310"/>
    </row>
    <row r="636404" spans="16:16">
      <c r="P636404" s="310"/>
    </row>
    <row r="636405" spans="16:16">
      <c r="P636405" s="310"/>
    </row>
    <row r="636406" spans="16:16">
      <c r="P636406" s="310"/>
    </row>
    <row r="636407" spans="16:16">
      <c r="P636407" s="310"/>
    </row>
    <row r="636408" spans="16:16">
      <c r="P636408" s="310"/>
    </row>
    <row r="636409" spans="16:16">
      <c r="P636409" s="310"/>
    </row>
    <row r="636410" spans="16:16">
      <c r="P636410" s="310"/>
    </row>
    <row r="636411" spans="16:16">
      <c r="P636411" s="310"/>
    </row>
    <row r="636412" spans="16:16">
      <c r="P636412" s="310"/>
    </row>
    <row r="636413" spans="16:16">
      <c r="P636413" s="310"/>
    </row>
    <row r="636414" spans="16:16">
      <c r="P636414" s="310"/>
    </row>
    <row r="636415" spans="16:16">
      <c r="P636415" s="310"/>
    </row>
    <row r="636416" spans="16:16">
      <c r="P636416" s="310"/>
    </row>
    <row r="636417" spans="16:16">
      <c r="P636417" s="310"/>
    </row>
    <row r="636418" spans="16:16">
      <c r="P636418" s="310"/>
    </row>
    <row r="636419" spans="16:16">
      <c r="P636419" s="310"/>
    </row>
    <row r="636420" spans="16:16">
      <c r="P636420" s="310"/>
    </row>
    <row r="636421" spans="16:16">
      <c r="P636421" s="310"/>
    </row>
    <row r="636422" spans="16:16">
      <c r="P636422" s="310"/>
    </row>
    <row r="636423" spans="16:16">
      <c r="P636423" s="310"/>
    </row>
    <row r="636424" spans="16:16">
      <c r="P636424" s="310"/>
    </row>
    <row r="636425" spans="16:16">
      <c r="P636425" s="310"/>
    </row>
    <row r="636426" spans="16:16">
      <c r="P636426" s="310"/>
    </row>
    <row r="636427" spans="16:16">
      <c r="P636427" s="310"/>
    </row>
    <row r="636428" spans="16:16">
      <c r="P636428" s="310"/>
    </row>
    <row r="636429" spans="16:16">
      <c r="P636429" s="310"/>
    </row>
    <row r="636430" spans="16:16">
      <c r="P636430" s="310"/>
    </row>
    <row r="636431" spans="16:16">
      <c r="P636431" s="310"/>
    </row>
    <row r="636432" spans="16:16">
      <c r="P636432" s="310"/>
    </row>
    <row r="636433" spans="16:16">
      <c r="P636433" s="310"/>
    </row>
    <row r="636434" spans="16:16">
      <c r="P636434" s="310"/>
    </row>
    <row r="636435" spans="16:16">
      <c r="P636435" s="310"/>
    </row>
    <row r="636436" spans="16:16">
      <c r="P636436" s="310"/>
    </row>
    <row r="636437" spans="16:16">
      <c r="P636437" s="310"/>
    </row>
    <row r="636438" spans="16:16">
      <c r="P636438" s="310"/>
    </row>
    <row r="636439" spans="16:16">
      <c r="P636439" s="310"/>
    </row>
    <row r="636440" spans="16:16">
      <c r="P636440" s="310"/>
    </row>
    <row r="636441" spans="16:16">
      <c r="P636441" s="310"/>
    </row>
    <row r="636442" spans="16:16">
      <c r="P636442" s="310"/>
    </row>
    <row r="636443" spans="16:16">
      <c r="P636443" s="310"/>
    </row>
    <row r="636444" spans="16:16">
      <c r="P636444" s="310"/>
    </row>
    <row r="636445" spans="16:16">
      <c r="P636445" s="310"/>
    </row>
    <row r="636446" spans="16:16">
      <c r="P636446" s="310"/>
    </row>
    <row r="636447" spans="16:16">
      <c r="P636447" s="310"/>
    </row>
    <row r="636448" spans="16:16">
      <c r="P636448" s="310"/>
    </row>
    <row r="636449" spans="16:16">
      <c r="P636449" s="310"/>
    </row>
    <row r="636450" spans="16:16">
      <c r="P636450" s="310"/>
    </row>
    <row r="636451" spans="16:16">
      <c r="P636451" s="310"/>
    </row>
    <row r="636452" spans="16:16">
      <c r="P636452" s="310"/>
    </row>
    <row r="636453" spans="16:16">
      <c r="P636453" s="310"/>
    </row>
    <row r="636454" spans="16:16">
      <c r="P636454" s="310"/>
    </row>
    <row r="636455" spans="16:16">
      <c r="P636455" s="310"/>
    </row>
    <row r="636456" spans="16:16">
      <c r="P636456" s="310"/>
    </row>
    <row r="636457" spans="16:16">
      <c r="P636457" s="310"/>
    </row>
    <row r="636458" spans="16:16">
      <c r="P636458" s="310"/>
    </row>
    <row r="636459" spans="16:16">
      <c r="P636459" s="310"/>
    </row>
    <row r="636460" spans="16:16">
      <c r="P636460" s="310"/>
    </row>
    <row r="636461" spans="16:16">
      <c r="P636461" s="310"/>
    </row>
    <row r="636462" spans="16:16">
      <c r="P636462" s="310"/>
    </row>
    <row r="636463" spans="16:16">
      <c r="P636463" s="310"/>
    </row>
    <row r="636464" spans="16:16">
      <c r="P636464" s="310"/>
    </row>
    <row r="636465" spans="16:16">
      <c r="P636465" s="310"/>
    </row>
    <row r="636466" spans="16:16">
      <c r="P636466" s="310"/>
    </row>
    <row r="636467" spans="16:16">
      <c r="P636467" s="310"/>
    </row>
    <row r="636468" spans="16:16">
      <c r="P636468" s="310"/>
    </row>
    <row r="636469" spans="16:16">
      <c r="P636469" s="310"/>
    </row>
    <row r="636470" spans="16:16">
      <c r="P636470" s="310"/>
    </row>
    <row r="636471" spans="16:16">
      <c r="P636471" s="310"/>
    </row>
    <row r="636472" spans="16:16">
      <c r="P636472" s="310"/>
    </row>
    <row r="636473" spans="16:16">
      <c r="P636473" s="310"/>
    </row>
    <row r="636474" spans="16:16">
      <c r="P636474" s="310"/>
    </row>
    <row r="636475" spans="16:16">
      <c r="P636475" s="310"/>
    </row>
    <row r="636476" spans="16:16">
      <c r="P636476" s="310"/>
    </row>
    <row r="636477" spans="16:16">
      <c r="P636477" s="310"/>
    </row>
    <row r="636478" spans="16:16">
      <c r="P636478" s="310"/>
    </row>
    <row r="636479" spans="16:16">
      <c r="P636479" s="310"/>
    </row>
    <row r="636480" spans="16:16">
      <c r="P636480" s="310"/>
    </row>
    <row r="636481" spans="16:16">
      <c r="P636481" s="310"/>
    </row>
    <row r="636482" spans="16:16">
      <c r="P636482" s="310"/>
    </row>
    <row r="636483" spans="16:16">
      <c r="P636483" s="310"/>
    </row>
    <row r="636484" spans="16:16">
      <c r="P636484" s="310"/>
    </row>
    <row r="636485" spans="16:16">
      <c r="P636485" s="310"/>
    </row>
    <row r="636486" spans="16:16">
      <c r="P636486" s="310"/>
    </row>
    <row r="636487" spans="16:16">
      <c r="P636487" s="310"/>
    </row>
    <row r="636488" spans="16:16">
      <c r="P636488" s="310"/>
    </row>
    <row r="636489" spans="16:16">
      <c r="P636489" s="310"/>
    </row>
    <row r="636490" spans="16:16">
      <c r="P636490" s="310"/>
    </row>
    <row r="636491" spans="16:16">
      <c r="P636491" s="310"/>
    </row>
    <row r="636492" spans="16:16">
      <c r="P636492" s="310"/>
    </row>
    <row r="636493" spans="16:16">
      <c r="P636493" s="310"/>
    </row>
    <row r="636494" spans="16:16">
      <c r="P636494" s="310"/>
    </row>
    <row r="636495" spans="16:16">
      <c r="P636495" s="310"/>
    </row>
    <row r="636496" spans="16:16">
      <c r="P636496" s="310"/>
    </row>
    <row r="636497" spans="16:16">
      <c r="P636497" s="310"/>
    </row>
    <row r="636498" spans="16:16">
      <c r="P636498" s="310"/>
    </row>
    <row r="636499" spans="16:16">
      <c r="P636499" s="310"/>
    </row>
    <row r="636500" spans="16:16">
      <c r="P636500" s="310"/>
    </row>
    <row r="636501" spans="16:16">
      <c r="P636501" s="310"/>
    </row>
    <row r="636502" spans="16:16">
      <c r="P636502" s="310"/>
    </row>
    <row r="636503" spans="16:16">
      <c r="P636503" s="310"/>
    </row>
    <row r="636504" spans="16:16">
      <c r="P636504" s="310"/>
    </row>
    <row r="636505" spans="16:16">
      <c r="P636505" s="310"/>
    </row>
    <row r="636506" spans="16:16">
      <c r="P636506" s="310"/>
    </row>
    <row r="636507" spans="16:16">
      <c r="P636507" s="310"/>
    </row>
    <row r="636508" spans="16:16">
      <c r="P636508" s="310"/>
    </row>
    <row r="636509" spans="16:16">
      <c r="P636509" s="310"/>
    </row>
    <row r="636510" spans="16:16">
      <c r="P636510" s="310"/>
    </row>
    <row r="636511" spans="16:16">
      <c r="P636511" s="310"/>
    </row>
    <row r="636512" spans="16:16">
      <c r="P636512" s="310"/>
    </row>
    <row r="636513" spans="16:16">
      <c r="P636513" s="310"/>
    </row>
    <row r="636514" spans="16:16">
      <c r="P636514" s="310"/>
    </row>
    <row r="636515" spans="16:16">
      <c r="P636515" s="310"/>
    </row>
    <row r="636516" spans="16:16">
      <c r="P636516" s="310"/>
    </row>
    <row r="636517" spans="16:16">
      <c r="P636517" s="310"/>
    </row>
    <row r="636518" spans="16:16">
      <c r="P636518" s="310"/>
    </row>
    <row r="636519" spans="16:16">
      <c r="P636519" s="310"/>
    </row>
    <row r="636520" spans="16:16">
      <c r="P636520" s="310"/>
    </row>
    <row r="636521" spans="16:16">
      <c r="P636521" s="310"/>
    </row>
    <row r="636522" spans="16:16">
      <c r="P636522" s="310"/>
    </row>
    <row r="636523" spans="16:16">
      <c r="P636523" s="310"/>
    </row>
    <row r="636524" spans="16:16">
      <c r="P636524" s="310"/>
    </row>
    <row r="636525" spans="16:16">
      <c r="P636525" s="310"/>
    </row>
    <row r="636526" spans="16:16">
      <c r="P636526" s="310"/>
    </row>
    <row r="636527" spans="16:16">
      <c r="P636527" s="310"/>
    </row>
    <row r="636528" spans="16:16">
      <c r="P636528" s="310"/>
    </row>
    <row r="636529" spans="16:16">
      <c r="P636529" s="310"/>
    </row>
    <row r="636530" spans="16:16">
      <c r="P636530" s="310"/>
    </row>
    <row r="636531" spans="16:16">
      <c r="P636531" s="310"/>
    </row>
    <row r="636532" spans="16:16">
      <c r="P636532" s="310"/>
    </row>
    <row r="636533" spans="16:16">
      <c r="P636533" s="310"/>
    </row>
    <row r="636534" spans="16:16">
      <c r="P636534" s="310"/>
    </row>
    <row r="636535" spans="16:16">
      <c r="P636535" s="310"/>
    </row>
    <row r="636536" spans="16:16">
      <c r="P636536" s="310"/>
    </row>
    <row r="636537" spans="16:16">
      <c r="P636537" s="310"/>
    </row>
    <row r="636538" spans="16:16">
      <c r="P636538" s="310"/>
    </row>
    <row r="636539" spans="16:16">
      <c r="P636539" s="310"/>
    </row>
    <row r="636540" spans="16:16">
      <c r="P636540" s="310"/>
    </row>
    <row r="636541" spans="16:16">
      <c r="P636541" s="310"/>
    </row>
    <row r="636542" spans="16:16">
      <c r="P636542" s="310"/>
    </row>
    <row r="636543" spans="16:16">
      <c r="P636543" s="310"/>
    </row>
    <row r="636544" spans="16:16">
      <c r="P636544" s="310"/>
    </row>
    <row r="636545" spans="16:16">
      <c r="P636545" s="310"/>
    </row>
    <row r="636546" spans="16:16">
      <c r="P636546" s="310"/>
    </row>
    <row r="636547" spans="16:16">
      <c r="P636547" s="310"/>
    </row>
    <row r="636548" spans="16:16">
      <c r="P636548" s="310"/>
    </row>
    <row r="636549" spans="16:16">
      <c r="P636549" s="310"/>
    </row>
    <row r="636550" spans="16:16">
      <c r="P636550" s="310"/>
    </row>
    <row r="636551" spans="16:16">
      <c r="P636551" s="310"/>
    </row>
    <row r="636552" spans="16:16">
      <c r="P636552" s="310"/>
    </row>
    <row r="636553" spans="16:16">
      <c r="P636553" s="310"/>
    </row>
    <row r="636554" spans="16:16">
      <c r="P636554" s="310"/>
    </row>
    <row r="636555" spans="16:16">
      <c r="P636555" s="310"/>
    </row>
    <row r="636556" spans="16:16">
      <c r="P636556" s="310"/>
    </row>
    <row r="636557" spans="16:16">
      <c r="P636557" s="310"/>
    </row>
    <row r="636558" spans="16:16">
      <c r="P636558" s="310"/>
    </row>
    <row r="636559" spans="16:16">
      <c r="P636559" s="310"/>
    </row>
    <row r="636560" spans="16:16">
      <c r="P636560" s="310"/>
    </row>
    <row r="636561" spans="16:16">
      <c r="P636561" s="310"/>
    </row>
    <row r="636562" spans="16:16">
      <c r="P636562" s="310"/>
    </row>
    <row r="636563" spans="16:16">
      <c r="P636563" s="310"/>
    </row>
    <row r="636564" spans="16:16">
      <c r="P636564" s="310"/>
    </row>
    <row r="636565" spans="16:16">
      <c r="P636565" s="310"/>
    </row>
    <row r="636566" spans="16:16">
      <c r="P636566" s="310"/>
    </row>
    <row r="636567" spans="16:16">
      <c r="P636567" s="310"/>
    </row>
    <row r="636568" spans="16:16">
      <c r="P636568" s="310"/>
    </row>
    <row r="636569" spans="16:16">
      <c r="P636569" s="310"/>
    </row>
    <row r="636570" spans="16:16">
      <c r="P636570" s="310"/>
    </row>
    <row r="636571" spans="16:16">
      <c r="P636571" s="310"/>
    </row>
    <row r="636572" spans="16:16">
      <c r="P636572" s="310"/>
    </row>
    <row r="636573" spans="16:16">
      <c r="P636573" s="310"/>
    </row>
    <row r="636574" spans="16:16">
      <c r="P636574" s="310"/>
    </row>
    <row r="636575" spans="16:16">
      <c r="P636575" s="310"/>
    </row>
    <row r="636576" spans="16:16">
      <c r="P636576" s="310"/>
    </row>
    <row r="636577" spans="16:16">
      <c r="P636577" s="310"/>
    </row>
    <row r="636578" spans="16:16">
      <c r="P636578" s="310"/>
    </row>
    <row r="636579" spans="16:16">
      <c r="P636579" s="310"/>
    </row>
    <row r="636580" spans="16:16">
      <c r="P636580" s="310"/>
    </row>
    <row r="636581" spans="16:16">
      <c r="P636581" s="310"/>
    </row>
    <row r="636582" spans="16:16">
      <c r="P636582" s="310"/>
    </row>
    <row r="636583" spans="16:16">
      <c r="P636583" s="310"/>
    </row>
    <row r="636584" spans="16:16">
      <c r="P636584" s="310"/>
    </row>
    <row r="636585" spans="16:16">
      <c r="P636585" s="310"/>
    </row>
    <row r="636586" spans="16:16">
      <c r="P636586" s="310"/>
    </row>
    <row r="636587" spans="16:16">
      <c r="P636587" s="310"/>
    </row>
    <row r="636588" spans="16:16">
      <c r="P636588" s="310"/>
    </row>
    <row r="636589" spans="16:16">
      <c r="P636589" s="310"/>
    </row>
    <row r="636590" spans="16:16">
      <c r="P636590" s="310"/>
    </row>
    <row r="636591" spans="16:16">
      <c r="P636591" s="310"/>
    </row>
    <row r="636592" spans="16:16">
      <c r="P636592" s="310"/>
    </row>
    <row r="636593" spans="16:16">
      <c r="P636593" s="310"/>
    </row>
    <row r="636594" spans="16:16">
      <c r="P636594" s="310"/>
    </row>
    <row r="636595" spans="16:16">
      <c r="P636595" s="310"/>
    </row>
    <row r="636596" spans="16:16">
      <c r="P636596" s="310"/>
    </row>
    <row r="636597" spans="16:16">
      <c r="P636597" s="310"/>
    </row>
    <row r="636598" spans="16:16">
      <c r="P636598" s="310"/>
    </row>
    <row r="636599" spans="16:16">
      <c r="P636599" s="310"/>
    </row>
    <row r="636600" spans="16:16">
      <c r="P636600" s="310"/>
    </row>
    <row r="636601" spans="16:16">
      <c r="P636601" s="310"/>
    </row>
    <row r="636602" spans="16:16">
      <c r="P636602" s="310"/>
    </row>
    <row r="636603" spans="16:16">
      <c r="P636603" s="310"/>
    </row>
    <row r="636604" spans="16:16">
      <c r="P636604" s="310"/>
    </row>
    <row r="636605" spans="16:16">
      <c r="P636605" s="310"/>
    </row>
    <row r="636606" spans="16:16">
      <c r="P636606" s="310"/>
    </row>
    <row r="636607" spans="16:16">
      <c r="P636607" s="310"/>
    </row>
    <row r="636608" spans="16:16">
      <c r="P636608" s="310"/>
    </row>
    <row r="636609" spans="16:16">
      <c r="P636609" s="310"/>
    </row>
    <row r="636610" spans="16:16">
      <c r="P636610" s="310"/>
    </row>
    <row r="636611" spans="16:16">
      <c r="P636611" s="310"/>
    </row>
    <row r="636612" spans="16:16">
      <c r="P636612" s="310"/>
    </row>
    <row r="636613" spans="16:16">
      <c r="P636613" s="310"/>
    </row>
    <row r="636614" spans="16:16">
      <c r="P636614" s="310"/>
    </row>
    <row r="636615" spans="16:16">
      <c r="P636615" s="310"/>
    </row>
    <row r="636616" spans="16:16">
      <c r="P636616" s="310"/>
    </row>
    <row r="636617" spans="16:16">
      <c r="P636617" s="310"/>
    </row>
    <row r="636618" spans="16:16">
      <c r="P636618" s="310"/>
    </row>
    <row r="636619" spans="16:16">
      <c r="P636619" s="310"/>
    </row>
    <row r="636620" spans="16:16">
      <c r="P636620" s="310"/>
    </row>
    <row r="636621" spans="16:16">
      <c r="P636621" s="310"/>
    </row>
    <row r="636622" spans="16:16">
      <c r="P636622" s="310"/>
    </row>
    <row r="636623" spans="16:16">
      <c r="P636623" s="310"/>
    </row>
    <row r="636624" spans="16:16">
      <c r="P636624" s="310"/>
    </row>
    <row r="636625" spans="16:16">
      <c r="P636625" s="310"/>
    </row>
    <row r="636626" spans="16:16">
      <c r="P636626" s="310"/>
    </row>
    <row r="636627" spans="16:16">
      <c r="P636627" s="310"/>
    </row>
    <row r="636628" spans="16:16">
      <c r="P636628" s="310"/>
    </row>
    <row r="636629" spans="16:16">
      <c r="P636629" s="310"/>
    </row>
    <row r="636630" spans="16:16">
      <c r="P636630" s="310"/>
    </row>
    <row r="636631" spans="16:16">
      <c r="P636631" s="310"/>
    </row>
    <row r="636632" spans="16:16">
      <c r="P636632" s="310"/>
    </row>
    <row r="636633" spans="16:16">
      <c r="P636633" s="310"/>
    </row>
    <row r="636634" spans="16:16">
      <c r="P636634" s="310"/>
    </row>
    <row r="636635" spans="16:16">
      <c r="P636635" s="310"/>
    </row>
    <row r="636636" spans="16:16">
      <c r="P636636" s="310"/>
    </row>
    <row r="636637" spans="16:16">
      <c r="P636637" s="310"/>
    </row>
    <row r="636638" spans="16:16">
      <c r="P636638" s="310"/>
    </row>
    <row r="636639" spans="16:16">
      <c r="P636639" s="310"/>
    </row>
    <row r="636640" spans="16:16">
      <c r="P636640" s="310"/>
    </row>
    <row r="636641" spans="16:16">
      <c r="P636641" s="310"/>
    </row>
    <row r="636642" spans="16:16">
      <c r="P636642" s="310"/>
    </row>
    <row r="636643" spans="16:16">
      <c r="P636643" s="310"/>
    </row>
    <row r="636644" spans="16:16">
      <c r="P636644" s="310"/>
    </row>
    <row r="636645" spans="16:16">
      <c r="P636645" s="310"/>
    </row>
    <row r="636646" spans="16:16">
      <c r="P636646" s="310"/>
    </row>
    <row r="636647" spans="16:16">
      <c r="P636647" s="310"/>
    </row>
    <row r="636648" spans="16:16">
      <c r="P636648" s="310"/>
    </row>
    <row r="636649" spans="16:16">
      <c r="P636649" s="310"/>
    </row>
    <row r="636650" spans="16:16">
      <c r="P636650" s="310"/>
    </row>
    <row r="636651" spans="16:16">
      <c r="P636651" s="310"/>
    </row>
    <row r="636652" spans="16:16">
      <c r="P636652" s="310"/>
    </row>
    <row r="636653" spans="16:16">
      <c r="P636653" s="310"/>
    </row>
    <row r="636654" spans="16:16">
      <c r="P636654" s="310"/>
    </row>
    <row r="636655" spans="16:16">
      <c r="P636655" s="310"/>
    </row>
    <row r="636656" spans="16:16">
      <c r="P636656" s="310"/>
    </row>
    <row r="636657" spans="16:16">
      <c r="P636657" s="310"/>
    </row>
    <row r="636658" spans="16:16">
      <c r="P636658" s="310"/>
    </row>
    <row r="636659" spans="16:16">
      <c r="P636659" s="310"/>
    </row>
    <row r="636660" spans="16:16">
      <c r="P636660" s="310"/>
    </row>
    <row r="636661" spans="16:16">
      <c r="P636661" s="310"/>
    </row>
    <row r="636662" spans="16:16">
      <c r="P636662" s="310"/>
    </row>
    <row r="636663" spans="16:16">
      <c r="P636663" s="310"/>
    </row>
    <row r="636664" spans="16:16">
      <c r="P636664" s="310"/>
    </row>
    <row r="636665" spans="16:16">
      <c r="P636665" s="310"/>
    </row>
    <row r="636666" spans="16:16">
      <c r="P636666" s="310"/>
    </row>
    <row r="636667" spans="16:16">
      <c r="P636667" s="310"/>
    </row>
    <row r="636668" spans="16:16">
      <c r="P636668" s="310"/>
    </row>
    <row r="636669" spans="16:16">
      <c r="P636669" s="310"/>
    </row>
    <row r="636670" spans="16:16">
      <c r="P636670" s="310"/>
    </row>
    <row r="636671" spans="16:16">
      <c r="P636671" s="310"/>
    </row>
    <row r="636672" spans="16:16">
      <c r="P636672" s="310"/>
    </row>
    <row r="636673" spans="16:16">
      <c r="P636673" s="310"/>
    </row>
    <row r="636674" spans="16:16">
      <c r="P636674" s="310"/>
    </row>
    <row r="636675" spans="16:16">
      <c r="P636675" s="310"/>
    </row>
    <row r="636676" spans="16:16">
      <c r="P636676" s="310"/>
    </row>
    <row r="636677" spans="16:16">
      <c r="P636677" s="310"/>
    </row>
    <row r="636678" spans="16:16">
      <c r="P636678" s="310"/>
    </row>
    <row r="636679" spans="16:16">
      <c r="P636679" s="310"/>
    </row>
    <row r="636680" spans="16:16">
      <c r="P636680" s="310"/>
    </row>
    <row r="636681" spans="16:16">
      <c r="P636681" s="310"/>
    </row>
    <row r="636682" spans="16:16">
      <c r="P636682" s="310"/>
    </row>
    <row r="636683" spans="16:16">
      <c r="P636683" s="310"/>
    </row>
    <row r="636684" spans="16:16">
      <c r="P636684" s="310"/>
    </row>
    <row r="636685" spans="16:16">
      <c r="P636685" s="310"/>
    </row>
    <row r="636686" spans="16:16">
      <c r="P636686" s="310"/>
    </row>
    <row r="636687" spans="16:16">
      <c r="P636687" s="310"/>
    </row>
    <row r="636688" spans="16:16">
      <c r="P636688" s="310"/>
    </row>
    <row r="636689" spans="16:16">
      <c r="P636689" s="310"/>
    </row>
    <row r="636690" spans="16:16">
      <c r="P636690" s="310"/>
    </row>
    <row r="636691" spans="16:16">
      <c r="P636691" s="310"/>
    </row>
    <row r="636692" spans="16:16">
      <c r="P636692" s="310"/>
    </row>
    <row r="636693" spans="16:16">
      <c r="P636693" s="310"/>
    </row>
    <row r="636694" spans="16:16">
      <c r="P636694" s="310"/>
    </row>
    <row r="636695" spans="16:16">
      <c r="P636695" s="310"/>
    </row>
    <row r="636696" spans="16:16">
      <c r="P636696" s="310"/>
    </row>
    <row r="636697" spans="16:16">
      <c r="P636697" s="310"/>
    </row>
    <row r="636698" spans="16:16">
      <c r="P636698" s="310"/>
    </row>
    <row r="636699" spans="16:16">
      <c r="P636699" s="310"/>
    </row>
    <row r="636700" spans="16:16">
      <c r="P636700" s="310"/>
    </row>
    <row r="636701" spans="16:16">
      <c r="P636701" s="310"/>
    </row>
    <row r="636702" spans="16:16">
      <c r="P636702" s="310"/>
    </row>
    <row r="636703" spans="16:16">
      <c r="P636703" s="310"/>
    </row>
    <row r="636704" spans="16:16">
      <c r="P636704" s="310"/>
    </row>
    <row r="636705" spans="16:16">
      <c r="P636705" s="310"/>
    </row>
    <row r="636706" spans="16:16">
      <c r="P636706" s="310"/>
    </row>
    <row r="636707" spans="16:16">
      <c r="P636707" s="310"/>
    </row>
    <row r="636708" spans="16:16">
      <c r="P636708" s="310"/>
    </row>
    <row r="636709" spans="16:16">
      <c r="P636709" s="310"/>
    </row>
    <row r="636710" spans="16:16">
      <c r="P636710" s="310"/>
    </row>
    <row r="636711" spans="16:16">
      <c r="P636711" s="310"/>
    </row>
    <row r="636712" spans="16:16">
      <c r="P636712" s="310"/>
    </row>
    <row r="636713" spans="16:16">
      <c r="P636713" s="310"/>
    </row>
    <row r="636714" spans="16:16">
      <c r="P636714" s="310"/>
    </row>
    <row r="636715" spans="16:16">
      <c r="P636715" s="310"/>
    </row>
    <row r="636716" spans="16:16">
      <c r="P636716" s="310"/>
    </row>
    <row r="636717" spans="16:16">
      <c r="P636717" s="310"/>
    </row>
    <row r="636718" spans="16:16">
      <c r="P636718" s="310"/>
    </row>
    <row r="636719" spans="16:16">
      <c r="P636719" s="310"/>
    </row>
    <row r="636720" spans="16:16">
      <c r="P636720" s="310"/>
    </row>
    <row r="636721" spans="16:16">
      <c r="P636721" s="310"/>
    </row>
    <row r="636722" spans="16:16">
      <c r="P636722" s="310"/>
    </row>
    <row r="636723" spans="16:16">
      <c r="P636723" s="310"/>
    </row>
    <row r="636724" spans="16:16">
      <c r="P636724" s="310"/>
    </row>
    <row r="636725" spans="16:16">
      <c r="P636725" s="310"/>
    </row>
    <row r="636726" spans="16:16">
      <c r="P636726" s="310"/>
    </row>
    <row r="636727" spans="16:16">
      <c r="P636727" s="310"/>
    </row>
    <row r="636728" spans="16:16">
      <c r="P636728" s="310"/>
    </row>
    <row r="636729" spans="16:16">
      <c r="P636729" s="310"/>
    </row>
    <row r="636730" spans="16:16">
      <c r="P636730" s="310"/>
    </row>
    <row r="636731" spans="16:16">
      <c r="P636731" s="310"/>
    </row>
    <row r="636732" spans="16:16">
      <c r="P636732" s="310"/>
    </row>
    <row r="636733" spans="16:16">
      <c r="P636733" s="310"/>
    </row>
    <row r="636734" spans="16:16">
      <c r="P636734" s="310"/>
    </row>
    <row r="636735" spans="16:16">
      <c r="P636735" s="310"/>
    </row>
    <row r="636736" spans="16:16">
      <c r="P636736" s="310"/>
    </row>
    <row r="636737" spans="16:16">
      <c r="P636737" s="310"/>
    </row>
    <row r="636738" spans="16:16">
      <c r="P636738" s="310"/>
    </row>
    <row r="636739" spans="16:16">
      <c r="P636739" s="310"/>
    </row>
    <row r="636740" spans="16:16">
      <c r="P636740" s="310"/>
    </row>
    <row r="636741" spans="16:16">
      <c r="P636741" s="310"/>
    </row>
    <row r="636742" spans="16:16">
      <c r="P636742" s="310"/>
    </row>
    <row r="636743" spans="16:16">
      <c r="P636743" s="310"/>
    </row>
    <row r="636744" spans="16:16">
      <c r="P636744" s="310"/>
    </row>
    <row r="636745" spans="16:16">
      <c r="P636745" s="310"/>
    </row>
    <row r="636746" spans="16:16">
      <c r="P636746" s="310"/>
    </row>
    <row r="636747" spans="16:16">
      <c r="P636747" s="310"/>
    </row>
    <row r="636748" spans="16:16">
      <c r="P636748" s="310"/>
    </row>
    <row r="636749" spans="16:16">
      <c r="P636749" s="310"/>
    </row>
    <row r="636750" spans="16:16">
      <c r="P636750" s="310"/>
    </row>
    <row r="636751" spans="16:16">
      <c r="P636751" s="310"/>
    </row>
    <row r="636752" spans="16:16">
      <c r="P636752" s="310"/>
    </row>
    <row r="636753" spans="16:16">
      <c r="P636753" s="310"/>
    </row>
    <row r="636754" spans="16:16">
      <c r="P636754" s="310"/>
    </row>
    <row r="636755" spans="16:16">
      <c r="P636755" s="310"/>
    </row>
    <row r="636756" spans="16:16">
      <c r="P636756" s="310"/>
    </row>
    <row r="636757" spans="16:16">
      <c r="P636757" s="310"/>
    </row>
    <row r="636758" spans="16:16">
      <c r="P636758" s="310"/>
    </row>
    <row r="636759" spans="16:16">
      <c r="P636759" s="310"/>
    </row>
    <row r="636760" spans="16:16">
      <c r="P636760" s="310"/>
    </row>
    <row r="636761" spans="16:16">
      <c r="P636761" s="310"/>
    </row>
    <row r="636762" spans="16:16">
      <c r="P636762" s="310"/>
    </row>
    <row r="636763" spans="16:16">
      <c r="P636763" s="310"/>
    </row>
    <row r="636764" spans="16:16">
      <c r="P636764" s="310"/>
    </row>
    <row r="636765" spans="16:16">
      <c r="P636765" s="310"/>
    </row>
    <row r="636766" spans="16:16">
      <c r="P636766" s="310"/>
    </row>
    <row r="636767" spans="16:16">
      <c r="P636767" s="310"/>
    </row>
    <row r="636768" spans="16:16">
      <c r="P636768" s="310"/>
    </row>
    <row r="636769" spans="16:16">
      <c r="P636769" s="310"/>
    </row>
    <row r="636770" spans="16:16">
      <c r="P636770" s="310"/>
    </row>
    <row r="636771" spans="16:16">
      <c r="P636771" s="310"/>
    </row>
    <row r="636772" spans="16:16">
      <c r="P636772" s="310"/>
    </row>
    <row r="636773" spans="16:16">
      <c r="P636773" s="310"/>
    </row>
    <row r="636774" spans="16:16">
      <c r="P636774" s="310"/>
    </row>
    <row r="636775" spans="16:16">
      <c r="P636775" s="310"/>
    </row>
    <row r="636776" spans="16:16">
      <c r="P636776" s="310"/>
    </row>
    <row r="636777" spans="16:16">
      <c r="P636777" s="310"/>
    </row>
    <row r="636778" spans="16:16">
      <c r="P636778" s="310"/>
    </row>
    <row r="636779" spans="16:16">
      <c r="P636779" s="310"/>
    </row>
    <row r="636780" spans="16:16">
      <c r="P636780" s="310"/>
    </row>
    <row r="636781" spans="16:16">
      <c r="P636781" s="310"/>
    </row>
    <row r="636782" spans="16:16">
      <c r="P636782" s="310"/>
    </row>
    <row r="636783" spans="16:16">
      <c r="P636783" s="310"/>
    </row>
    <row r="636784" spans="16:16">
      <c r="P636784" s="310"/>
    </row>
    <row r="636785" spans="16:16">
      <c r="P636785" s="310"/>
    </row>
    <row r="636786" spans="16:16">
      <c r="P636786" s="310"/>
    </row>
    <row r="636787" spans="16:16">
      <c r="P636787" s="310"/>
    </row>
    <row r="636788" spans="16:16">
      <c r="P636788" s="310"/>
    </row>
    <row r="636789" spans="16:16">
      <c r="P636789" s="310"/>
    </row>
    <row r="636790" spans="16:16">
      <c r="P636790" s="310"/>
    </row>
    <row r="636791" spans="16:16">
      <c r="P636791" s="310"/>
    </row>
    <row r="636792" spans="16:16">
      <c r="P636792" s="310"/>
    </row>
    <row r="636793" spans="16:16">
      <c r="P636793" s="310"/>
    </row>
    <row r="636794" spans="16:16">
      <c r="P636794" s="310"/>
    </row>
    <row r="636795" spans="16:16">
      <c r="P636795" s="310"/>
    </row>
    <row r="636796" spans="16:16">
      <c r="P636796" s="310"/>
    </row>
    <row r="636797" spans="16:16">
      <c r="P636797" s="310"/>
    </row>
    <row r="636798" spans="16:16">
      <c r="P636798" s="310"/>
    </row>
    <row r="636799" spans="16:16">
      <c r="P636799" s="310"/>
    </row>
    <row r="636800" spans="16:16">
      <c r="P636800" s="310"/>
    </row>
    <row r="636801" spans="16:16">
      <c r="P636801" s="310"/>
    </row>
    <row r="636802" spans="16:16">
      <c r="P636802" s="310"/>
    </row>
    <row r="636803" spans="16:16">
      <c r="P636803" s="310"/>
    </row>
    <row r="636804" spans="16:16">
      <c r="P636804" s="310"/>
    </row>
    <row r="636805" spans="16:16">
      <c r="P636805" s="310"/>
    </row>
    <row r="636806" spans="16:16">
      <c r="P636806" s="310"/>
    </row>
    <row r="636807" spans="16:16">
      <c r="P636807" s="310"/>
    </row>
    <row r="636808" spans="16:16">
      <c r="P636808" s="310"/>
    </row>
    <row r="636809" spans="16:16">
      <c r="P636809" s="310"/>
    </row>
    <row r="636810" spans="16:16">
      <c r="P636810" s="310"/>
    </row>
    <row r="636811" spans="16:16">
      <c r="P636811" s="310"/>
    </row>
    <row r="636812" spans="16:16">
      <c r="P636812" s="310"/>
    </row>
    <row r="636813" spans="16:16">
      <c r="P636813" s="310"/>
    </row>
    <row r="636814" spans="16:16">
      <c r="P636814" s="310"/>
    </row>
    <row r="636815" spans="16:16">
      <c r="P636815" s="310"/>
    </row>
    <row r="636816" spans="16:16">
      <c r="P636816" s="310"/>
    </row>
    <row r="636817" spans="16:16">
      <c r="P636817" s="310"/>
    </row>
    <row r="636818" spans="16:16">
      <c r="P636818" s="310"/>
    </row>
    <row r="636819" spans="16:16">
      <c r="P636819" s="310"/>
    </row>
    <row r="636820" spans="16:16">
      <c r="P636820" s="310"/>
    </row>
    <row r="636821" spans="16:16">
      <c r="P636821" s="310"/>
    </row>
    <row r="636822" spans="16:16">
      <c r="P636822" s="310"/>
    </row>
    <row r="636823" spans="16:16">
      <c r="P636823" s="310"/>
    </row>
    <row r="636824" spans="16:16">
      <c r="P636824" s="310"/>
    </row>
    <row r="636825" spans="16:16">
      <c r="P636825" s="310"/>
    </row>
    <row r="636826" spans="16:16">
      <c r="P636826" s="310"/>
    </row>
    <row r="636827" spans="16:16">
      <c r="P636827" s="310"/>
    </row>
    <row r="636828" spans="16:16">
      <c r="P636828" s="310"/>
    </row>
    <row r="636829" spans="16:16">
      <c r="P636829" s="310"/>
    </row>
    <row r="636830" spans="16:16">
      <c r="P636830" s="310"/>
    </row>
    <row r="636831" spans="16:16">
      <c r="P636831" s="310"/>
    </row>
    <row r="636832" spans="16:16">
      <c r="P636832" s="310"/>
    </row>
    <row r="636833" spans="16:16">
      <c r="P636833" s="310"/>
    </row>
    <row r="636834" spans="16:16">
      <c r="P636834" s="310"/>
    </row>
    <row r="636835" spans="16:16">
      <c r="P636835" s="310"/>
    </row>
    <row r="636836" spans="16:16">
      <c r="P636836" s="310"/>
    </row>
    <row r="636837" spans="16:16">
      <c r="P636837" s="310"/>
    </row>
    <row r="636838" spans="16:16">
      <c r="P636838" s="310"/>
    </row>
    <row r="636839" spans="16:16">
      <c r="P636839" s="310"/>
    </row>
    <row r="636840" spans="16:16">
      <c r="P636840" s="310"/>
    </row>
    <row r="636841" spans="16:16">
      <c r="P636841" s="310"/>
    </row>
    <row r="636842" spans="16:16">
      <c r="P636842" s="310"/>
    </row>
    <row r="636843" spans="16:16">
      <c r="P636843" s="310"/>
    </row>
    <row r="636844" spans="16:16">
      <c r="P636844" s="310"/>
    </row>
    <row r="636845" spans="16:16">
      <c r="P636845" s="310"/>
    </row>
    <row r="636846" spans="16:16">
      <c r="P636846" s="310"/>
    </row>
    <row r="636847" spans="16:16">
      <c r="P636847" s="310"/>
    </row>
    <row r="636848" spans="16:16">
      <c r="P636848" s="310"/>
    </row>
    <row r="636849" spans="16:16">
      <c r="P636849" s="310"/>
    </row>
    <row r="636850" spans="16:16">
      <c r="P636850" s="310"/>
    </row>
    <row r="636851" spans="16:16">
      <c r="P636851" s="310"/>
    </row>
    <row r="636852" spans="16:16">
      <c r="P636852" s="310"/>
    </row>
    <row r="636853" spans="16:16">
      <c r="P636853" s="310"/>
    </row>
    <row r="636854" spans="16:16">
      <c r="P636854" s="310"/>
    </row>
    <row r="636855" spans="16:16">
      <c r="P636855" s="310"/>
    </row>
    <row r="636856" spans="16:16">
      <c r="P636856" s="310"/>
    </row>
    <row r="636857" spans="16:16">
      <c r="P636857" s="310"/>
    </row>
    <row r="636858" spans="16:16">
      <c r="P636858" s="310"/>
    </row>
    <row r="636859" spans="16:16">
      <c r="P636859" s="310"/>
    </row>
    <row r="636860" spans="16:16">
      <c r="P636860" s="310"/>
    </row>
    <row r="636861" spans="16:16">
      <c r="P636861" s="310"/>
    </row>
    <row r="636862" spans="16:16">
      <c r="P636862" s="310"/>
    </row>
    <row r="636863" spans="16:16">
      <c r="P636863" s="310"/>
    </row>
    <row r="636864" spans="16:16">
      <c r="P636864" s="310"/>
    </row>
    <row r="636865" spans="16:16">
      <c r="P636865" s="310"/>
    </row>
    <row r="636866" spans="16:16">
      <c r="P636866" s="310"/>
    </row>
    <row r="636867" spans="16:16">
      <c r="P636867" s="310"/>
    </row>
    <row r="636868" spans="16:16">
      <c r="P636868" s="310"/>
    </row>
    <row r="636869" spans="16:16">
      <c r="P636869" s="310"/>
    </row>
    <row r="636870" spans="16:16">
      <c r="P636870" s="310"/>
    </row>
    <row r="636871" spans="16:16">
      <c r="P636871" s="310"/>
    </row>
    <row r="636872" spans="16:16">
      <c r="P636872" s="310"/>
    </row>
    <row r="636873" spans="16:16">
      <c r="P636873" s="310"/>
    </row>
    <row r="636874" spans="16:16">
      <c r="P636874" s="310"/>
    </row>
    <row r="636875" spans="16:16">
      <c r="P636875" s="310"/>
    </row>
    <row r="636876" spans="16:16">
      <c r="P636876" s="310"/>
    </row>
    <row r="636877" spans="16:16">
      <c r="P636877" s="310"/>
    </row>
    <row r="636878" spans="16:16">
      <c r="P636878" s="310"/>
    </row>
    <row r="636879" spans="16:16">
      <c r="P636879" s="310"/>
    </row>
    <row r="636880" spans="16:16">
      <c r="P636880" s="310"/>
    </row>
    <row r="636881" spans="16:16">
      <c r="P636881" s="310"/>
    </row>
    <row r="636882" spans="16:16">
      <c r="P636882" s="310"/>
    </row>
    <row r="636883" spans="16:16">
      <c r="P636883" s="310"/>
    </row>
    <row r="636884" spans="16:16">
      <c r="P636884" s="310"/>
    </row>
    <row r="636885" spans="16:16">
      <c r="P636885" s="310"/>
    </row>
    <row r="636886" spans="16:16">
      <c r="P636886" s="310"/>
    </row>
    <row r="636887" spans="16:16">
      <c r="P636887" s="310"/>
    </row>
    <row r="636888" spans="16:16">
      <c r="P636888" s="310"/>
    </row>
    <row r="636889" spans="16:16">
      <c r="P636889" s="310"/>
    </row>
    <row r="636890" spans="16:16">
      <c r="P636890" s="310"/>
    </row>
    <row r="636891" spans="16:16">
      <c r="P636891" s="310"/>
    </row>
    <row r="636892" spans="16:16">
      <c r="P636892" s="310"/>
    </row>
    <row r="636893" spans="16:16">
      <c r="P636893" s="310"/>
    </row>
    <row r="636894" spans="16:16">
      <c r="P636894" s="310"/>
    </row>
    <row r="636895" spans="16:16">
      <c r="P636895" s="310"/>
    </row>
    <row r="636896" spans="16:16">
      <c r="P636896" s="310"/>
    </row>
    <row r="636897" spans="16:16">
      <c r="P636897" s="310"/>
    </row>
    <row r="636898" spans="16:16">
      <c r="P636898" s="310"/>
    </row>
    <row r="636899" spans="16:16">
      <c r="P636899" s="310"/>
    </row>
    <row r="636900" spans="16:16">
      <c r="P636900" s="310"/>
    </row>
    <row r="636901" spans="16:16">
      <c r="P636901" s="310"/>
    </row>
    <row r="636902" spans="16:16">
      <c r="P636902" s="310"/>
    </row>
    <row r="636903" spans="16:16">
      <c r="P636903" s="310"/>
    </row>
    <row r="636904" spans="16:16">
      <c r="P636904" s="310"/>
    </row>
    <row r="636905" spans="16:16">
      <c r="P636905" s="310"/>
    </row>
    <row r="636906" spans="16:16">
      <c r="P636906" s="310"/>
    </row>
    <row r="636907" spans="16:16">
      <c r="P636907" s="310"/>
    </row>
    <row r="636908" spans="16:16">
      <c r="P636908" s="310"/>
    </row>
    <row r="636909" spans="16:16">
      <c r="P636909" s="310"/>
    </row>
    <row r="636910" spans="16:16">
      <c r="P636910" s="310"/>
    </row>
    <row r="636911" spans="16:16">
      <c r="P636911" s="310"/>
    </row>
    <row r="636912" spans="16:16">
      <c r="P636912" s="310"/>
    </row>
    <row r="636913" spans="16:16">
      <c r="P636913" s="310"/>
    </row>
    <row r="636914" spans="16:16">
      <c r="P636914" s="310"/>
    </row>
    <row r="636915" spans="16:16">
      <c r="P636915" s="310"/>
    </row>
    <row r="636916" spans="16:16">
      <c r="P636916" s="310"/>
    </row>
    <row r="636917" spans="16:16">
      <c r="P636917" s="310"/>
    </row>
    <row r="636918" spans="16:16">
      <c r="P636918" s="310"/>
    </row>
    <row r="636919" spans="16:16">
      <c r="P636919" s="310"/>
    </row>
    <row r="636920" spans="16:16">
      <c r="P636920" s="310"/>
    </row>
    <row r="636921" spans="16:16">
      <c r="P636921" s="310"/>
    </row>
    <row r="636922" spans="16:16">
      <c r="P636922" s="310"/>
    </row>
    <row r="636923" spans="16:16">
      <c r="P636923" s="310"/>
    </row>
    <row r="636924" spans="16:16">
      <c r="P636924" s="310"/>
    </row>
    <row r="636925" spans="16:16">
      <c r="P636925" s="310"/>
    </row>
    <row r="636926" spans="16:16">
      <c r="P636926" s="310"/>
    </row>
    <row r="636927" spans="16:16">
      <c r="P636927" s="310"/>
    </row>
    <row r="636928" spans="16:16">
      <c r="P636928" s="310"/>
    </row>
    <row r="636929" spans="16:16">
      <c r="P636929" s="310"/>
    </row>
    <row r="636930" spans="16:16">
      <c r="P636930" s="310"/>
    </row>
    <row r="636931" spans="16:16">
      <c r="P636931" s="310"/>
    </row>
    <row r="636932" spans="16:16">
      <c r="P636932" s="310"/>
    </row>
    <row r="636933" spans="16:16">
      <c r="P636933" s="310"/>
    </row>
    <row r="636934" spans="16:16">
      <c r="P636934" s="310"/>
    </row>
    <row r="636935" spans="16:16">
      <c r="P636935" s="310"/>
    </row>
    <row r="636936" spans="16:16">
      <c r="P636936" s="310"/>
    </row>
    <row r="636937" spans="16:16">
      <c r="P636937" s="310"/>
    </row>
    <row r="636938" spans="16:16">
      <c r="P636938" s="310"/>
    </row>
    <row r="636939" spans="16:16">
      <c r="P636939" s="310"/>
    </row>
    <row r="636940" spans="16:16">
      <c r="P636940" s="310"/>
    </row>
    <row r="636941" spans="16:16">
      <c r="P636941" s="310"/>
    </row>
    <row r="636942" spans="16:16">
      <c r="P636942" s="310"/>
    </row>
    <row r="636943" spans="16:16">
      <c r="P636943" s="310"/>
    </row>
    <row r="636944" spans="16:16">
      <c r="P636944" s="310"/>
    </row>
    <row r="636945" spans="16:16">
      <c r="P636945" s="310"/>
    </row>
    <row r="636946" spans="16:16">
      <c r="P636946" s="310"/>
    </row>
    <row r="636947" spans="16:16">
      <c r="P636947" s="310"/>
    </row>
    <row r="636948" spans="16:16">
      <c r="P636948" s="310"/>
    </row>
    <row r="636949" spans="16:16">
      <c r="P636949" s="310"/>
    </row>
    <row r="636950" spans="16:16">
      <c r="P636950" s="310"/>
    </row>
    <row r="636951" spans="16:16">
      <c r="P636951" s="310"/>
    </row>
    <row r="636952" spans="16:16">
      <c r="P636952" s="310"/>
    </row>
    <row r="636953" spans="16:16">
      <c r="P636953" s="310"/>
    </row>
    <row r="636954" spans="16:16">
      <c r="P636954" s="310"/>
    </row>
    <row r="636955" spans="16:16">
      <c r="P636955" s="310"/>
    </row>
    <row r="636956" spans="16:16">
      <c r="P636956" s="310"/>
    </row>
    <row r="636957" spans="16:16">
      <c r="P636957" s="310"/>
    </row>
    <row r="636958" spans="16:16">
      <c r="P636958" s="310"/>
    </row>
    <row r="636959" spans="16:16">
      <c r="P636959" s="310"/>
    </row>
    <row r="636960" spans="16:16">
      <c r="P636960" s="310"/>
    </row>
    <row r="636961" spans="16:16">
      <c r="P636961" s="310"/>
    </row>
    <row r="636962" spans="16:16">
      <c r="P636962" s="310"/>
    </row>
    <row r="636963" spans="16:16">
      <c r="P636963" s="310"/>
    </row>
    <row r="636964" spans="16:16">
      <c r="P636964" s="310"/>
    </row>
    <row r="636965" spans="16:16">
      <c r="P636965" s="310"/>
    </row>
    <row r="636966" spans="16:16">
      <c r="P636966" s="310"/>
    </row>
    <row r="636967" spans="16:16">
      <c r="P636967" s="310"/>
    </row>
    <row r="636968" spans="16:16">
      <c r="P636968" s="310"/>
    </row>
    <row r="636969" spans="16:16">
      <c r="P636969" s="310"/>
    </row>
    <row r="636970" spans="16:16">
      <c r="P636970" s="310"/>
    </row>
    <row r="636971" spans="16:16">
      <c r="P636971" s="310"/>
    </row>
    <row r="636972" spans="16:16">
      <c r="P636972" s="310"/>
    </row>
    <row r="636973" spans="16:16">
      <c r="P636973" s="310"/>
    </row>
    <row r="636974" spans="16:16">
      <c r="P636974" s="310"/>
    </row>
    <row r="636975" spans="16:16">
      <c r="P636975" s="310"/>
    </row>
    <row r="636976" spans="16:16">
      <c r="P636976" s="310"/>
    </row>
    <row r="636977" spans="16:16">
      <c r="P636977" s="310"/>
    </row>
    <row r="636978" spans="16:16">
      <c r="P636978" s="310"/>
    </row>
    <row r="636979" spans="16:16">
      <c r="P636979" s="310"/>
    </row>
    <row r="636980" spans="16:16">
      <c r="P636980" s="310"/>
    </row>
    <row r="636981" spans="16:16">
      <c r="P636981" s="310"/>
    </row>
    <row r="636982" spans="16:16">
      <c r="P636982" s="310"/>
    </row>
    <row r="636983" spans="16:16">
      <c r="P636983" s="310"/>
    </row>
    <row r="636984" spans="16:16">
      <c r="P636984" s="310"/>
    </row>
    <row r="636985" spans="16:16">
      <c r="P636985" s="310"/>
    </row>
    <row r="636986" spans="16:16">
      <c r="P636986" s="310"/>
    </row>
    <row r="636987" spans="16:16">
      <c r="P636987" s="310"/>
    </row>
    <row r="636988" spans="16:16">
      <c r="P636988" s="310"/>
    </row>
    <row r="636989" spans="16:16">
      <c r="P636989" s="310"/>
    </row>
    <row r="636990" spans="16:16">
      <c r="P636990" s="310"/>
    </row>
    <row r="636991" spans="16:16">
      <c r="P636991" s="310"/>
    </row>
    <row r="636992" spans="16:16">
      <c r="P636992" s="310"/>
    </row>
    <row r="636993" spans="16:16">
      <c r="P636993" s="310"/>
    </row>
    <row r="636994" spans="16:16">
      <c r="P636994" s="310"/>
    </row>
    <row r="636995" spans="16:16">
      <c r="P636995" s="310"/>
    </row>
    <row r="636996" spans="16:16">
      <c r="P636996" s="310"/>
    </row>
    <row r="636997" spans="16:16">
      <c r="P636997" s="310"/>
    </row>
    <row r="636998" spans="16:16">
      <c r="P636998" s="310"/>
    </row>
    <row r="636999" spans="16:16">
      <c r="P636999" s="310"/>
    </row>
    <row r="637000" spans="16:16">
      <c r="P637000" s="310"/>
    </row>
    <row r="637001" spans="16:16">
      <c r="P637001" s="310"/>
    </row>
    <row r="637002" spans="16:16">
      <c r="P637002" s="310"/>
    </row>
    <row r="637003" spans="16:16">
      <c r="P637003" s="310"/>
    </row>
    <row r="637004" spans="16:16">
      <c r="P637004" s="310"/>
    </row>
    <row r="637005" spans="16:16">
      <c r="P637005" s="310"/>
    </row>
    <row r="637006" spans="16:16">
      <c r="P637006" s="310"/>
    </row>
    <row r="637007" spans="16:16">
      <c r="P637007" s="310"/>
    </row>
    <row r="637008" spans="16:16">
      <c r="P637008" s="310"/>
    </row>
    <row r="637009" spans="16:16">
      <c r="P637009" s="310"/>
    </row>
    <row r="637010" spans="16:16">
      <c r="P637010" s="310"/>
    </row>
    <row r="637011" spans="16:16">
      <c r="P637011" s="310"/>
    </row>
    <row r="637012" spans="16:16">
      <c r="P637012" s="310"/>
    </row>
    <row r="637013" spans="16:16">
      <c r="P637013" s="310"/>
    </row>
    <row r="637014" spans="16:16">
      <c r="P637014" s="310"/>
    </row>
    <row r="637015" spans="16:16">
      <c r="P637015" s="310"/>
    </row>
    <row r="637016" spans="16:16">
      <c r="P637016" s="310"/>
    </row>
    <row r="637017" spans="16:16">
      <c r="P637017" s="310"/>
    </row>
    <row r="637018" spans="16:16">
      <c r="P637018" s="310"/>
    </row>
    <row r="637019" spans="16:16">
      <c r="P637019" s="310"/>
    </row>
    <row r="637020" spans="16:16">
      <c r="P637020" s="310"/>
    </row>
    <row r="637021" spans="16:16">
      <c r="P637021" s="310"/>
    </row>
    <row r="637022" spans="16:16">
      <c r="P637022" s="310"/>
    </row>
    <row r="637023" spans="16:16">
      <c r="P637023" s="310"/>
    </row>
    <row r="637024" spans="16:16">
      <c r="P637024" s="310"/>
    </row>
    <row r="637025" spans="16:16">
      <c r="P637025" s="310"/>
    </row>
    <row r="637026" spans="16:16">
      <c r="P637026" s="310"/>
    </row>
    <row r="637027" spans="16:16">
      <c r="P637027" s="310"/>
    </row>
    <row r="637028" spans="16:16">
      <c r="P637028" s="310"/>
    </row>
    <row r="637029" spans="16:16">
      <c r="P637029" s="310"/>
    </row>
    <row r="637030" spans="16:16">
      <c r="P637030" s="310"/>
    </row>
    <row r="637031" spans="16:16">
      <c r="P637031" s="310"/>
    </row>
    <row r="637032" spans="16:16">
      <c r="P637032" s="310"/>
    </row>
    <row r="637033" spans="16:16">
      <c r="P637033" s="310"/>
    </row>
    <row r="637034" spans="16:16">
      <c r="P637034" s="310"/>
    </row>
    <row r="637035" spans="16:16">
      <c r="P637035" s="310"/>
    </row>
    <row r="637036" spans="16:16">
      <c r="P637036" s="310"/>
    </row>
    <row r="637037" spans="16:16">
      <c r="P637037" s="310"/>
    </row>
    <row r="637038" spans="16:16">
      <c r="P637038" s="310"/>
    </row>
    <row r="637039" spans="16:16">
      <c r="P637039" s="310"/>
    </row>
    <row r="637040" spans="16:16">
      <c r="P637040" s="310"/>
    </row>
    <row r="637041" spans="16:16">
      <c r="P637041" s="310"/>
    </row>
    <row r="637042" spans="16:16">
      <c r="P637042" s="310"/>
    </row>
    <row r="637043" spans="16:16">
      <c r="P637043" s="310"/>
    </row>
    <row r="637044" spans="16:16">
      <c r="P637044" s="310"/>
    </row>
    <row r="637045" spans="16:16">
      <c r="P637045" s="310"/>
    </row>
    <row r="637046" spans="16:16">
      <c r="P637046" s="310"/>
    </row>
    <row r="637047" spans="16:16">
      <c r="P637047" s="310"/>
    </row>
    <row r="637048" spans="16:16">
      <c r="P637048" s="310"/>
    </row>
    <row r="637049" spans="16:16">
      <c r="P637049" s="310"/>
    </row>
    <row r="637050" spans="16:16">
      <c r="P637050" s="310"/>
    </row>
    <row r="637051" spans="16:16">
      <c r="P637051" s="310"/>
    </row>
    <row r="637052" spans="16:16">
      <c r="P637052" s="310"/>
    </row>
    <row r="637053" spans="16:16">
      <c r="P637053" s="310"/>
    </row>
    <row r="637054" spans="16:16">
      <c r="P637054" s="310"/>
    </row>
    <row r="637055" spans="16:16">
      <c r="P637055" s="310"/>
    </row>
    <row r="637056" spans="16:16">
      <c r="P637056" s="310"/>
    </row>
    <row r="637057" spans="16:16">
      <c r="P637057" s="310"/>
    </row>
    <row r="637058" spans="16:16">
      <c r="P637058" s="310"/>
    </row>
    <row r="637059" spans="16:16">
      <c r="P637059" s="310"/>
    </row>
    <row r="637060" spans="16:16">
      <c r="P637060" s="310"/>
    </row>
    <row r="637061" spans="16:16">
      <c r="P637061" s="310"/>
    </row>
    <row r="637062" spans="16:16">
      <c r="P637062" s="310"/>
    </row>
    <row r="637063" spans="16:16">
      <c r="P637063" s="310"/>
    </row>
    <row r="637064" spans="16:16">
      <c r="P637064" s="310"/>
    </row>
    <row r="637065" spans="16:16">
      <c r="P637065" s="310"/>
    </row>
    <row r="637066" spans="16:16">
      <c r="P637066" s="310"/>
    </row>
    <row r="637067" spans="16:16">
      <c r="P637067" s="310"/>
    </row>
    <row r="637068" spans="16:16">
      <c r="P637068" s="310"/>
    </row>
    <row r="637069" spans="16:16">
      <c r="P637069" s="310"/>
    </row>
    <row r="637070" spans="16:16">
      <c r="P637070" s="310"/>
    </row>
    <row r="637071" spans="16:16">
      <c r="P637071" s="310"/>
    </row>
    <row r="637072" spans="16:16">
      <c r="P637072" s="310"/>
    </row>
    <row r="637073" spans="16:16">
      <c r="P637073" s="310"/>
    </row>
    <row r="637074" spans="16:16">
      <c r="P637074" s="310"/>
    </row>
    <row r="637075" spans="16:16">
      <c r="P637075" s="310"/>
    </row>
    <row r="637076" spans="16:16">
      <c r="P637076" s="310"/>
    </row>
    <row r="637077" spans="16:16">
      <c r="P637077" s="310"/>
    </row>
    <row r="637078" spans="16:16">
      <c r="P637078" s="310"/>
    </row>
    <row r="637079" spans="16:16">
      <c r="P637079" s="310"/>
    </row>
    <row r="637080" spans="16:16">
      <c r="P637080" s="310"/>
    </row>
    <row r="637081" spans="16:16">
      <c r="P637081" s="310"/>
    </row>
    <row r="637082" spans="16:16">
      <c r="P637082" s="310"/>
    </row>
    <row r="637083" spans="16:16">
      <c r="P637083" s="310"/>
    </row>
    <row r="637084" spans="16:16">
      <c r="P637084" s="310"/>
    </row>
    <row r="637085" spans="16:16">
      <c r="P637085" s="310"/>
    </row>
    <row r="637086" spans="16:16">
      <c r="P637086" s="310"/>
    </row>
    <row r="637087" spans="16:16">
      <c r="P637087" s="310"/>
    </row>
    <row r="637088" spans="16:16">
      <c r="P637088" s="310"/>
    </row>
    <row r="637089" spans="16:16">
      <c r="P637089" s="310"/>
    </row>
    <row r="637090" spans="16:16">
      <c r="P637090" s="310"/>
    </row>
    <row r="637091" spans="16:16">
      <c r="P637091" s="310"/>
    </row>
    <row r="637092" spans="16:16">
      <c r="P637092" s="310"/>
    </row>
    <row r="637093" spans="16:16">
      <c r="P637093" s="310"/>
    </row>
    <row r="637094" spans="16:16">
      <c r="P637094" s="310"/>
    </row>
    <row r="637095" spans="16:16">
      <c r="P637095" s="310"/>
    </row>
    <row r="637096" spans="16:16">
      <c r="P637096" s="310"/>
    </row>
    <row r="637097" spans="16:16">
      <c r="P637097" s="310"/>
    </row>
    <row r="637098" spans="16:16">
      <c r="P637098" s="310"/>
    </row>
    <row r="637099" spans="16:16">
      <c r="P637099" s="310"/>
    </row>
    <row r="637100" spans="16:16">
      <c r="P637100" s="310"/>
    </row>
    <row r="637101" spans="16:16">
      <c r="P637101" s="310"/>
    </row>
    <row r="637102" spans="16:16">
      <c r="P637102" s="310"/>
    </row>
    <row r="637103" spans="16:16">
      <c r="P637103" s="310"/>
    </row>
    <row r="637104" spans="16:16">
      <c r="P637104" s="310"/>
    </row>
    <row r="637105" spans="16:16">
      <c r="P637105" s="310"/>
    </row>
    <row r="637106" spans="16:16">
      <c r="P637106" s="310"/>
    </row>
    <row r="637107" spans="16:16">
      <c r="P637107" s="310"/>
    </row>
    <row r="637108" spans="16:16">
      <c r="P637108" s="310"/>
    </row>
    <row r="637109" spans="16:16">
      <c r="P637109" s="310"/>
    </row>
    <row r="637110" spans="16:16">
      <c r="P637110" s="310"/>
    </row>
    <row r="637111" spans="16:16">
      <c r="P637111" s="310"/>
    </row>
    <row r="637112" spans="16:16">
      <c r="P637112" s="310"/>
    </row>
    <row r="637113" spans="16:16">
      <c r="P637113" s="310"/>
    </row>
    <row r="637114" spans="16:16">
      <c r="P637114" s="310"/>
    </row>
    <row r="637115" spans="16:16">
      <c r="P637115" s="310"/>
    </row>
    <row r="637116" spans="16:16">
      <c r="P637116" s="310"/>
    </row>
    <row r="637117" spans="16:16">
      <c r="P637117" s="310"/>
    </row>
    <row r="637118" spans="16:16">
      <c r="P637118" s="310"/>
    </row>
    <row r="637119" spans="16:16">
      <c r="P637119" s="310"/>
    </row>
    <row r="637120" spans="16:16">
      <c r="P637120" s="310"/>
    </row>
    <row r="637121" spans="16:16">
      <c r="P637121" s="310"/>
    </row>
    <row r="637122" spans="16:16">
      <c r="P637122" s="310"/>
    </row>
    <row r="637123" spans="16:16">
      <c r="P637123" s="310"/>
    </row>
    <row r="637124" spans="16:16">
      <c r="P637124" s="310"/>
    </row>
    <row r="637125" spans="16:16">
      <c r="P637125" s="310"/>
    </row>
    <row r="637126" spans="16:16">
      <c r="P637126" s="310"/>
    </row>
    <row r="637127" spans="16:16">
      <c r="P637127" s="310"/>
    </row>
    <row r="637128" spans="16:16">
      <c r="P637128" s="310"/>
    </row>
    <row r="637129" spans="16:16">
      <c r="P637129" s="310"/>
    </row>
    <row r="637130" spans="16:16">
      <c r="P637130" s="310"/>
    </row>
    <row r="637131" spans="16:16">
      <c r="P637131" s="310"/>
    </row>
    <row r="637132" spans="16:16">
      <c r="P637132" s="310"/>
    </row>
    <row r="637133" spans="16:16">
      <c r="P637133" s="310"/>
    </row>
    <row r="637134" spans="16:16">
      <c r="P637134" s="310"/>
    </row>
    <row r="637135" spans="16:16">
      <c r="P637135" s="310"/>
    </row>
    <row r="637136" spans="16:16">
      <c r="P637136" s="310"/>
    </row>
    <row r="637137" spans="16:16">
      <c r="P637137" s="310"/>
    </row>
    <row r="637138" spans="16:16">
      <c r="P637138" s="310"/>
    </row>
    <row r="637139" spans="16:16">
      <c r="P637139" s="310"/>
    </row>
    <row r="637140" spans="16:16">
      <c r="P637140" s="310"/>
    </row>
    <row r="637141" spans="16:16">
      <c r="P637141" s="310"/>
    </row>
    <row r="637142" spans="16:16">
      <c r="P637142" s="310"/>
    </row>
    <row r="637143" spans="16:16">
      <c r="P637143" s="310"/>
    </row>
    <row r="637144" spans="16:16">
      <c r="P637144" s="310"/>
    </row>
    <row r="637145" spans="16:16">
      <c r="P637145" s="310"/>
    </row>
    <row r="637146" spans="16:16">
      <c r="P637146" s="310"/>
    </row>
    <row r="637147" spans="16:16">
      <c r="P637147" s="310"/>
    </row>
    <row r="637148" spans="16:16">
      <c r="P637148" s="310"/>
    </row>
    <row r="637149" spans="16:16">
      <c r="P637149" s="310"/>
    </row>
    <row r="637150" spans="16:16">
      <c r="P637150" s="310"/>
    </row>
    <row r="637151" spans="16:16">
      <c r="P637151" s="310"/>
    </row>
    <row r="637152" spans="16:16">
      <c r="P637152" s="310"/>
    </row>
    <row r="637153" spans="16:16">
      <c r="P637153" s="310"/>
    </row>
    <row r="637154" spans="16:16">
      <c r="P637154" s="310"/>
    </row>
    <row r="637155" spans="16:16">
      <c r="P637155" s="310"/>
    </row>
    <row r="637156" spans="16:16">
      <c r="P637156" s="310"/>
    </row>
    <row r="637157" spans="16:16">
      <c r="P637157" s="310"/>
    </row>
    <row r="637158" spans="16:16">
      <c r="P637158" s="310"/>
    </row>
    <row r="637159" spans="16:16">
      <c r="P637159" s="310"/>
    </row>
    <row r="637160" spans="16:16">
      <c r="P637160" s="310"/>
    </row>
    <row r="637161" spans="16:16">
      <c r="P637161" s="310"/>
    </row>
    <row r="637162" spans="16:16">
      <c r="P637162" s="310"/>
    </row>
    <row r="637163" spans="16:16">
      <c r="P637163" s="310"/>
    </row>
    <row r="637164" spans="16:16">
      <c r="P637164" s="310"/>
    </row>
    <row r="637165" spans="16:16">
      <c r="P637165" s="310"/>
    </row>
    <row r="637166" spans="16:16">
      <c r="P637166" s="310"/>
    </row>
    <row r="637167" spans="16:16">
      <c r="P637167" s="310"/>
    </row>
    <row r="637168" spans="16:16">
      <c r="P637168" s="310"/>
    </row>
    <row r="637169" spans="16:16">
      <c r="P637169" s="310"/>
    </row>
    <row r="637170" spans="16:16">
      <c r="P637170" s="310"/>
    </row>
    <row r="637171" spans="16:16">
      <c r="P637171" s="310"/>
    </row>
    <row r="637172" spans="16:16">
      <c r="P637172" s="310"/>
    </row>
    <row r="637173" spans="16:16">
      <c r="P637173" s="310"/>
    </row>
    <row r="637174" spans="16:16">
      <c r="P637174" s="310"/>
    </row>
    <row r="637175" spans="16:16">
      <c r="P637175" s="310"/>
    </row>
    <row r="637176" spans="16:16">
      <c r="P637176" s="310"/>
    </row>
    <row r="637177" spans="16:16">
      <c r="P637177" s="310"/>
    </row>
    <row r="637178" spans="16:16">
      <c r="P637178" s="310"/>
    </row>
    <row r="637179" spans="16:16">
      <c r="P637179" s="310"/>
    </row>
    <row r="637180" spans="16:16">
      <c r="P637180" s="310"/>
    </row>
    <row r="637181" spans="16:16">
      <c r="P637181" s="310"/>
    </row>
    <row r="637182" spans="16:16">
      <c r="P637182" s="310"/>
    </row>
    <row r="637183" spans="16:16">
      <c r="P637183" s="310"/>
    </row>
    <row r="637184" spans="16:16">
      <c r="P637184" s="310"/>
    </row>
    <row r="637185" spans="16:16">
      <c r="P637185" s="310"/>
    </row>
    <row r="637186" spans="16:16">
      <c r="P637186" s="310"/>
    </row>
    <row r="637187" spans="16:16">
      <c r="P637187" s="310"/>
    </row>
    <row r="637188" spans="16:16">
      <c r="P637188" s="310"/>
    </row>
    <row r="637189" spans="16:16">
      <c r="P637189" s="310"/>
    </row>
    <row r="637190" spans="16:16">
      <c r="P637190" s="310"/>
    </row>
    <row r="637191" spans="16:16">
      <c r="P637191" s="310"/>
    </row>
    <row r="637192" spans="16:16">
      <c r="P637192" s="310"/>
    </row>
    <row r="637193" spans="16:16">
      <c r="P637193" s="310"/>
    </row>
    <row r="637194" spans="16:16">
      <c r="P637194" s="310"/>
    </row>
    <row r="637195" spans="16:16">
      <c r="P637195" s="310"/>
    </row>
    <row r="637196" spans="16:16">
      <c r="P637196" s="310"/>
    </row>
    <row r="637197" spans="16:16">
      <c r="P637197" s="310"/>
    </row>
    <row r="637198" spans="16:16">
      <c r="P637198" s="310"/>
    </row>
    <row r="637199" spans="16:16">
      <c r="P637199" s="310"/>
    </row>
    <row r="637200" spans="16:16">
      <c r="P637200" s="310"/>
    </row>
    <row r="637201" spans="16:16">
      <c r="P637201" s="310"/>
    </row>
    <row r="637202" spans="16:16">
      <c r="P637202" s="310"/>
    </row>
    <row r="637203" spans="16:16">
      <c r="P637203" s="310"/>
    </row>
    <row r="637204" spans="16:16">
      <c r="P637204" s="310"/>
    </row>
    <row r="637205" spans="16:16">
      <c r="P637205" s="310"/>
    </row>
    <row r="637206" spans="16:16">
      <c r="P637206" s="310"/>
    </row>
    <row r="637207" spans="16:16">
      <c r="P637207" s="310"/>
    </row>
    <row r="637208" spans="16:16">
      <c r="P637208" s="310"/>
    </row>
    <row r="637209" spans="16:16">
      <c r="P637209" s="310"/>
    </row>
    <row r="637210" spans="16:16">
      <c r="P637210" s="310"/>
    </row>
    <row r="637211" spans="16:16">
      <c r="P637211" s="310"/>
    </row>
    <row r="637212" spans="16:16">
      <c r="P637212" s="310"/>
    </row>
    <row r="637213" spans="16:16">
      <c r="P637213" s="310"/>
    </row>
    <row r="637214" spans="16:16">
      <c r="P637214" s="310"/>
    </row>
    <row r="637215" spans="16:16">
      <c r="P637215" s="310"/>
    </row>
    <row r="637216" spans="16:16">
      <c r="P637216" s="310"/>
    </row>
    <row r="637217" spans="16:16">
      <c r="P637217" s="310"/>
    </row>
    <row r="637218" spans="16:16">
      <c r="P637218" s="310"/>
    </row>
    <row r="637219" spans="16:16">
      <c r="P637219" s="310"/>
    </row>
    <row r="637220" spans="16:16">
      <c r="P637220" s="310"/>
    </row>
    <row r="637221" spans="16:16">
      <c r="P637221" s="310"/>
    </row>
    <row r="637222" spans="16:16">
      <c r="P637222" s="310"/>
    </row>
    <row r="637223" spans="16:16">
      <c r="P637223" s="310"/>
    </row>
    <row r="637224" spans="16:16">
      <c r="P637224" s="310"/>
    </row>
    <row r="637225" spans="16:16">
      <c r="P637225" s="310"/>
    </row>
    <row r="637226" spans="16:16">
      <c r="P637226" s="310"/>
    </row>
    <row r="637227" spans="16:16">
      <c r="P637227" s="310"/>
    </row>
    <row r="637228" spans="16:16">
      <c r="P637228" s="310"/>
    </row>
    <row r="637229" spans="16:16">
      <c r="P637229" s="310"/>
    </row>
    <row r="637230" spans="16:16">
      <c r="P637230" s="310"/>
    </row>
    <row r="637231" spans="16:16">
      <c r="P637231" s="310"/>
    </row>
    <row r="637232" spans="16:16">
      <c r="P637232" s="310"/>
    </row>
    <row r="637233" spans="16:16">
      <c r="P637233" s="310"/>
    </row>
    <row r="637234" spans="16:16">
      <c r="P637234" s="310"/>
    </row>
    <row r="637235" spans="16:16">
      <c r="P637235" s="310"/>
    </row>
    <row r="637236" spans="16:16">
      <c r="P637236" s="310"/>
    </row>
    <row r="637237" spans="16:16">
      <c r="P637237" s="310"/>
    </row>
    <row r="637238" spans="16:16">
      <c r="P637238" s="310"/>
    </row>
    <row r="637239" spans="16:16">
      <c r="P637239" s="310"/>
    </row>
    <row r="637240" spans="16:16">
      <c r="P637240" s="310"/>
    </row>
    <row r="637241" spans="16:16">
      <c r="P637241" s="310"/>
    </row>
    <row r="637242" spans="16:16">
      <c r="P637242" s="310"/>
    </row>
    <row r="637243" spans="16:16">
      <c r="P637243" s="310"/>
    </row>
    <row r="637244" spans="16:16">
      <c r="P637244" s="310"/>
    </row>
    <row r="637245" spans="16:16">
      <c r="P637245" s="310"/>
    </row>
    <row r="637246" spans="16:16">
      <c r="P637246" s="310"/>
    </row>
    <row r="637247" spans="16:16">
      <c r="P637247" s="310"/>
    </row>
    <row r="637248" spans="16:16">
      <c r="P637248" s="310"/>
    </row>
    <row r="637249" spans="16:16">
      <c r="P637249" s="310"/>
    </row>
    <row r="637250" spans="16:16">
      <c r="P637250" s="310"/>
    </row>
    <row r="637251" spans="16:16">
      <c r="P637251" s="310"/>
    </row>
    <row r="637252" spans="16:16">
      <c r="P637252" s="310"/>
    </row>
    <row r="637253" spans="16:16">
      <c r="P637253" s="310"/>
    </row>
    <row r="637254" spans="16:16">
      <c r="P637254" s="310"/>
    </row>
    <row r="637255" spans="16:16">
      <c r="P637255" s="310"/>
    </row>
    <row r="637256" spans="16:16">
      <c r="P637256" s="310"/>
    </row>
    <row r="637257" spans="16:16">
      <c r="P637257" s="310"/>
    </row>
    <row r="637258" spans="16:16">
      <c r="P637258" s="310"/>
    </row>
    <row r="637259" spans="16:16">
      <c r="P637259" s="310"/>
    </row>
    <row r="637260" spans="16:16">
      <c r="P637260" s="310"/>
    </row>
    <row r="637261" spans="16:16">
      <c r="P637261" s="310"/>
    </row>
    <row r="637262" spans="16:16">
      <c r="P637262" s="310"/>
    </row>
    <row r="637263" spans="16:16">
      <c r="P637263" s="310"/>
    </row>
    <row r="637264" spans="16:16">
      <c r="P637264" s="310"/>
    </row>
    <row r="637265" spans="16:16">
      <c r="P637265" s="310"/>
    </row>
    <row r="637266" spans="16:16">
      <c r="P637266" s="310"/>
    </row>
    <row r="637267" spans="16:16">
      <c r="P637267" s="310"/>
    </row>
    <row r="637268" spans="16:16">
      <c r="P637268" s="310"/>
    </row>
    <row r="637269" spans="16:16">
      <c r="P637269" s="310"/>
    </row>
    <row r="637270" spans="16:16">
      <c r="P637270" s="310"/>
    </row>
    <row r="637271" spans="16:16">
      <c r="P637271" s="310"/>
    </row>
    <row r="637272" spans="16:16">
      <c r="P637272" s="310"/>
    </row>
    <row r="637273" spans="16:16">
      <c r="P637273" s="310"/>
    </row>
    <row r="637274" spans="16:16">
      <c r="P637274" s="310"/>
    </row>
    <row r="637275" spans="16:16">
      <c r="P637275" s="310"/>
    </row>
    <row r="637276" spans="16:16">
      <c r="P637276" s="310"/>
    </row>
    <row r="637277" spans="16:16">
      <c r="P637277" s="310"/>
    </row>
    <row r="637278" spans="16:16">
      <c r="P637278" s="310"/>
    </row>
    <row r="637279" spans="16:16">
      <c r="P637279" s="310"/>
    </row>
    <row r="637280" spans="16:16">
      <c r="P637280" s="310"/>
    </row>
    <row r="637281" spans="16:16">
      <c r="P637281" s="310"/>
    </row>
    <row r="637282" spans="16:16">
      <c r="P637282" s="310"/>
    </row>
    <row r="637283" spans="16:16">
      <c r="P637283" s="310"/>
    </row>
    <row r="637284" spans="16:16">
      <c r="P637284" s="310"/>
    </row>
    <row r="637285" spans="16:16">
      <c r="P637285" s="310"/>
    </row>
    <row r="637286" spans="16:16">
      <c r="P637286" s="310"/>
    </row>
    <row r="637287" spans="16:16">
      <c r="P637287" s="310"/>
    </row>
    <row r="637288" spans="16:16">
      <c r="P637288" s="310"/>
    </row>
    <row r="637289" spans="16:16">
      <c r="P637289" s="310"/>
    </row>
    <row r="637290" spans="16:16">
      <c r="P637290" s="310"/>
    </row>
    <row r="637291" spans="16:16">
      <c r="P637291" s="310"/>
    </row>
    <row r="637292" spans="16:16">
      <c r="P637292" s="310"/>
    </row>
    <row r="637293" spans="16:16">
      <c r="P637293" s="310"/>
    </row>
    <row r="637294" spans="16:16">
      <c r="P637294" s="310"/>
    </row>
    <row r="637295" spans="16:16">
      <c r="P637295" s="310"/>
    </row>
    <row r="637296" spans="16:16">
      <c r="P637296" s="310"/>
    </row>
    <row r="637297" spans="16:16">
      <c r="P637297" s="310"/>
    </row>
    <row r="637298" spans="16:16">
      <c r="P637298" s="310"/>
    </row>
    <row r="637299" spans="16:16">
      <c r="P637299" s="310"/>
    </row>
    <row r="637300" spans="16:16">
      <c r="P637300" s="310"/>
    </row>
    <row r="637301" spans="16:16">
      <c r="P637301" s="310"/>
    </row>
    <row r="637302" spans="16:16">
      <c r="P637302" s="310"/>
    </row>
    <row r="637303" spans="16:16">
      <c r="P637303" s="310"/>
    </row>
    <row r="637304" spans="16:16">
      <c r="P637304" s="310"/>
    </row>
    <row r="637305" spans="16:16">
      <c r="P637305" s="310"/>
    </row>
    <row r="637306" spans="16:16">
      <c r="P637306" s="310"/>
    </row>
    <row r="637307" spans="16:16">
      <c r="P637307" s="310"/>
    </row>
    <row r="637308" spans="16:16">
      <c r="P637308" s="310"/>
    </row>
    <row r="637309" spans="16:16">
      <c r="P637309" s="310"/>
    </row>
    <row r="637310" spans="16:16">
      <c r="P637310" s="310"/>
    </row>
    <row r="637311" spans="16:16">
      <c r="P637311" s="310"/>
    </row>
    <row r="637312" spans="16:16">
      <c r="P637312" s="310"/>
    </row>
    <row r="637313" spans="16:16">
      <c r="P637313" s="310"/>
    </row>
    <row r="637314" spans="16:16">
      <c r="P637314" s="310"/>
    </row>
    <row r="637315" spans="16:16">
      <c r="P637315" s="310"/>
    </row>
    <row r="637316" spans="16:16">
      <c r="P637316" s="310"/>
    </row>
    <row r="637317" spans="16:16">
      <c r="P637317" s="310"/>
    </row>
    <row r="637318" spans="16:16">
      <c r="P637318" s="310"/>
    </row>
    <row r="637319" spans="16:16">
      <c r="P637319" s="310"/>
    </row>
    <row r="637320" spans="16:16">
      <c r="P637320" s="310"/>
    </row>
    <row r="637321" spans="16:16">
      <c r="P637321" s="310"/>
    </row>
    <row r="637322" spans="16:16">
      <c r="P637322" s="310"/>
    </row>
    <row r="637323" spans="16:16">
      <c r="P637323" s="310"/>
    </row>
    <row r="637324" spans="16:16">
      <c r="P637324" s="310"/>
    </row>
    <row r="637325" spans="16:16">
      <c r="P637325" s="310"/>
    </row>
    <row r="637326" spans="16:16">
      <c r="P637326" s="310"/>
    </row>
    <row r="637327" spans="16:16">
      <c r="P637327" s="310"/>
    </row>
    <row r="637328" spans="16:16">
      <c r="P637328" s="310"/>
    </row>
    <row r="637329" spans="16:16">
      <c r="P637329" s="310"/>
    </row>
    <row r="637330" spans="16:16">
      <c r="P637330" s="310"/>
    </row>
    <row r="637331" spans="16:16">
      <c r="P637331" s="310"/>
    </row>
    <row r="637332" spans="16:16">
      <c r="P637332" s="310"/>
    </row>
    <row r="637333" spans="16:16">
      <c r="P637333" s="310"/>
    </row>
    <row r="637334" spans="16:16">
      <c r="P637334" s="310"/>
    </row>
    <row r="637335" spans="16:16">
      <c r="P637335" s="310"/>
    </row>
    <row r="637336" spans="16:16">
      <c r="P637336" s="310"/>
    </row>
    <row r="637337" spans="16:16">
      <c r="P637337" s="310"/>
    </row>
    <row r="637338" spans="16:16">
      <c r="P637338" s="310"/>
    </row>
    <row r="637339" spans="16:16">
      <c r="P637339" s="310"/>
    </row>
    <row r="637340" spans="16:16">
      <c r="P637340" s="310"/>
    </row>
    <row r="637341" spans="16:16">
      <c r="P637341" s="310"/>
    </row>
    <row r="637342" spans="16:16">
      <c r="P637342" s="310"/>
    </row>
    <row r="637343" spans="16:16">
      <c r="P637343" s="310"/>
    </row>
    <row r="637344" spans="16:16">
      <c r="P637344" s="310"/>
    </row>
    <row r="637345" spans="16:16">
      <c r="P637345" s="310"/>
    </row>
    <row r="637346" spans="16:16">
      <c r="P637346" s="310"/>
    </row>
    <row r="637347" spans="16:16">
      <c r="P637347" s="310"/>
    </row>
    <row r="637348" spans="16:16">
      <c r="P637348" s="310"/>
    </row>
    <row r="637349" spans="16:16">
      <c r="P637349" s="310"/>
    </row>
    <row r="637350" spans="16:16">
      <c r="P637350" s="310"/>
    </row>
    <row r="637351" spans="16:16">
      <c r="P637351" s="310"/>
    </row>
    <row r="637352" spans="16:16">
      <c r="P637352" s="310"/>
    </row>
    <row r="637353" spans="16:16">
      <c r="P637353" s="310"/>
    </row>
    <row r="637354" spans="16:16">
      <c r="P637354" s="310"/>
    </row>
    <row r="637355" spans="16:16">
      <c r="P637355" s="310"/>
    </row>
    <row r="637356" spans="16:16">
      <c r="P637356" s="310"/>
    </row>
    <row r="637357" spans="16:16">
      <c r="P637357" s="310"/>
    </row>
    <row r="637358" spans="16:16">
      <c r="P637358" s="310"/>
    </row>
    <row r="637359" spans="16:16">
      <c r="P637359" s="310"/>
    </row>
    <row r="637360" spans="16:16">
      <c r="P637360" s="310"/>
    </row>
    <row r="637361" spans="16:16">
      <c r="P637361" s="310"/>
    </row>
    <row r="637362" spans="16:16">
      <c r="P637362" s="310"/>
    </row>
    <row r="637363" spans="16:16">
      <c r="P637363" s="310"/>
    </row>
    <row r="637364" spans="16:16">
      <c r="P637364" s="310"/>
    </row>
    <row r="637365" spans="16:16">
      <c r="P637365" s="310"/>
    </row>
    <row r="637366" spans="16:16">
      <c r="P637366" s="310"/>
    </row>
    <row r="637367" spans="16:16">
      <c r="P637367" s="310"/>
    </row>
    <row r="637368" spans="16:16">
      <c r="P637368" s="310"/>
    </row>
    <row r="637369" spans="16:16">
      <c r="P637369" s="310"/>
    </row>
    <row r="637370" spans="16:16">
      <c r="P637370" s="310"/>
    </row>
    <row r="637371" spans="16:16">
      <c r="P637371" s="310"/>
    </row>
    <row r="637372" spans="16:16">
      <c r="P637372" s="310"/>
    </row>
    <row r="637373" spans="16:16">
      <c r="P637373" s="310"/>
    </row>
    <row r="637374" spans="16:16">
      <c r="P637374" s="310"/>
    </row>
    <row r="637375" spans="16:16">
      <c r="P637375" s="310"/>
    </row>
    <row r="637376" spans="16:16">
      <c r="P637376" s="310"/>
    </row>
    <row r="637377" spans="16:16">
      <c r="P637377" s="310"/>
    </row>
    <row r="637378" spans="16:16">
      <c r="P637378" s="310"/>
    </row>
    <row r="637379" spans="16:16">
      <c r="P637379" s="310"/>
    </row>
    <row r="637380" spans="16:16">
      <c r="P637380" s="310"/>
    </row>
    <row r="637381" spans="16:16">
      <c r="P637381" s="310"/>
    </row>
    <row r="637382" spans="16:16">
      <c r="P637382" s="310"/>
    </row>
    <row r="637383" spans="16:16">
      <c r="P637383" s="310"/>
    </row>
    <row r="637384" spans="16:16">
      <c r="P637384" s="310"/>
    </row>
    <row r="637385" spans="16:16">
      <c r="P637385" s="310"/>
    </row>
    <row r="637386" spans="16:16">
      <c r="P637386" s="310"/>
    </row>
    <row r="637387" spans="16:16">
      <c r="P637387" s="310"/>
    </row>
    <row r="637388" spans="16:16">
      <c r="P637388" s="310"/>
    </row>
    <row r="637389" spans="16:16">
      <c r="P637389" s="310"/>
    </row>
    <row r="637390" spans="16:16">
      <c r="P637390" s="310"/>
    </row>
    <row r="637391" spans="16:16">
      <c r="P637391" s="310"/>
    </row>
    <row r="637392" spans="16:16">
      <c r="P637392" s="310"/>
    </row>
    <row r="637393" spans="16:16">
      <c r="P637393" s="310"/>
    </row>
    <row r="637394" spans="16:16">
      <c r="P637394" s="310"/>
    </row>
    <row r="637395" spans="16:16">
      <c r="P637395" s="310"/>
    </row>
    <row r="637396" spans="16:16">
      <c r="P637396" s="310"/>
    </row>
    <row r="637397" spans="16:16">
      <c r="P637397" s="310"/>
    </row>
    <row r="637398" spans="16:16">
      <c r="P637398" s="310"/>
    </row>
    <row r="637399" spans="16:16">
      <c r="P637399" s="310"/>
    </row>
    <row r="637400" spans="16:16">
      <c r="P637400" s="310"/>
    </row>
    <row r="637401" spans="16:16">
      <c r="P637401" s="310"/>
    </row>
    <row r="637402" spans="16:16">
      <c r="P637402" s="310"/>
    </row>
    <row r="637403" spans="16:16">
      <c r="P637403" s="310"/>
    </row>
    <row r="637404" spans="16:16">
      <c r="P637404" s="310"/>
    </row>
    <row r="637405" spans="16:16">
      <c r="P637405" s="310"/>
    </row>
    <row r="637406" spans="16:16">
      <c r="P637406" s="310"/>
    </row>
    <row r="637407" spans="16:16">
      <c r="P637407" s="310"/>
    </row>
    <row r="637408" spans="16:16">
      <c r="P637408" s="310"/>
    </row>
    <row r="637409" spans="16:16">
      <c r="P637409" s="310"/>
    </row>
    <row r="637410" spans="16:16">
      <c r="P637410" s="310"/>
    </row>
    <row r="637411" spans="16:16">
      <c r="P637411" s="310"/>
    </row>
    <row r="637412" spans="16:16">
      <c r="P637412" s="310"/>
    </row>
    <row r="637413" spans="16:16">
      <c r="P637413" s="310"/>
    </row>
    <row r="637414" spans="16:16">
      <c r="P637414" s="310"/>
    </row>
    <row r="637415" spans="16:16">
      <c r="P637415" s="310"/>
    </row>
    <row r="637416" spans="16:16">
      <c r="P637416" s="310"/>
    </row>
    <row r="637417" spans="16:16">
      <c r="P637417" s="310"/>
    </row>
    <row r="637418" spans="16:16">
      <c r="P637418" s="310"/>
    </row>
    <row r="637419" spans="16:16">
      <c r="P637419" s="310"/>
    </row>
    <row r="637420" spans="16:16">
      <c r="P637420" s="310"/>
    </row>
    <row r="637421" spans="16:16">
      <c r="P637421" s="310"/>
    </row>
    <row r="637422" spans="16:16">
      <c r="P637422" s="310"/>
    </row>
    <row r="637423" spans="16:16">
      <c r="P637423" s="310"/>
    </row>
    <row r="637424" spans="16:16">
      <c r="P637424" s="310"/>
    </row>
    <row r="637425" spans="16:16">
      <c r="P637425" s="310"/>
    </row>
    <row r="637426" spans="16:16">
      <c r="P637426" s="310"/>
    </row>
    <row r="637427" spans="16:16">
      <c r="P637427" s="310"/>
    </row>
    <row r="637428" spans="16:16">
      <c r="P637428" s="310"/>
    </row>
    <row r="637429" spans="16:16">
      <c r="P637429" s="310"/>
    </row>
    <row r="637430" spans="16:16">
      <c r="P637430" s="310"/>
    </row>
    <row r="637431" spans="16:16">
      <c r="P637431" s="310"/>
    </row>
    <row r="637432" spans="16:16">
      <c r="P637432" s="310"/>
    </row>
    <row r="637433" spans="16:16">
      <c r="P637433" s="310"/>
    </row>
    <row r="637434" spans="16:16">
      <c r="P637434" s="310"/>
    </row>
    <row r="637435" spans="16:16">
      <c r="P637435" s="310"/>
    </row>
    <row r="637436" spans="16:16">
      <c r="P637436" s="310"/>
    </row>
    <row r="637437" spans="16:16">
      <c r="P637437" s="310"/>
    </row>
    <row r="637438" spans="16:16">
      <c r="P637438" s="310"/>
    </row>
    <row r="637439" spans="16:16">
      <c r="P637439" s="310"/>
    </row>
    <row r="637440" spans="16:16">
      <c r="P637440" s="310"/>
    </row>
    <row r="637441" spans="16:16">
      <c r="P637441" s="310"/>
    </row>
    <row r="637442" spans="16:16">
      <c r="P637442" s="310"/>
    </row>
    <row r="637443" spans="16:16">
      <c r="P637443" s="310"/>
    </row>
    <row r="637444" spans="16:16">
      <c r="P637444" s="310"/>
    </row>
    <row r="637445" spans="16:16">
      <c r="P637445" s="310"/>
    </row>
    <row r="637446" spans="16:16">
      <c r="P637446" s="310"/>
    </row>
    <row r="637447" spans="16:16">
      <c r="P637447" s="310"/>
    </row>
    <row r="637448" spans="16:16">
      <c r="P637448" s="310"/>
    </row>
    <row r="637449" spans="16:16">
      <c r="P637449" s="310"/>
    </row>
    <row r="637450" spans="16:16">
      <c r="P637450" s="310"/>
    </row>
    <row r="637451" spans="16:16">
      <c r="P637451" s="310"/>
    </row>
    <row r="637452" spans="16:16">
      <c r="P637452" s="310"/>
    </row>
    <row r="637453" spans="16:16">
      <c r="P637453" s="310"/>
    </row>
    <row r="637454" spans="16:16">
      <c r="P637454" s="310"/>
    </row>
    <row r="637455" spans="16:16">
      <c r="P637455" s="310"/>
    </row>
    <row r="637456" spans="16:16">
      <c r="P637456" s="310"/>
    </row>
    <row r="637457" spans="16:16">
      <c r="P637457" s="310"/>
    </row>
    <row r="637458" spans="16:16">
      <c r="P637458" s="310"/>
    </row>
    <row r="637459" spans="16:16">
      <c r="P637459" s="310"/>
    </row>
    <row r="637460" spans="16:16">
      <c r="P637460" s="310"/>
    </row>
    <row r="637461" spans="16:16">
      <c r="P637461" s="310"/>
    </row>
    <row r="637462" spans="16:16">
      <c r="P637462" s="310"/>
    </row>
    <row r="637463" spans="16:16">
      <c r="P637463" s="310"/>
    </row>
    <row r="637464" spans="16:16">
      <c r="P637464" s="310"/>
    </row>
    <row r="637465" spans="16:16">
      <c r="P637465" s="310"/>
    </row>
    <row r="637466" spans="16:16">
      <c r="P637466" s="310"/>
    </row>
    <row r="637467" spans="16:16">
      <c r="P637467" s="310"/>
    </row>
    <row r="637468" spans="16:16">
      <c r="P637468" s="310"/>
    </row>
    <row r="637469" spans="16:16">
      <c r="P637469" s="310"/>
    </row>
    <row r="637470" spans="16:16">
      <c r="P637470" s="310"/>
    </row>
    <row r="637471" spans="16:16">
      <c r="P637471" s="310"/>
    </row>
    <row r="637472" spans="16:16">
      <c r="P637472" s="310"/>
    </row>
    <row r="637473" spans="16:16">
      <c r="P637473" s="310"/>
    </row>
    <row r="637474" spans="16:16">
      <c r="P637474" s="310"/>
    </row>
    <row r="637475" spans="16:16">
      <c r="P637475" s="310"/>
    </row>
    <row r="637476" spans="16:16">
      <c r="P637476" s="310"/>
    </row>
    <row r="637477" spans="16:16">
      <c r="P637477" s="310"/>
    </row>
    <row r="637478" spans="16:16">
      <c r="P637478" s="310"/>
    </row>
    <row r="637479" spans="16:16">
      <c r="P637479" s="310"/>
    </row>
    <row r="637480" spans="16:16">
      <c r="P637480" s="310"/>
    </row>
    <row r="637481" spans="16:16">
      <c r="P637481" s="310"/>
    </row>
    <row r="637482" spans="16:16">
      <c r="P637482" s="310"/>
    </row>
    <row r="637483" spans="16:16">
      <c r="P637483" s="310"/>
    </row>
    <row r="637484" spans="16:16">
      <c r="P637484" s="310"/>
    </row>
    <row r="637485" spans="16:16">
      <c r="P637485" s="310"/>
    </row>
    <row r="637486" spans="16:16">
      <c r="P637486" s="310"/>
    </row>
    <row r="637487" spans="16:16">
      <c r="P637487" s="310"/>
    </row>
    <row r="637488" spans="16:16">
      <c r="P637488" s="310"/>
    </row>
    <row r="637489" spans="16:16">
      <c r="P637489" s="310"/>
    </row>
    <row r="637490" spans="16:16">
      <c r="P637490" s="310"/>
    </row>
    <row r="637491" spans="16:16">
      <c r="P637491" s="310"/>
    </row>
    <row r="637492" spans="16:16">
      <c r="P637492" s="310"/>
    </row>
    <row r="637493" spans="16:16">
      <c r="P637493" s="310"/>
    </row>
    <row r="637494" spans="16:16">
      <c r="P637494" s="310"/>
    </row>
    <row r="637495" spans="16:16">
      <c r="P637495" s="310"/>
    </row>
    <row r="637496" spans="16:16">
      <c r="P637496" s="310"/>
    </row>
    <row r="637497" spans="16:16">
      <c r="P637497" s="310"/>
    </row>
    <row r="637498" spans="16:16">
      <c r="P637498" s="310"/>
    </row>
    <row r="637499" spans="16:16">
      <c r="P637499" s="310"/>
    </row>
    <row r="637500" spans="16:16">
      <c r="P637500" s="310"/>
    </row>
    <row r="637501" spans="16:16">
      <c r="P637501" s="310"/>
    </row>
    <row r="637502" spans="16:16">
      <c r="P637502" s="310"/>
    </row>
    <row r="637503" spans="16:16">
      <c r="P637503" s="310"/>
    </row>
    <row r="637504" spans="16:16">
      <c r="P637504" s="310"/>
    </row>
    <row r="637505" spans="16:16">
      <c r="P637505" s="310"/>
    </row>
    <row r="637506" spans="16:16">
      <c r="P637506" s="310"/>
    </row>
    <row r="637507" spans="16:16">
      <c r="P637507" s="310"/>
    </row>
    <row r="637508" spans="16:16">
      <c r="P637508" s="310"/>
    </row>
    <row r="637509" spans="16:16">
      <c r="P637509" s="310"/>
    </row>
    <row r="637510" spans="16:16">
      <c r="P637510" s="310"/>
    </row>
    <row r="637511" spans="16:16">
      <c r="P637511" s="310"/>
    </row>
    <row r="637512" spans="16:16">
      <c r="P637512" s="310"/>
    </row>
    <row r="637513" spans="16:16">
      <c r="P637513" s="310"/>
    </row>
    <row r="637514" spans="16:16">
      <c r="P637514" s="310"/>
    </row>
    <row r="637515" spans="16:16">
      <c r="P637515" s="310"/>
    </row>
    <row r="637516" spans="16:16">
      <c r="P637516" s="310"/>
    </row>
    <row r="637517" spans="16:16">
      <c r="P637517" s="310"/>
    </row>
    <row r="637518" spans="16:16">
      <c r="P637518" s="310"/>
    </row>
    <row r="637519" spans="16:16">
      <c r="P637519" s="310"/>
    </row>
    <row r="637520" spans="16:16">
      <c r="P637520" s="310"/>
    </row>
    <row r="637521" spans="16:16">
      <c r="P637521" s="310"/>
    </row>
    <row r="637522" spans="16:16">
      <c r="P637522" s="310"/>
    </row>
    <row r="637523" spans="16:16">
      <c r="P637523" s="310"/>
    </row>
    <row r="637524" spans="16:16">
      <c r="P637524" s="310"/>
    </row>
    <row r="637525" spans="16:16">
      <c r="P637525" s="310"/>
    </row>
    <row r="637526" spans="16:16">
      <c r="P637526" s="310"/>
    </row>
    <row r="637527" spans="16:16">
      <c r="P637527" s="310"/>
    </row>
    <row r="637528" spans="16:16">
      <c r="P637528" s="310"/>
    </row>
    <row r="637529" spans="16:16">
      <c r="P637529" s="310"/>
    </row>
    <row r="637530" spans="16:16">
      <c r="P637530" s="310"/>
    </row>
    <row r="637531" spans="16:16">
      <c r="P637531" s="310"/>
    </row>
    <row r="637532" spans="16:16">
      <c r="P637532" s="310"/>
    </row>
    <row r="637533" spans="16:16">
      <c r="P637533" s="310"/>
    </row>
    <row r="637534" spans="16:16">
      <c r="P637534" s="310"/>
    </row>
    <row r="637535" spans="16:16">
      <c r="P637535" s="310"/>
    </row>
    <row r="637536" spans="16:16">
      <c r="P637536" s="310"/>
    </row>
    <row r="637537" spans="16:16">
      <c r="P637537" s="310"/>
    </row>
    <row r="637538" spans="16:16">
      <c r="P637538" s="310"/>
    </row>
    <row r="637539" spans="16:16">
      <c r="P637539" s="310"/>
    </row>
    <row r="637540" spans="16:16">
      <c r="P637540" s="310"/>
    </row>
    <row r="637541" spans="16:16">
      <c r="P637541" s="310"/>
    </row>
    <row r="637542" spans="16:16">
      <c r="P637542" s="310"/>
    </row>
    <row r="637543" spans="16:16">
      <c r="P637543" s="310"/>
    </row>
    <row r="637544" spans="16:16">
      <c r="P637544" s="310"/>
    </row>
    <row r="637545" spans="16:16">
      <c r="P637545" s="310"/>
    </row>
    <row r="637546" spans="16:16">
      <c r="P637546" s="310"/>
    </row>
    <row r="637547" spans="16:16">
      <c r="P637547" s="310"/>
    </row>
    <row r="637548" spans="16:16">
      <c r="P637548" s="310"/>
    </row>
    <row r="637549" spans="16:16">
      <c r="P637549" s="310"/>
    </row>
    <row r="637550" spans="16:16">
      <c r="P637550" s="310"/>
    </row>
    <row r="637551" spans="16:16">
      <c r="P637551" s="310"/>
    </row>
    <row r="637552" spans="16:16">
      <c r="P637552" s="310"/>
    </row>
    <row r="637553" spans="16:16">
      <c r="P637553" s="310"/>
    </row>
    <row r="637554" spans="16:16">
      <c r="P637554" s="310"/>
    </row>
    <row r="637555" spans="16:16">
      <c r="P637555" s="310"/>
    </row>
    <row r="637556" spans="16:16">
      <c r="P637556" s="310"/>
    </row>
    <row r="637557" spans="16:16">
      <c r="P637557" s="310"/>
    </row>
    <row r="637558" spans="16:16">
      <c r="P637558" s="310"/>
    </row>
    <row r="637559" spans="16:16">
      <c r="P637559" s="310"/>
    </row>
    <row r="637560" spans="16:16">
      <c r="P637560" s="310"/>
    </row>
    <row r="637561" spans="16:16">
      <c r="P637561" s="310"/>
    </row>
    <row r="637562" spans="16:16">
      <c r="P637562" s="310"/>
    </row>
    <row r="637563" spans="16:16">
      <c r="P637563" s="310"/>
    </row>
    <row r="637564" spans="16:16">
      <c r="P637564" s="310"/>
    </row>
    <row r="637565" spans="16:16">
      <c r="P637565" s="310"/>
    </row>
    <row r="637566" spans="16:16">
      <c r="P637566" s="310"/>
    </row>
    <row r="637567" spans="16:16">
      <c r="P637567" s="310"/>
    </row>
    <row r="637568" spans="16:16">
      <c r="P637568" s="310"/>
    </row>
    <row r="637569" spans="16:16">
      <c r="P637569" s="310"/>
    </row>
    <row r="637570" spans="16:16">
      <c r="P637570" s="310"/>
    </row>
    <row r="637571" spans="16:16">
      <c r="P637571" s="310"/>
    </row>
    <row r="637572" spans="16:16">
      <c r="P637572" s="310"/>
    </row>
    <row r="637573" spans="16:16">
      <c r="P637573" s="310"/>
    </row>
    <row r="637574" spans="16:16">
      <c r="P637574" s="310"/>
    </row>
    <row r="637575" spans="16:16">
      <c r="P637575" s="310"/>
    </row>
    <row r="637576" spans="16:16">
      <c r="P637576" s="310"/>
    </row>
    <row r="637577" spans="16:16">
      <c r="P637577" s="310"/>
    </row>
    <row r="637578" spans="16:16">
      <c r="P637578" s="310"/>
    </row>
    <row r="637579" spans="16:16">
      <c r="P637579" s="310"/>
    </row>
    <row r="637580" spans="16:16">
      <c r="P637580" s="310"/>
    </row>
    <row r="637581" spans="16:16">
      <c r="P637581" s="310"/>
    </row>
    <row r="637582" spans="16:16">
      <c r="P637582" s="310"/>
    </row>
    <row r="637583" spans="16:16">
      <c r="P637583" s="310"/>
    </row>
    <row r="637584" spans="16:16">
      <c r="P637584" s="310"/>
    </row>
    <row r="637585" spans="16:16">
      <c r="P637585" s="310"/>
    </row>
    <row r="637586" spans="16:16">
      <c r="P637586" s="310"/>
    </row>
    <row r="637587" spans="16:16">
      <c r="P637587" s="310"/>
    </row>
    <row r="637588" spans="16:16">
      <c r="P637588" s="310"/>
    </row>
    <row r="637589" spans="16:16">
      <c r="P637589" s="310"/>
    </row>
    <row r="637590" spans="16:16">
      <c r="P637590" s="310"/>
    </row>
    <row r="637591" spans="16:16">
      <c r="P637591" s="310"/>
    </row>
    <row r="637592" spans="16:16">
      <c r="P637592" s="310"/>
    </row>
    <row r="637593" spans="16:16">
      <c r="P637593" s="310"/>
    </row>
    <row r="637594" spans="16:16">
      <c r="P637594" s="310"/>
    </row>
    <row r="637595" spans="16:16">
      <c r="P637595" s="310"/>
    </row>
    <row r="637596" spans="16:16">
      <c r="P637596" s="310"/>
    </row>
    <row r="637597" spans="16:16">
      <c r="P637597" s="310"/>
    </row>
    <row r="637598" spans="16:16">
      <c r="P637598" s="310"/>
    </row>
    <row r="637599" spans="16:16">
      <c r="P637599" s="310"/>
    </row>
    <row r="637600" spans="16:16">
      <c r="P637600" s="310"/>
    </row>
    <row r="637601" spans="16:16">
      <c r="P637601" s="310"/>
    </row>
    <row r="637602" spans="16:16">
      <c r="P637602" s="310"/>
    </row>
    <row r="637603" spans="16:16">
      <c r="P637603" s="310"/>
    </row>
    <row r="637604" spans="16:16">
      <c r="P637604" s="310"/>
    </row>
    <row r="637605" spans="16:16">
      <c r="P637605" s="310"/>
    </row>
    <row r="637606" spans="16:16">
      <c r="P637606" s="310"/>
    </row>
    <row r="637607" spans="16:16">
      <c r="P637607" s="310"/>
    </row>
    <row r="637608" spans="16:16">
      <c r="P637608" s="310"/>
    </row>
    <row r="637609" spans="16:16">
      <c r="P637609" s="310"/>
    </row>
    <row r="637610" spans="16:16">
      <c r="P637610" s="310"/>
    </row>
    <row r="637611" spans="16:16">
      <c r="P637611" s="310"/>
    </row>
    <row r="637612" spans="16:16">
      <c r="P637612" s="310"/>
    </row>
    <row r="637613" spans="16:16">
      <c r="P637613" s="310"/>
    </row>
    <row r="637614" spans="16:16">
      <c r="P637614" s="310"/>
    </row>
    <row r="637615" spans="16:16">
      <c r="P637615" s="310"/>
    </row>
    <row r="637616" spans="16:16">
      <c r="P637616" s="310"/>
    </row>
    <row r="637617" spans="16:16">
      <c r="P637617" s="310"/>
    </row>
    <row r="637618" spans="16:16">
      <c r="P637618" s="310"/>
    </row>
    <row r="637619" spans="16:16">
      <c r="P637619" s="310"/>
    </row>
    <row r="637620" spans="16:16">
      <c r="P637620" s="310"/>
    </row>
    <row r="637621" spans="16:16">
      <c r="P637621" s="310"/>
    </row>
    <row r="637622" spans="16:16">
      <c r="P637622" s="310"/>
    </row>
    <row r="637623" spans="16:16">
      <c r="P637623" s="310"/>
    </row>
    <row r="637624" spans="16:16">
      <c r="P637624" s="310"/>
    </row>
    <row r="637625" spans="16:16">
      <c r="P637625" s="310"/>
    </row>
    <row r="637626" spans="16:16">
      <c r="P637626" s="310"/>
    </row>
    <row r="637627" spans="16:16">
      <c r="P637627" s="310"/>
    </row>
    <row r="637628" spans="16:16">
      <c r="P637628" s="310"/>
    </row>
    <row r="637629" spans="16:16">
      <c r="P637629" s="310"/>
    </row>
    <row r="637630" spans="16:16">
      <c r="P637630" s="310"/>
    </row>
    <row r="637631" spans="16:16">
      <c r="P637631" s="310"/>
    </row>
    <row r="637632" spans="16:16">
      <c r="P637632" s="310"/>
    </row>
    <row r="637633" spans="16:16">
      <c r="P637633" s="310"/>
    </row>
    <row r="637634" spans="16:16">
      <c r="P637634" s="310"/>
    </row>
    <row r="637635" spans="16:16">
      <c r="P637635" s="310"/>
    </row>
    <row r="637636" spans="16:16">
      <c r="P637636" s="310"/>
    </row>
    <row r="637637" spans="16:16">
      <c r="P637637" s="310"/>
    </row>
    <row r="637638" spans="16:16">
      <c r="P637638" s="310"/>
    </row>
    <row r="637639" spans="16:16">
      <c r="P637639" s="310"/>
    </row>
    <row r="637640" spans="16:16">
      <c r="P637640" s="310"/>
    </row>
    <row r="637641" spans="16:16">
      <c r="P637641" s="310"/>
    </row>
    <row r="637642" spans="16:16">
      <c r="P637642" s="310"/>
    </row>
    <row r="637643" spans="16:16">
      <c r="P637643" s="310"/>
    </row>
    <row r="637644" spans="16:16">
      <c r="P637644" s="310"/>
    </row>
    <row r="637645" spans="16:16">
      <c r="P637645" s="310"/>
    </row>
    <row r="637646" spans="16:16">
      <c r="P637646" s="310"/>
    </row>
    <row r="637647" spans="16:16">
      <c r="P637647" s="310"/>
    </row>
    <row r="637648" spans="16:16">
      <c r="P637648" s="310"/>
    </row>
    <row r="637649" spans="16:16">
      <c r="P637649" s="310"/>
    </row>
    <row r="637650" spans="16:16">
      <c r="P637650" s="310"/>
    </row>
    <row r="637651" spans="16:16">
      <c r="P637651" s="310"/>
    </row>
    <row r="637652" spans="16:16">
      <c r="P637652" s="310"/>
    </row>
    <row r="637653" spans="16:16">
      <c r="P637653" s="310"/>
    </row>
    <row r="637654" spans="16:16">
      <c r="P637654" s="310"/>
    </row>
    <row r="637655" spans="16:16">
      <c r="P637655" s="310"/>
    </row>
    <row r="637656" spans="16:16">
      <c r="P637656" s="310"/>
    </row>
    <row r="637657" spans="16:16">
      <c r="P637657" s="310"/>
    </row>
    <row r="637658" spans="16:16">
      <c r="P637658" s="310"/>
    </row>
    <row r="637659" spans="16:16">
      <c r="P637659" s="310"/>
    </row>
    <row r="637660" spans="16:16">
      <c r="P637660" s="310"/>
    </row>
    <row r="637661" spans="16:16">
      <c r="P637661" s="310"/>
    </row>
    <row r="637662" spans="16:16">
      <c r="P637662" s="310"/>
    </row>
    <row r="637663" spans="16:16">
      <c r="P637663" s="310"/>
    </row>
    <row r="637664" spans="16:16">
      <c r="P637664" s="310"/>
    </row>
    <row r="637665" spans="16:16">
      <c r="P637665" s="310"/>
    </row>
    <row r="637666" spans="16:16">
      <c r="P637666" s="310"/>
    </row>
    <row r="637667" spans="16:16">
      <c r="P637667" s="310"/>
    </row>
    <row r="637668" spans="16:16">
      <c r="P637668" s="310"/>
    </row>
    <row r="637669" spans="16:16">
      <c r="P637669" s="310"/>
    </row>
    <row r="637670" spans="16:16">
      <c r="P637670" s="310"/>
    </row>
    <row r="637671" spans="16:16">
      <c r="P637671" s="310"/>
    </row>
    <row r="637672" spans="16:16">
      <c r="P637672" s="310"/>
    </row>
    <row r="637673" spans="16:16">
      <c r="P637673" s="310"/>
    </row>
    <row r="637674" spans="16:16">
      <c r="P637674" s="310"/>
    </row>
    <row r="637675" spans="16:16">
      <c r="P637675" s="310"/>
    </row>
    <row r="637676" spans="16:16">
      <c r="P637676" s="310"/>
    </row>
    <row r="637677" spans="16:16">
      <c r="P637677" s="310"/>
    </row>
    <row r="637678" spans="16:16">
      <c r="P637678" s="310"/>
    </row>
    <row r="637679" spans="16:16">
      <c r="P637679" s="310"/>
    </row>
    <row r="637680" spans="16:16">
      <c r="P637680" s="310"/>
    </row>
    <row r="637681" spans="16:16">
      <c r="P637681" s="310"/>
    </row>
    <row r="637682" spans="16:16">
      <c r="P637682" s="310"/>
    </row>
    <row r="637683" spans="16:16">
      <c r="P637683" s="310"/>
    </row>
    <row r="637684" spans="16:16">
      <c r="P637684" s="310"/>
    </row>
    <row r="637685" spans="16:16">
      <c r="P637685" s="310"/>
    </row>
    <row r="637686" spans="16:16">
      <c r="P637686" s="310"/>
    </row>
    <row r="637687" spans="16:16">
      <c r="P637687" s="310"/>
    </row>
    <row r="637688" spans="16:16">
      <c r="P637688" s="310"/>
    </row>
    <row r="637689" spans="16:16">
      <c r="P637689" s="310"/>
    </row>
    <row r="637690" spans="16:16">
      <c r="P637690" s="310"/>
    </row>
    <row r="637691" spans="16:16">
      <c r="P637691" s="310"/>
    </row>
    <row r="637692" spans="16:16">
      <c r="P637692" s="310"/>
    </row>
    <row r="637693" spans="16:16">
      <c r="P637693" s="310"/>
    </row>
    <row r="637694" spans="16:16">
      <c r="P637694" s="310"/>
    </row>
    <row r="637695" spans="16:16">
      <c r="P637695" s="310"/>
    </row>
    <row r="637696" spans="16:16">
      <c r="P637696" s="310"/>
    </row>
    <row r="637697" spans="16:16">
      <c r="P637697" s="310"/>
    </row>
    <row r="637698" spans="16:16">
      <c r="P637698" s="310"/>
    </row>
    <row r="637699" spans="16:16">
      <c r="P637699" s="310"/>
    </row>
    <row r="637700" spans="16:16">
      <c r="P637700" s="310"/>
    </row>
    <row r="637701" spans="16:16">
      <c r="P637701" s="310"/>
    </row>
    <row r="637702" spans="16:16">
      <c r="P637702" s="310"/>
    </row>
    <row r="637703" spans="16:16">
      <c r="P637703" s="310"/>
    </row>
    <row r="637704" spans="16:16">
      <c r="P637704" s="310"/>
    </row>
    <row r="637705" spans="16:16">
      <c r="P637705" s="310"/>
    </row>
    <row r="637706" spans="16:16">
      <c r="P637706" s="310"/>
    </row>
    <row r="637707" spans="16:16">
      <c r="P637707" s="310"/>
    </row>
    <row r="637708" spans="16:16">
      <c r="P637708" s="310"/>
    </row>
    <row r="637709" spans="16:16">
      <c r="P637709" s="310"/>
    </row>
    <row r="637710" spans="16:16">
      <c r="P637710" s="310"/>
    </row>
    <row r="637711" spans="16:16">
      <c r="P637711" s="310"/>
    </row>
    <row r="637712" spans="16:16">
      <c r="P637712" s="310"/>
    </row>
    <row r="637713" spans="16:16">
      <c r="P637713" s="310"/>
    </row>
    <row r="637714" spans="16:16">
      <c r="P637714" s="310"/>
    </row>
    <row r="637715" spans="16:16">
      <c r="P637715" s="310"/>
    </row>
    <row r="637716" spans="16:16">
      <c r="P637716" s="310"/>
    </row>
    <row r="637717" spans="16:16">
      <c r="P637717" s="310"/>
    </row>
    <row r="637718" spans="16:16">
      <c r="P637718" s="310"/>
    </row>
    <row r="637719" spans="16:16">
      <c r="P637719" s="310"/>
    </row>
    <row r="637720" spans="16:16">
      <c r="P637720" s="310"/>
    </row>
    <row r="637721" spans="16:16">
      <c r="P637721" s="310"/>
    </row>
    <row r="637722" spans="16:16">
      <c r="P637722" s="310"/>
    </row>
    <row r="637723" spans="16:16">
      <c r="P637723" s="310"/>
    </row>
    <row r="637724" spans="16:16">
      <c r="P637724" s="310"/>
    </row>
    <row r="637725" spans="16:16">
      <c r="P637725" s="310"/>
    </row>
    <row r="637726" spans="16:16">
      <c r="P637726" s="310"/>
    </row>
    <row r="637727" spans="16:16">
      <c r="P637727" s="310"/>
    </row>
    <row r="637728" spans="16:16">
      <c r="P637728" s="310"/>
    </row>
    <row r="637729" spans="16:16">
      <c r="P637729" s="310"/>
    </row>
    <row r="637730" spans="16:16">
      <c r="P637730" s="310"/>
    </row>
    <row r="637731" spans="16:16">
      <c r="P637731" s="310"/>
    </row>
    <row r="637732" spans="16:16">
      <c r="P637732" s="310"/>
    </row>
    <row r="637733" spans="16:16">
      <c r="P637733" s="310"/>
    </row>
    <row r="637734" spans="16:16">
      <c r="P637734" s="310"/>
    </row>
    <row r="637735" spans="16:16">
      <c r="P637735" s="310"/>
    </row>
    <row r="637736" spans="16:16">
      <c r="P637736" s="310"/>
    </row>
    <row r="637737" spans="16:16">
      <c r="P637737" s="310"/>
    </row>
    <row r="637738" spans="16:16">
      <c r="P637738" s="310"/>
    </row>
    <row r="637739" spans="16:16">
      <c r="P637739" s="310"/>
    </row>
    <row r="637740" spans="16:16">
      <c r="P637740" s="310"/>
    </row>
    <row r="637741" spans="16:16">
      <c r="P637741" s="310"/>
    </row>
    <row r="637742" spans="16:16">
      <c r="P637742" s="310"/>
    </row>
    <row r="637743" spans="16:16">
      <c r="P637743" s="310"/>
    </row>
    <row r="637744" spans="16:16">
      <c r="P637744" s="310"/>
    </row>
    <row r="637745" spans="16:16">
      <c r="P637745" s="310"/>
    </row>
    <row r="637746" spans="16:16">
      <c r="P637746" s="310"/>
    </row>
    <row r="637747" spans="16:16">
      <c r="P637747" s="310"/>
    </row>
    <row r="637748" spans="16:16">
      <c r="P637748" s="310"/>
    </row>
    <row r="637749" spans="16:16">
      <c r="P637749" s="310"/>
    </row>
    <row r="637750" spans="16:16">
      <c r="P637750" s="310"/>
    </row>
    <row r="637751" spans="16:16">
      <c r="P637751" s="310"/>
    </row>
    <row r="637752" spans="16:16">
      <c r="P637752" s="310"/>
    </row>
    <row r="637753" spans="16:16">
      <c r="P637753" s="310"/>
    </row>
    <row r="637754" spans="16:16">
      <c r="P637754" s="310"/>
    </row>
    <row r="637755" spans="16:16">
      <c r="P637755" s="310"/>
    </row>
    <row r="637756" spans="16:16">
      <c r="P637756" s="310"/>
    </row>
    <row r="637757" spans="16:16">
      <c r="P637757" s="310"/>
    </row>
    <row r="637758" spans="16:16">
      <c r="P637758" s="310"/>
    </row>
    <row r="637759" spans="16:16">
      <c r="P637759" s="310"/>
    </row>
    <row r="637760" spans="16:16">
      <c r="P637760" s="310"/>
    </row>
    <row r="637761" spans="16:16">
      <c r="P637761" s="310"/>
    </row>
    <row r="637762" spans="16:16">
      <c r="P637762" s="310"/>
    </row>
    <row r="637763" spans="16:16">
      <c r="P637763" s="310"/>
    </row>
    <row r="637764" spans="16:16">
      <c r="P637764" s="310"/>
    </row>
    <row r="637765" spans="16:16">
      <c r="P637765" s="310"/>
    </row>
    <row r="637766" spans="16:16">
      <c r="P637766" s="310"/>
    </row>
    <row r="637767" spans="16:16">
      <c r="P637767" s="310"/>
    </row>
    <row r="637768" spans="16:16">
      <c r="P637768" s="310"/>
    </row>
    <row r="637769" spans="16:16">
      <c r="P637769" s="310"/>
    </row>
    <row r="637770" spans="16:16">
      <c r="P637770" s="310"/>
    </row>
    <row r="637771" spans="16:16">
      <c r="P637771" s="310"/>
    </row>
    <row r="637772" spans="16:16">
      <c r="P637772" s="310"/>
    </row>
    <row r="637773" spans="16:16">
      <c r="P637773" s="310"/>
    </row>
    <row r="637774" spans="16:16">
      <c r="P637774" s="310"/>
    </row>
    <row r="637775" spans="16:16">
      <c r="P637775" s="310"/>
    </row>
    <row r="637776" spans="16:16">
      <c r="P637776" s="310"/>
    </row>
    <row r="637777" spans="16:16">
      <c r="P637777" s="310"/>
    </row>
    <row r="637778" spans="16:16">
      <c r="P637778" s="310"/>
    </row>
    <row r="637779" spans="16:16">
      <c r="P637779" s="310"/>
    </row>
    <row r="637780" spans="16:16">
      <c r="P637780" s="310"/>
    </row>
    <row r="637781" spans="16:16">
      <c r="P637781" s="310"/>
    </row>
    <row r="637782" spans="16:16">
      <c r="P637782" s="310"/>
    </row>
    <row r="637783" spans="16:16">
      <c r="P637783" s="310"/>
    </row>
    <row r="637784" spans="16:16">
      <c r="P637784" s="310"/>
    </row>
    <row r="637785" spans="16:16">
      <c r="P637785" s="310"/>
    </row>
    <row r="637786" spans="16:16">
      <c r="P637786" s="310"/>
    </row>
    <row r="637787" spans="16:16">
      <c r="P637787" s="310"/>
    </row>
    <row r="637788" spans="16:16">
      <c r="P637788" s="310"/>
    </row>
    <row r="637789" spans="16:16">
      <c r="P637789" s="310"/>
    </row>
    <row r="637790" spans="16:16">
      <c r="P637790" s="310"/>
    </row>
    <row r="637791" spans="16:16">
      <c r="P637791" s="310"/>
    </row>
    <row r="637792" spans="16:16">
      <c r="P637792" s="310"/>
    </row>
    <row r="637793" spans="16:16">
      <c r="P637793" s="310"/>
    </row>
    <row r="637794" spans="16:16">
      <c r="P637794" s="310"/>
    </row>
    <row r="637795" spans="16:16">
      <c r="P637795" s="310"/>
    </row>
    <row r="637796" spans="16:16">
      <c r="P637796" s="310"/>
    </row>
    <row r="637797" spans="16:16">
      <c r="P637797" s="310"/>
    </row>
    <row r="637798" spans="16:16">
      <c r="P637798" s="310"/>
    </row>
    <row r="637799" spans="16:16">
      <c r="P637799" s="310"/>
    </row>
    <row r="637800" spans="16:16">
      <c r="P637800" s="310"/>
    </row>
    <row r="637801" spans="16:16">
      <c r="P637801" s="310"/>
    </row>
    <row r="637802" spans="16:16">
      <c r="P637802" s="310"/>
    </row>
    <row r="637803" spans="16:16">
      <c r="P637803" s="310"/>
    </row>
    <row r="637804" spans="16:16">
      <c r="P637804" s="310"/>
    </row>
    <row r="637805" spans="16:16">
      <c r="P637805" s="310"/>
    </row>
    <row r="637806" spans="16:16">
      <c r="P637806" s="310"/>
    </row>
    <row r="637807" spans="16:16">
      <c r="P637807" s="310"/>
    </row>
    <row r="637808" spans="16:16">
      <c r="P637808" s="310"/>
    </row>
    <row r="637809" spans="16:16">
      <c r="P637809" s="310"/>
    </row>
    <row r="637810" spans="16:16">
      <c r="P637810" s="310"/>
    </row>
    <row r="637811" spans="16:16">
      <c r="P637811" s="310"/>
    </row>
    <row r="637812" spans="16:16">
      <c r="P637812" s="310"/>
    </row>
    <row r="637813" spans="16:16">
      <c r="P637813" s="310"/>
    </row>
    <row r="637814" spans="16:16">
      <c r="P637814" s="310"/>
    </row>
    <row r="637815" spans="16:16">
      <c r="P637815" s="310"/>
    </row>
    <row r="637816" spans="16:16">
      <c r="P637816" s="310"/>
    </row>
    <row r="637817" spans="16:16">
      <c r="P637817" s="310"/>
    </row>
    <row r="637818" spans="16:16">
      <c r="P637818" s="310"/>
    </row>
    <row r="637819" spans="16:16">
      <c r="P637819" s="310"/>
    </row>
    <row r="637820" spans="16:16">
      <c r="P637820" s="310"/>
    </row>
    <row r="637821" spans="16:16">
      <c r="P637821" s="310"/>
    </row>
    <row r="637822" spans="16:16">
      <c r="P637822" s="310"/>
    </row>
    <row r="637823" spans="16:16">
      <c r="P637823" s="310"/>
    </row>
    <row r="637824" spans="16:16">
      <c r="P637824" s="310"/>
    </row>
    <row r="637825" spans="16:16">
      <c r="P637825" s="310"/>
    </row>
    <row r="637826" spans="16:16">
      <c r="P637826" s="310"/>
    </row>
    <row r="637827" spans="16:16">
      <c r="P637827" s="310"/>
    </row>
    <row r="637828" spans="16:16">
      <c r="P637828" s="310"/>
    </row>
    <row r="637829" spans="16:16">
      <c r="P637829" s="310"/>
    </row>
    <row r="637830" spans="16:16">
      <c r="P637830" s="310"/>
    </row>
    <row r="637831" spans="16:16">
      <c r="P637831" s="310"/>
    </row>
    <row r="637832" spans="16:16">
      <c r="P637832" s="310"/>
    </row>
    <row r="637833" spans="16:16">
      <c r="P637833" s="310"/>
    </row>
    <row r="637834" spans="16:16">
      <c r="P637834" s="310"/>
    </row>
    <row r="637835" spans="16:16">
      <c r="P637835" s="310"/>
    </row>
    <row r="637836" spans="16:16">
      <c r="P637836" s="310"/>
    </row>
    <row r="637837" spans="16:16">
      <c r="P637837" s="310"/>
    </row>
    <row r="637838" spans="16:16">
      <c r="P637838" s="310"/>
    </row>
    <row r="637839" spans="16:16">
      <c r="P637839" s="310"/>
    </row>
    <row r="637840" spans="16:16">
      <c r="P637840" s="310"/>
    </row>
    <row r="637841" spans="16:16">
      <c r="P637841" s="310"/>
    </row>
    <row r="637842" spans="16:16">
      <c r="P637842" s="310"/>
    </row>
    <row r="637843" spans="16:16">
      <c r="P637843" s="310"/>
    </row>
    <row r="637844" spans="16:16">
      <c r="P637844" s="310"/>
    </row>
    <row r="637845" spans="16:16">
      <c r="P637845" s="310"/>
    </row>
    <row r="637846" spans="16:16">
      <c r="P637846" s="310"/>
    </row>
    <row r="637847" spans="16:16">
      <c r="P637847" s="310"/>
    </row>
    <row r="637848" spans="16:16">
      <c r="P637848" s="310"/>
    </row>
    <row r="637849" spans="16:16">
      <c r="P637849" s="310"/>
    </row>
    <row r="637850" spans="16:16">
      <c r="P637850" s="310"/>
    </row>
    <row r="637851" spans="16:16">
      <c r="P637851" s="310"/>
    </row>
    <row r="637852" spans="16:16">
      <c r="P637852" s="310"/>
    </row>
    <row r="637853" spans="16:16">
      <c r="P637853" s="310"/>
    </row>
    <row r="637854" spans="16:16">
      <c r="P637854" s="310"/>
    </row>
    <row r="637855" spans="16:16">
      <c r="P637855" s="310"/>
    </row>
    <row r="637856" spans="16:16">
      <c r="P637856" s="310"/>
    </row>
    <row r="637857" spans="16:16">
      <c r="P637857" s="310"/>
    </row>
    <row r="637858" spans="16:16">
      <c r="P637858" s="310"/>
    </row>
    <row r="637859" spans="16:16">
      <c r="P637859" s="310"/>
    </row>
    <row r="637860" spans="16:16">
      <c r="P637860" s="310"/>
    </row>
    <row r="637861" spans="16:16">
      <c r="P637861" s="310"/>
    </row>
    <row r="637862" spans="16:16">
      <c r="P637862" s="310"/>
    </row>
    <row r="637863" spans="16:16">
      <c r="P637863" s="310"/>
    </row>
    <row r="637864" spans="16:16">
      <c r="P637864" s="310"/>
    </row>
    <row r="637865" spans="16:16">
      <c r="P637865" s="310"/>
    </row>
    <row r="637866" spans="16:16">
      <c r="P637866" s="310"/>
    </row>
    <row r="637867" spans="16:16">
      <c r="P637867" s="310"/>
    </row>
    <row r="637868" spans="16:16">
      <c r="P637868" s="310"/>
    </row>
    <row r="637869" spans="16:16">
      <c r="P637869" s="310"/>
    </row>
    <row r="637870" spans="16:16">
      <c r="P637870" s="310"/>
    </row>
    <row r="637871" spans="16:16">
      <c r="P637871" s="310"/>
    </row>
    <row r="637872" spans="16:16">
      <c r="P637872" s="310"/>
    </row>
    <row r="637873" spans="16:16">
      <c r="P637873" s="310"/>
    </row>
    <row r="637874" spans="16:16">
      <c r="P637874" s="310"/>
    </row>
    <row r="637875" spans="16:16">
      <c r="P637875" s="310"/>
    </row>
    <row r="637876" spans="16:16">
      <c r="P637876" s="310"/>
    </row>
    <row r="637877" spans="16:16">
      <c r="P637877" s="310"/>
    </row>
    <row r="637878" spans="16:16">
      <c r="P637878" s="310"/>
    </row>
    <row r="637879" spans="16:16">
      <c r="P637879" s="310"/>
    </row>
    <row r="637880" spans="16:16">
      <c r="P637880" s="310"/>
    </row>
    <row r="637881" spans="16:16">
      <c r="P637881" s="310"/>
    </row>
    <row r="637882" spans="16:16">
      <c r="P637882" s="310"/>
    </row>
    <row r="637883" spans="16:16">
      <c r="P637883" s="310"/>
    </row>
    <row r="637884" spans="16:16">
      <c r="P637884" s="310"/>
    </row>
    <row r="637885" spans="16:16">
      <c r="P637885" s="310"/>
    </row>
    <row r="637886" spans="16:16">
      <c r="P637886" s="310"/>
    </row>
    <row r="637887" spans="16:16">
      <c r="P637887" s="310"/>
    </row>
    <row r="637888" spans="16:16">
      <c r="P637888" s="310"/>
    </row>
    <row r="637889" spans="16:16">
      <c r="P637889" s="310"/>
    </row>
    <row r="637890" spans="16:16">
      <c r="P637890" s="310"/>
    </row>
    <row r="637891" spans="16:16">
      <c r="P637891" s="310"/>
    </row>
    <row r="637892" spans="16:16">
      <c r="P637892" s="310"/>
    </row>
    <row r="637893" spans="16:16">
      <c r="P637893" s="310"/>
    </row>
    <row r="637894" spans="16:16">
      <c r="P637894" s="310"/>
    </row>
    <row r="637895" spans="16:16">
      <c r="P637895" s="310"/>
    </row>
    <row r="637896" spans="16:16">
      <c r="P637896" s="310"/>
    </row>
    <row r="637897" spans="16:16">
      <c r="P637897" s="310"/>
    </row>
    <row r="637898" spans="16:16">
      <c r="P637898" s="310"/>
    </row>
    <row r="637899" spans="16:16">
      <c r="P637899" s="310"/>
    </row>
    <row r="637900" spans="16:16">
      <c r="P637900" s="310"/>
    </row>
    <row r="637901" spans="16:16">
      <c r="P637901" s="310"/>
    </row>
    <row r="637902" spans="16:16">
      <c r="P637902" s="310"/>
    </row>
    <row r="637903" spans="16:16">
      <c r="P637903" s="310"/>
    </row>
    <row r="637904" spans="16:16">
      <c r="P637904" s="310"/>
    </row>
    <row r="637905" spans="16:16">
      <c r="P637905" s="310"/>
    </row>
    <row r="637906" spans="16:16">
      <c r="P637906" s="310"/>
    </row>
    <row r="637907" spans="16:16">
      <c r="P637907" s="310"/>
    </row>
    <row r="637908" spans="16:16">
      <c r="P637908" s="310"/>
    </row>
    <row r="637909" spans="16:16">
      <c r="P637909" s="310"/>
    </row>
    <row r="637910" spans="16:16">
      <c r="P637910" s="310"/>
    </row>
    <row r="637911" spans="16:16">
      <c r="P637911" s="310"/>
    </row>
    <row r="637912" spans="16:16">
      <c r="P637912" s="310"/>
    </row>
    <row r="637913" spans="16:16">
      <c r="P637913" s="310"/>
    </row>
    <row r="637914" spans="16:16">
      <c r="P637914" s="310"/>
    </row>
    <row r="637915" spans="16:16">
      <c r="P637915" s="310"/>
    </row>
    <row r="637916" spans="16:16">
      <c r="P637916" s="310"/>
    </row>
    <row r="637917" spans="16:16">
      <c r="P637917" s="310"/>
    </row>
    <row r="637918" spans="16:16">
      <c r="P637918" s="310"/>
    </row>
    <row r="637919" spans="16:16">
      <c r="P637919" s="310"/>
    </row>
    <row r="637920" spans="16:16">
      <c r="P637920" s="310"/>
    </row>
    <row r="637921" spans="16:16">
      <c r="P637921" s="310"/>
    </row>
    <row r="637922" spans="16:16">
      <c r="P637922" s="310"/>
    </row>
    <row r="637923" spans="16:16">
      <c r="P637923" s="310"/>
    </row>
    <row r="637924" spans="16:16">
      <c r="P637924" s="310"/>
    </row>
    <row r="637925" spans="16:16">
      <c r="P637925" s="310"/>
    </row>
    <row r="637926" spans="16:16">
      <c r="P637926" s="310"/>
    </row>
    <row r="637927" spans="16:16">
      <c r="P637927" s="310"/>
    </row>
    <row r="637928" spans="16:16">
      <c r="P637928" s="310"/>
    </row>
    <row r="637929" spans="16:16">
      <c r="P637929" s="310"/>
    </row>
    <row r="637930" spans="16:16">
      <c r="P637930" s="310"/>
    </row>
    <row r="637931" spans="16:16">
      <c r="P637931" s="310"/>
    </row>
    <row r="637932" spans="16:16">
      <c r="P637932" s="310"/>
    </row>
    <row r="637933" spans="16:16">
      <c r="P637933" s="310"/>
    </row>
    <row r="637934" spans="16:16">
      <c r="P637934" s="310"/>
    </row>
    <row r="637935" spans="16:16">
      <c r="P637935" s="310"/>
    </row>
    <row r="637936" spans="16:16">
      <c r="P637936" s="310"/>
    </row>
    <row r="637937" spans="16:16">
      <c r="P637937" s="310"/>
    </row>
    <row r="637938" spans="16:16">
      <c r="P637938" s="310"/>
    </row>
    <row r="637939" spans="16:16">
      <c r="P637939" s="310"/>
    </row>
    <row r="637940" spans="16:16">
      <c r="P637940" s="310"/>
    </row>
    <row r="637941" spans="16:16">
      <c r="P637941" s="310"/>
    </row>
    <row r="637942" spans="16:16">
      <c r="P637942" s="310"/>
    </row>
    <row r="637943" spans="16:16">
      <c r="P637943" s="310"/>
    </row>
    <row r="637944" spans="16:16">
      <c r="P637944" s="310"/>
    </row>
    <row r="637945" spans="16:16">
      <c r="P637945" s="310"/>
    </row>
    <row r="637946" spans="16:16">
      <c r="P637946" s="310"/>
    </row>
    <row r="637947" spans="16:16">
      <c r="P637947" s="310"/>
    </row>
    <row r="637948" spans="16:16">
      <c r="P637948" s="310"/>
    </row>
    <row r="637949" spans="16:16">
      <c r="P637949" s="310"/>
    </row>
    <row r="637950" spans="16:16">
      <c r="P637950" s="310"/>
    </row>
    <row r="637951" spans="16:16">
      <c r="P637951" s="310"/>
    </row>
    <row r="637952" spans="16:16">
      <c r="P637952" s="310"/>
    </row>
    <row r="637953" spans="16:16">
      <c r="P637953" s="310"/>
    </row>
    <row r="637954" spans="16:16">
      <c r="P637954" s="310"/>
    </row>
    <row r="637955" spans="16:16">
      <c r="P637955" s="310"/>
    </row>
    <row r="637956" spans="16:16">
      <c r="P637956" s="310"/>
    </row>
    <row r="637957" spans="16:16">
      <c r="P637957" s="310"/>
    </row>
    <row r="637958" spans="16:16">
      <c r="P637958" s="310"/>
    </row>
    <row r="637959" spans="16:16">
      <c r="P637959" s="310"/>
    </row>
    <row r="637960" spans="16:16">
      <c r="P637960" s="310"/>
    </row>
    <row r="637961" spans="16:16">
      <c r="P637961" s="310"/>
    </row>
    <row r="637962" spans="16:16">
      <c r="P637962" s="310"/>
    </row>
    <row r="637963" spans="16:16">
      <c r="P637963" s="310"/>
    </row>
    <row r="637964" spans="16:16">
      <c r="P637964" s="310"/>
    </row>
    <row r="637965" spans="16:16">
      <c r="P637965" s="310"/>
    </row>
    <row r="637966" spans="16:16">
      <c r="P637966" s="310"/>
    </row>
    <row r="637967" spans="16:16">
      <c r="P637967" s="310"/>
    </row>
    <row r="637968" spans="16:16">
      <c r="P637968" s="310"/>
    </row>
    <row r="637969" spans="16:16">
      <c r="P637969" s="310"/>
    </row>
    <row r="637970" spans="16:16">
      <c r="P637970" s="310"/>
    </row>
    <row r="637971" spans="16:16">
      <c r="P637971" s="310"/>
    </row>
    <row r="637972" spans="16:16">
      <c r="P637972" s="310"/>
    </row>
    <row r="637973" spans="16:16">
      <c r="P637973" s="310"/>
    </row>
    <row r="637974" spans="16:16">
      <c r="P637974" s="310"/>
    </row>
    <row r="637975" spans="16:16">
      <c r="P637975" s="310"/>
    </row>
    <row r="637976" spans="16:16">
      <c r="P637976" s="310"/>
    </row>
    <row r="637977" spans="16:16">
      <c r="P637977" s="310"/>
    </row>
    <row r="637978" spans="16:16">
      <c r="P637978" s="310"/>
    </row>
    <row r="637979" spans="16:16">
      <c r="P637979" s="310"/>
    </row>
    <row r="637980" spans="16:16">
      <c r="P637980" s="310"/>
    </row>
    <row r="637981" spans="16:16">
      <c r="P637981" s="310"/>
    </row>
    <row r="637982" spans="16:16">
      <c r="P637982" s="310"/>
    </row>
    <row r="637983" spans="16:16">
      <c r="P637983" s="310"/>
    </row>
    <row r="637984" spans="16:16">
      <c r="P637984" s="310"/>
    </row>
    <row r="637985" spans="16:16">
      <c r="P637985" s="310"/>
    </row>
    <row r="637986" spans="16:16">
      <c r="P637986" s="310"/>
    </row>
    <row r="637987" spans="16:16">
      <c r="P637987" s="310"/>
    </row>
    <row r="637988" spans="16:16">
      <c r="P637988" s="310"/>
    </row>
    <row r="637989" spans="16:16">
      <c r="P637989" s="310"/>
    </row>
    <row r="637990" spans="16:16">
      <c r="P637990" s="310"/>
    </row>
    <row r="637991" spans="16:16">
      <c r="P637991" s="310"/>
    </row>
    <row r="637992" spans="16:16">
      <c r="P637992" s="310"/>
    </row>
    <row r="637993" spans="16:16">
      <c r="P637993" s="310"/>
    </row>
    <row r="637994" spans="16:16">
      <c r="P637994" s="310"/>
    </row>
    <row r="637995" spans="16:16">
      <c r="P637995" s="310"/>
    </row>
    <row r="637996" spans="16:16">
      <c r="P637996" s="310"/>
    </row>
    <row r="637997" spans="16:16">
      <c r="P637997" s="310"/>
    </row>
    <row r="637998" spans="16:16">
      <c r="P637998" s="310"/>
    </row>
    <row r="637999" spans="16:16">
      <c r="P637999" s="310"/>
    </row>
    <row r="638000" spans="16:16">
      <c r="P638000" s="310"/>
    </row>
    <row r="638001" spans="16:16">
      <c r="P638001" s="310"/>
    </row>
    <row r="638002" spans="16:16">
      <c r="P638002" s="310"/>
    </row>
    <row r="638003" spans="16:16">
      <c r="P638003" s="310"/>
    </row>
    <row r="638004" spans="16:16">
      <c r="P638004" s="310"/>
    </row>
    <row r="638005" spans="16:16">
      <c r="P638005" s="310"/>
    </row>
    <row r="638006" spans="16:16">
      <c r="P638006" s="310"/>
    </row>
    <row r="638007" spans="16:16">
      <c r="P638007" s="310"/>
    </row>
    <row r="638008" spans="16:16">
      <c r="P638008" s="310"/>
    </row>
    <row r="638009" spans="16:16">
      <c r="P638009" s="310"/>
    </row>
    <row r="638010" spans="16:16">
      <c r="P638010" s="310"/>
    </row>
    <row r="638011" spans="16:16">
      <c r="P638011" s="310"/>
    </row>
    <row r="638012" spans="16:16">
      <c r="P638012" s="310"/>
    </row>
    <row r="638013" spans="16:16">
      <c r="P638013" s="310"/>
    </row>
    <row r="638014" spans="16:16">
      <c r="P638014" s="310"/>
    </row>
    <row r="638015" spans="16:16">
      <c r="P638015" s="310"/>
    </row>
    <row r="638016" spans="16:16">
      <c r="P638016" s="310"/>
    </row>
    <row r="638017" spans="16:16">
      <c r="P638017" s="310"/>
    </row>
    <row r="638018" spans="16:16">
      <c r="P638018" s="310"/>
    </row>
    <row r="638019" spans="16:16">
      <c r="P638019" s="310"/>
    </row>
    <row r="638020" spans="16:16">
      <c r="P638020" s="310"/>
    </row>
    <row r="638021" spans="16:16">
      <c r="P638021" s="310"/>
    </row>
    <row r="638022" spans="16:16">
      <c r="P638022" s="310"/>
    </row>
    <row r="638023" spans="16:16">
      <c r="P638023" s="310"/>
    </row>
    <row r="638024" spans="16:16">
      <c r="P638024" s="310"/>
    </row>
    <row r="638025" spans="16:16">
      <c r="P638025" s="310"/>
    </row>
    <row r="638026" spans="16:16">
      <c r="P638026" s="310"/>
    </row>
    <row r="638027" spans="16:16">
      <c r="P638027" s="310"/>
    </row>
    <row r="638028" spans="16:16">
      <c r="P638028" s="310"/>
    </row>
    <row r="638029" spans="16:16">
      <c r="P638029" s="310"/>
    </row>
    <row r="638030" spans="16:16">
      <c r="P638030" s="310"/>
    </row>
    <row r="638031" spans="16:16">
      <c r="P638031" s="310"/>
    </row>
    <row r="638032" spans="16:16">
      <c r="P638032" s="310"/>
    </row>
    <row r="638033" spans="16:16">
      <c r="P638033" s="310"/>
    </row>
    <row r="638034" spans="16:16">
      <c r="P638034" s="310"/>
    </row>
    <row r="638035" spans="16:16">
      <c r="P638035" s="310"/>
    </row>
    <row r="638036" spans="16:16">
      <c r="P638036" s="310"/>
    </row>
    <row r="638037" spans="16:16">
      <c r="P638037" s="310"/>
    </row>
    <row r="638038" spans="16:16">
      <c r="P638038" s="310"/>
    </row>
    <row r="638039" spans="16:16">
      <c r="P638039" s="310"/>
    </row>
    <row r="638040" spans="16:16">
      <c r="P638040" s="310"/>
    </row>
    <row r="638041" spans="16:16">
      <c r="P638041" s="310"/>
    </row>
    <row r="638042" spans="16:16">
      <c r="P638042" s="310"/>
    </row>
    <row r="638043" spans="16:16">
      <c r="P638043" s="310"/>
    </row>
    <row r="638044" spans="16:16">
      <c r="P638044" s="310"/>
    </row>
    <row r="638045" spans="16:16">
      <c r="P638045" s="310"/>
    </row>
    <row r="638046" spans="16:16">
      <c r="P638046" s="310"/>
    </row>
    <row r="638047" spans="16:16">
      <c r="P638047" s="310"/>
    </row>
    <row r="638048" spans="16:16">
      <c r="P638048" s="310"/>
    </row>
    <row r="638049" spans="16:16">
      <c r="P638049" s="310"/>
    </row>
    <row r="638050" spans="16:16">
      <c r="P638050" s="310"/>
    </row>
    <row r="638051" spans="16:16">
      <c r="P638051" s="310"/>
    </row>
    <row r="638052" spans="16:16">
      <c r="P638052" s="310"/>
    </row>
    <row r="638053" spans="16:16">
      <c r="P638053" s="310"/>
    </row>
    <row r="638054" spans="16:16">
      <c r="P638054" s="310"/>
    </row>
    <row r="638055" spans="16:16">
      <c r="P638055" s="310"/>
    </row>
    <row r="638056" spans="16:16">
      <c r="P638056" s="310"/>
    </row>
    <row r="638057" spans="16:16">
      <c r="P638057" s="310"/>
    </row>
    <row r="638058" spans="16:16">
      <c r="P638058" s="310"/>
    </row>
    <row r="638059" spans="16:16">
      <c r="P638059" s="310"/>
    </row>
    <row r="638060" spans="16:16">
      <c r="P638060" s="310"/>
    </row>
    <row r="638061" spans="16:16">
      <c r="P638061" s="310"/>
    </row>
    <row r="638062" spans="16:16">
      <c r="P638062" s="310"/>
    </row>
    <row r="638063" spans="16:16">
      <c r="P638063" s="310"/>
    </row>
    <row r="638064" spans="16:16">
      <c r="P638064" s="310"/>
    </row>
    <row r="638065" spans="16:16">
      <c r="P638065" s="310"/>
    </row>
    <row r="638066" spans="16:16">
      <c r="P638066" s="310"/>
    </row>
    <row r="638067" spans="16:16">
      <c r="P638067" s="310"/>
    </row>
    <row r="638068" spans="16:16">
      <c r="P638068" s="310"/>
    </row>
    <row r="638069" spans="16:16">
      <c r="P638069" s="310"/>
    </row>
    <row r="638070" spans="16:16">
      <c r="P638070" s="310"/>
    </row>
    <row r="638071" spans="16:16">
      <c r="P638071" s="310"/>
    </row>
    <row r="638072" spans="16:16">
      <c r="P638072" s="310"/>
    </row>
    <row r="638073" spans="16:16">
      <c r="P638073" s="310"/>
    </row>
    <row r="638074" spans="16:16">
      <c r="P638074" s="310"/>
    </row>
    <row r="638075" spans="16:16">
      <c r="P638075" s="310"/>
    </row>
    <row r="638076" spans="16:16">
      <c r="P638076" s="310"/>
    </row>
    <row r="638077" spans="16:16">
      <c r="P638077" s="310"/>
    </row>
    <row r="638078" spans="16:16">
      <c r="P638078" s="310"/>
    </row>
    <row r="638079" spans="16:16">
      <c r="P638079" s="310"/>
    </row>
    <row r="638080" spans="16:16">
      <c r="P638080" s="310"/>
    </row>
    <row r="638081" spans="16:16">
      <c r="P638081" s="310"/>
    </row>
    <row r="638082" spans="16:16">
      <c r="P638082" s="310"/>
    </row>
    <row r="638083" spans="16:16">
      <c r="P638083" s="310"/>
    </row>
    <row r="638084" spans="16:16">
      <c r="P638084" s="310"/>
    </row>
    <row r="638085" spans="16:16">
      <c r="P638085" s="310"/>
    </row>
    <row r="638086" spans="16:16">
      <c r="P638086" s="310"/>
    </row>
    <row r="638087" spans="16:16">
      <c r="P638087" s="310"/>
    </row>
    <row r="638088" spans="16:16">
      <c r="P638088" s="310"/>
    </row>
    <row r="638089" spans="16:16">
      <c r="P638089" s="310"/>
    </row>
    <row r="638090" spans="16:16">
      <c r="P638090" s="310"/>
    </row>
    <row r="638091" spans="16:16">
      <c r="P638091" s="310"/>
    </row>
    <row r="638092" spans="16:16">
      <c r="P638092" s="310"/>
    </row>
    <row r="638093" spans="16:16">
      <c r="P638093" s="310"/>
    </row>
    <row r="638094" spans="16:16">
      <c r="P638094" s="310"/>
    </row>
    <row r="638095" spans="16:16">
      <c r="P638095" s="310"/>
    </row>
    <row r="638096" spans="16:16">
      <c r="P638096" s="310"/>
    </row>
    <row r="638097" spans="16:16">
      <c r="P638097" s="310"/>
    </row>
    <row r="638098" spans="16:16">
      <c r="P638098" s="310"/>
    </row>
    <row r="638099" spans="16:16">
      <c r="P638099" s="310"/>
    </row>
    <row r="638100" spans="16:16">
      <c r="P638100" s="310"/>
    </row>
    <row r="638101" spans="16:16">
      <c r="P638101" s="310"/>
    </row>
    <row r="638102" spans="16:16">
      <c r="P638102" s="310"/>
    </row>
    <row r="638103" spans="16:16">
      <c r="P638103" s="310"/>
    </row>
    <row r="638104" spans="16:16">
      <c r="P638104" s="310"/>
    </row>
    <row r="638105" spans="16:16">
      <c r="P638105" s="310"/>
    </row>
    <row r="638106" spans="16:16">
      <c r="P638106" s="310"/>
    </row>
    <row r="638107" spans="16:16">
      <c r="P638107" s="310"/>
    </row>
    <row r="638108" spans="16:16">
      <c r="P638108" s="310"/>
    </row>
    <row r="638109" spans="16:16">
      <c r="P638109" s="310"/>
    </row>
    <row r="638110" spans="16:16">
      <c r="P638110" s="310"/>
    </row>
    <row r="638111" spans="16:16">
      <c r="P638111" s="310"/>
    </row>
    <row r="638112" spans="16:16">
      <c r="P638112" s="310"/>
    </row>
    <row r="638113" spans="16:16">
      <c r="P638113" s="310"/>
    </row>
    <row r="638114" spans="16:16">
      <c r="P638114" s="310"/>
    </row>
    <row r="638115" spans="16:16">
      <c r="P638115" s="310"/>
    </row>
    <row r="638116" spans="16:16">
      <c r="P638116" s="310"/>
    </row>
    <row r="638117" spans="16:16">
      <c r="P638117" s="310"/>
    </row>
    <row r="638118" spans="16:16">
      <c r="P638118" s="310"/>
    </row>
    <row r="638119" spans="16:16">
      <c r="P638119" s="310"/>
    </row>
    <row r="638120" spans="16:16">
      <c r="P638120" s="310"/>
    </row>
    <row r="638121" spans="16:16">
      <c r="P638121" s="310"/>
    </row>
    <row r="638122" spans="16:16">
      <c r="P638122" s="310"/>
    </row>
    <row r="638123" spans="16:16">
      <c r="P638123" s="310"/>
    </row>
    <row r="638124" spans="16:16">
      <c r="P638124" s="310"/>
    </row>
    <row r="638125" spans="16:16">
      <c r="P638125" s="310"/>
    </row>
    <row r="638126" spans="16:16">
      <c r="P638126" s="310"/>
    </row>
    <row r="638127" spans="16:16">
      <c r="P638127" s="310"/>
    </row>
    <row r="638128" spans="16:16">
      <c r="P638128" s="310"/>
    </row>
    <row r="638129" spans="16:16">
      <c r="P638129" s="310"/>
    </row>
    <row r="638130" spans="16:16">
      <c r="P638130" s="310"/>
    </row>
    <row r="638131" spans="16:16">
      <c r="P638131" s="310"/>
    </row>
    <row r="638132" spans="16:16">
      <c r="P638132" s="310"/>
    </row>
    <row r="638133" spans="16:16">
      <c r="P638133" s="310"/>
    </row>
    <row r="638134" spans="16:16">
      <c r="P638134" s="310"/>
    </row>
    <row r="638135" spans="16:16">
      <c r="P638135" s="310"/>
    </row>
    <row r="638136" spans="16:16">
      <c r="P638136" s="310"/>
    </row>
    <row r="638137" spans="16:16">
      <c r="P638137" s="310"/>
    </row>
    <row r="638138" spans="16:16">
      <c r="P638138" s="310"/>
    </row>
    <row r="638139" spans="16:16">
      <c r="P638139" s="310"/>
    </row>
    <row r="638140" spans="16:16">
      <c r="P638140" s="310"/>
    </row>
    <row r="638141" spans="16:16">
      <c r="P638141" s="310"/>
    </row>
    <row r="638142" spans="16:16">
      <c r="P638142" s="310"/>
    </row>
    <row r="638143" spans="16:16">
      <c r="P638143" s="310"/>
    </row>
    <row r="638144" spans="16:16">
      <c r="P638144" s="310"/>
    </row>
    <row r="638145" spans="16:16">
      <c r="P638145" s="310"/>
    </row>
    <row r="638146" spans="16:16">
      <c r="P638146" s="310"/>
    </row>
    <row r="638147" spans="16:16">
      <c r="P638147" s="310"/>
    </row>
    <row r="638148" spans="16:16">
      <c r="P638148" s="310"/>
    </row>
    <row r="638149" spans="16:16">
      <c r="P638149" s="310"/>
    </row>
    <row r="638150" spans="16:16">
      <c r="P638150" s="310"/>
    </row>
    <row r="638151" spans="16:16">
      <c r="P638151" s="310"/>
    </row>
    <row r="638152" spans="16:16">
      <c r="P638152" s="310"/>
    </row>
    <row r="638153" spans="16:16">
      <c r="P638153" s="310"/>
    </row>
    <row r="638154" spans="16:16">
      <c r="P638154" s="310"/>
    </row>
    <row r="638155" spans="16:16">
      <c r="P638155" s="310"/>
    </row>
    <row r="638156" spans="16:16">
      <c r="P638156" s="310"/>
    </row>
    <row r="638157" spans="16:16">
      <c r="P638157" s="310"/>
    </row>
    <row r="638158" spans="16:16">
      <c r="P638158" s="310"/>
    </row>
    <row r="638159" spans="16:16">
      <c r="P638159" s="310"/>
    </row>
    <row r="638160" spans="16:16">
      <c r="P638160" s="310"/>
    </row>
    <row r="638161" spans="16:16">
      <c r="P638161" s="310"/>
    </row>
    <row r="638162" spans="16:16">
      <c r="P638162" s="310"/>
    </row>
    <row r="638163" spans="16:16">
      <c r="P638163" s="310"/>
    </row>
    <row r="638164" spans="16:16">
      <c r="P638164" s="310"/>
    </row>
    <row r="638165" spans="16:16">
      <c r="P638165" s="310"/>
    </row>
    <row r="638166" spans="16:16">
      <c r="P638166" s="310"/>
    </row>
    <row r="638167" spans="16:16">
      <c r="P638167" s="310"/>
    </row>
    <row r="638168" spans="16:16">
      <c r="P638168" s="310"/>
    </row>
    <row r="638169" spans="16:16">
      <c r="P638169" s="310"/>
    </row>
    <row r="638170" spans="16:16">
      <c r="P638170" s="310"/>
    </row>
    <row r="638171" spans="16:16">
      <c r="P638171" s="310"/>
    </row>
    <row r="638172" spans="16:16">
      <c r="P638172" s="310"/>
    </row>
    <row r="638173" spans="16:16">
      <c r="P638173" s="310"/>
    </row>
    <row r="638174" spans="16:16">
      <c r="P638174" s="310"/>
    </row>
    <row r="638175" spans="16:16">
      <c r="P638175" s="310"/>
    </row>
    <row r="638176" spans="16:16">
      <c r="P638176" s="310"/>
    </row>
    <row r="638177" spans="16:16">
      <c r="P638177" s="310"/>
    </row>
    <row r="638178" spans="16:16">
      <c r="P638178" s="310"/>
    </row>
    <row r="638179" spans="16:16">
      <c r="P638179" s="310"/>
    </row>
    <row r="638180" spans="16:16">
      <c r="P638180" s="310"/>
    </row>
    <row r="638181" spans="16:16">
      <c r="P638181" s="310"/>
    </row>
    <row r="638182" spans="16:16">
      <c r="P638182" s="310"/>
    </row>
    <row r="638183" spans="16:16">
      <c r="P638183" s="310"/>
    </row>
    <row r="638184" spans="16:16">
      <c r="P638184" s="310"/>
    </row>
    <row r="638185" spans="16:16">
      <c r="P638185" s="310"/>
    </row>
    <row r="638186" spans="16:16">
      <c r="P638186" s="310"/>
    </row>
    <row r="638187" spans="16:16">
      <c r="P638187" s="310"/>
    </row>
    <row r="638188" spans="16:16">
      <c r="P638188" s="310"/>
    </row>
    <row r="638189" spans="16:16">
      <c r="P638189" s="310"/>
    </row>
    <row r="638190" spans="16:16">
      <c r="P638190" s="310"/>
    </row>
    <row r="638191" spans="16:16">
      <c r="P638191" s="310"/>
    </row>
    <row r="638192" spans="16:16">
      <c r="P638192" s="310"/>
    </row>
    <row r="638193" spans="16:16">
      <c r="P638193" s="310"/>
    </row>
    <row r="638194" spans="16:16">
      <c r="P638194" s="310"/>
    </row>
    <row r="638195" spans="16:16">
      <c r="P638195" s="310"/>
    </row>
    <row r="638196" spans="16:16">
      <c r="P638196" s="310"/>
    </row>
    <row r="638197" spans="16:16">
      <c r="P638197" s="310"/>
    </row>
    <row r="638198" spans="16:16">
      <c r="P638198" s="310"/>
    </row>
    <row r="638199" spans="16:16">
      <c r="P638199" s="310"/>
    </row>
    <row r="638200" spans="16:16">
      <c r="P638200" s="310"/>
    </row>
    <row r="638201" spans="16:16">
      <c r="P638201" s="310"/>
    </row>
    <row r="638202" spans="16:16">
      <c r="P638202" s="310"/>
    </row>
    <row r="638203" spans="16:16">
      <c r="P638203" s="310"/>
    </row>
    <row r="638204" spans="16:16">
      <c r="P638204" s="310"/>
    </row>
    <row r="638205" spans="16:16">
      <c r="P638205" s="310"/>
    </row>
    <row r="638206" spans="16:16">
      <c r="P638206" s="310"/>
    </row>
    <row r="638207" spans="16:16">
      <c r="P638207" s="310"/>
    </row>
    <row r="638208" spans="16:16">
      <c r="P638208" s="310"/>
    </row>
    <row r="638209" spans="16:16">
      <c r="P638209" s="310"/>
    </row>
    <row r="638210" spans="16:16">
      <c r="P638210" s="310"/>
    </row>
    <row r="638211" spans="16:16">
      <c r="P638211" s="310"/>
    </row>
    <row r="638212" spans="16:16">
      <c r="P638212" s="310"/>
    </row>
    <row r="638213" spans="16:16">
      <c r="P638213" s="310"/>
    </row>
    <row r="638214" spans="16:16">
      <c r="P638214" s="310"/>
    </row>
    <row r="638215" spans="16:16">
      <c r="P638215" s="310"/>
    </row>
    <row r="638216" spans="16:16">
      <c r="P638216" s="310"/>
    </row>
    <row r="638217" spans="16:16">
      <c r="P638217" s="310"/>
    </row>
    <row r="638218" spans="16:16">
      <c r="P638218" s="310"/>
    </row>
    <row r="638219" spans="16:16">
      <c r="P638219" s="310"/>
    </row>
    <row r="638220" spans="16:16">
      <c r="P638220" s="310"/>
    </row>
    <row r="638221" spans="16:16">
      <c r="P638221" s="310"/>
    </row>
    <row r="638222" spans="16:16">
      <c r="P638222" s="310"/>
    </row>
    <row r="638223" spans="16:16">
      <c r="P638223" s="310"/>
    </row>
    <row r="638224" spans="16:16">
      <c r="P638224" s="310"/>
    </row>
    <row r="638225" spans="16:16">
      <c r="P638225" s="310"/>
    </row>
    <row r="638226" spans="16:16">
      <c r="P638226" s="310"/>
    </row>
    <row r="638227" spans="16:16">
      <c r="P638227" s="310"/>
    </row>
    <row r="638228" spans="16:16">
      <c r="P638228" s="310"/>
    </row>
    <row r="638229" spans="16:16">
      <c r="P638229" s="310"/>
    </row>
    <row r="638230" spans="16:16">
      <c r="P638230" s="310"/>
    </row>
    <row r="638231" spans="16:16">
      <c r="P638231" s="310"/>
    </row>
    <row r="638232" spans="16:16">
      <c r="P638232" s="310"/>
    </row>
    <row r="638233" spans="16:16">
      <c r="P638233" s="310"/>
    </row>
    <row r="638234" spans="16:16">
      <c r="P638234" s="310"/>
    </row>
    <row r="638235" spans="16:16">
      <c r="P638235" s="310"/>
    </row>
    <row r="638236" spans="16:16">
      <c r="P638236" s="310"/>
    </row>
    <row r="638237" spans="16:16">
      <c r="P638237" s="310"/>
    </row>
    <row r="638238" spans="16:16">
      <c r="P638238" s="310"/>
    </row>
    <row r="638239" spans="16:16">
      <c r="P638239" s="310"/>
    </row>
    <row r="638240" spans="16:16">
      <c r="P638240" s="310"/>
    </row>
    <row r="638241" spans="16:16">
      <c r="P638241" s="310"/>
    </row>
    <row r="638242" spans="16:16">
      <c r="P638242" s="310"/>
    </row>
    <row r="638243" spans="16:16">
      <c r="P638243" s="310"/>
    </row>
    <row r="638244" spans="16:16">
      <c r="P638244" s="310"/>
    </row>
    <row r="638245" spans="16:16">
      <c r="P638245" s="310"/>
    </row>
    <row r="638246" spans="16:16">
      <c r="P638246" s="310"/>
    </row>
    <row r="638247" spans="16:16">
      <c r="P638247" s="310"/>
    </row>
    <row r="638248" spans="16:16">
      <c r="P638248" s="310"/>
    </row>
    <row r="638249" spans="16:16">
      <c r="P638249" s="310"/>
    </row>
    <row r="638250" spans="16:16">
      <c r="P638250" s="310"/>
    </row>
    <row r="638251" spans="16:16">
      <c r="P638251" s="310"/>
    </row>
    <row r="638252" spans="16:16">
      <c r="P638252" s="310"/>
    </row>
    <row r="638253" spans="16:16">
      <c r="P638253" s="310"/>
    </row>
    <row r="638254" spans="16:16">
      <c r="P638254" s="310"/>
    </row>
    <row r="638255" spans="16:16">
      <c r="P638255" s="310"/>
    </row>
    <row r="638256" spans="16:16">
      <c r="P638256" s="310"/>
    </row>
    <row r="638257" spans="16:16">
      <c r="P638257" s="310"/>
    </row>
    <row r="638258" spans="16:16">
      <c r="P638258" s="310"/>
    </row>
    <row r="638259" spans="16:16">
      <c r="P638259" s="310"/>
    </row>
    <row r="638260" spans="16:16">
      <c r="P638260" s="310"/>
    </row>
    <row r="638261" spans="16:16">
      <c r="P638261" s="310"/>
    </row>
    <row r="638262" spans="16:16">
      <c r="P638262" s="310"/>
    </row>
    <row r="638263" spans="16:16">
      <c r="P638263" s="310"/>
    </row>
    <row r="638264" spans="16:16">
      <c r="P638264" s="310"/>
    </row>
    <row r="638265" spans="16:16">
      <c r="P638265" s="310"/>
    </row>
    <row r="638266" spans="16:16">
      <c r="P638266" s="310"/>
    </row>
    <row r="638267" spans="16:16">
      <c r="P638267" s="310"/>
    </row>
    <row r="638268" spans="16:16">
      <c r="P638268" s="310"/>
    </row>
    <row r="638269" spans="16:16">
      <c r="P638269" s="310"/>
    </row>
    <row r="638270" spans="16:16">
      <c r="P638270" s="310"/>
    </row>
    <row r="638271" spans="16:16">
      <c r="P638271" s="310"/>
    </row>
    <row r="638272" spans="16:16">
      <c r="P638272" s="310"/>
    </row>
    <row r="638273" spans="16:16">
      <c r="P638273" s="310"/>
    </row>
    <row r="638274" spans="16:16">
      <c r="P638274" s="310"/>
    </row>
    <row r="638275" spans="16:16">
      <c r="P638275" s="310"/>
    </row>
    <row r="638276" spans="16:16">
      <c r="P638276" s="310"/>
    </row>
    <row r="638277" spans="16:16">
      <c r="P638277" s="310"/>
    </row>
    <row r="638278" spans="16:16">
      <c r="P638278" s="310"/>
    </row>
    <row r="638279" spans="16:16">
      <c r="P638279" s="310"/>
    </row>
    <row r="638280" spans="16:16">
      <c r="P638280" s="310"/>
    </row>
    <row r="638281" spans="16:16">
      <c r="P638281" s="310"/>
    </row>
    <row r="638282" spans="16:16">
      <c r="P638282" s="310"/>
    </row>
    <row r="638283" spans="16:16">
      <c r="P638283" s="310"/>
    </row>
    <row r="638284" spans="16:16">
      <c r="P638284" s="310"/>
    </row>
    <row r="638285" spans="16:16">
      <c r="P638285" s="310"/>
    </row>
    <row r="638286" spans="16:16">
      <c r="P638286" s="310"/>
    </row>
    <row r="638287" spans="16:16">
      <c r="P638287" s="310"/>
    </row>
    <row r="638288" spans="16:16">
      <c r="P638288" s="310"/>
    </row>
    <row r="638289" spans="16:16">
      <c r="P638289" s="310"/>
    </row>
    <row r="638290" spans="16:16">
      <c r="P638290" s="310"/>
    </row>
    <row r="638291" spans="16:16">
      <c r="P638291" s="310"/>
    </row>
    <row r="638292" spans="16:16">
      <c r="P638292" s="310"/>
    </row>
    <row r="638293" spans="16:16">
      <c r="P638293" s="310"/>
    </row>
    <row r="638294" spans="16:16">
      <c r="P638294" s="310"/>
    </row>
    <row r="638295" spans="16:16">
      <c r="P638295" s="310"/>
    </row>
    <row r="638296" spans="16:16">
      <c r="P638296" s="310"/>
    </row>
    <row r="638297" spans="16:16">
      <c r="P638297" s="310"/>
    </row>
    <row r="638298" spans="16:16">
      <c r="P638298" s="310"/>
    </row>
    <row r="638299" spans="16:16">
      <c r="P638299" s="310"/>
    </row>
    <row r="638300" spans="16:16">
      <c r="P638300" s="310"/>
    </row>
    <row r="638301" spans="16:16">
      <c r="P638301" s="310"/>
    </row>
    <row r="638302" spans="16:16">
      <c r="P638302" s="310"/>
    </row>
    <row r="638303" spans="16:16">
      <c r="P638303" s="310"/>
    </row>
    <row r="638304" spans="16:16">
      <c r="P638304" s="310"/>
    </row>
    <row r="638305" spans="16:16">
      <c r="P638305" s="310"/>
    </row>
    <row r="638306" spans="16:16">
      <c r="P638306" s="310"/>
    </row>
    <row r="638307" spans="16:16">
      <c r="P638307" s="310"/>
    </row>
    <row r="638308" spans="16:16">
      <c r="P638308" s="310"/>
    </row>
    <row r="638309" spans="16:16">
      <c r="P638309" s="310"/>
    </row>
    <row r="638310" spans="16:16">
      <c r="P638310" s="310"/>
    </row>
    <row r="638311" spans="16:16">
      <c r="P638311" s="310"/>
    </row>
    <row r="638312" spans="16:16">
      <c r="P638312" s="310"/>
    </row>
    <row r="638313" spans="16:16">
      <c r="P638313" s="310"/>
    </row>
    <row r="638314" spans="16:16">
      <c r="P638314" s="310"/>
    </row>
    <row r="638315" spans="16:16">
      <c r="P638315" s="310"/>
    </row>
    <row r="638316" spans="16:16">
      <c r="P638316" s="310"/>
    </row>
    <row r="638317" spans="16:16">
      <c r="P638317" s="310"/>
    </row>
    <row r="638318" spans="16:16">
      <c r="P638318" s="310"/>
    </row>
    <row r="638319" spans="16:16">
      <c r="P638319" s="310"/>
    </row>
    <row r="638320" spans="16:16">
      <c r="P638320" s="310"/>
    </row>
    <row r="638321" spans="16:16">
      <c r="P638321" s="310"/>
    </row>
    <row r="638322" spans="16:16">
      <c r="P638322" s="310"/>
    </row>
    <row r="638323" spans="16:16">
      <c r="P638323" s="310"/>
    </row>
    <row r="638324" spans="16:16">
      <c r="P638324" s="310"/>
    </row>
    <row r="638325" spans="16:16">
      <c r="P638325" s="310"/>
    </row>
    <row r="638326" spans="16:16">
      <c r="P638326" s="310"/>
    </row>
    <row r="638327" spans="16:16">
      <c r="P638327" s="310"/>
    </row>
    <row r="638328" spans="16:16">
      <c r="P638328" s="310"/>
    </row>
    <row r="638329" spans="16:16">
      <c r="P638329" s="310"/>
    </row>
    <row r="638330" spans="16:16">
      <c r="P638330" s="310"/>
    </row>
    <row r="638331" spans="16:16">
      <c r="P638331" s="310"/>
    </row>
    <row r="638332" spans="16:16">
      <c r="P638332" s="310"/>
    </row>
    <row r="638333" spans="16:16">
      <c r="P638333" s="310"/>
    </row>
    <row r="638334" spans="16:16">
      <c r="P638334" s="310"/>
    </row>
    <row r="638335" spans="16:16">
      <c r="P638335" s="310"/>
    </row>
    <row r="638336" spans="16:16">
      <c r="P638336" s="310"/>
    </row>
    <row r="638337" spans="16:16">
      <c r="P638337" s="310"/>
    </row>
    <row r="638338" spans="16:16">
      <c r="P638338" s="310"/>
    </row>
    <row r="638339" spans="16:16">
      <c r="P638339" s="310"/>
    </row>
    <row r="638340" spans="16:16">
      <c r="P638340" s="310"/>
    </row>
    <row r="638341" spans="16:16">
      <c r="P638341" s="310"/>
    </row>
    <row r="638342" spans="16:16">
      <c r="P638342" s="310"/>
    </row>
    <row r="638343" spans="16:16">
      <c r="P638343" s="310"/>
    </row>
    <row r="638344" spans="16:16">
      <c r="P638344" s="310"/>
    </row>
    <row r="638345" spans="16:16">
      <c r="P638345" s="310"/>
    </row>
    <row r="638346" spans="16:16">
      <c r="P638346" s="310"/>
    </row>
    <row r="638347" spans="16:16">
      <c r="P638347" s="310"/>
    </row>
    <row r="638348" spans="16:16">
      <c r="P638348" s="310"/>
    </row>
    <row r="638349" spans="16:16">
      <c r="P638349" s="310"/>
    </row>
    <row r="638350" spans="16:16">
      <c r="P638350" s="310"/>
    </row>
    <row r="638351" spans="16:16">
      <c r="P638351" s="310"/>
    </row>
    <row r="638352" spans="16:16">
      <c r="P638352" s="310"/>
    </row>
    <row r="638353" spans="16:16">
      <c r="P638353" s="310"/>
    </row>
    <row r="638354" spans="16:16">
      <c r="P638354" s="310"/>
    </row>
    <row r="638355" spans="16:16">
      <c r="P638355" s="310"/>
    </row>
    <row r="638356" spans="16:16">
      <c r="P638356" s="310"/>
    </row>
    <row r="638357" spans="16:16">
      <c r="P638357" s="310"/>
    </row>
    <row r="638358" spans="16:16">
      <c r="P638358" s="310"/>
    </row>
    <row r="638359" spans="16:16">
      <c r="P638359" s="310"/>
    </row>
    <row r="638360" spans="16:16">
      <c r="P638360" s="310"/>
    </row>
    <row r="638361" spans="16:16">
      <c r="P638361" s="310"/>
    </row>
    <row r="638362" spans="16:16">
      <c r="P638362" s="310"/>
    </row>
    <row r="638363" spans="16:16">
      <c r="P638363" s="310"/>
    </row>
    <row r="638364" spans="16:16">
      <c r="P638364" s="310"/>
    </row>
    <row r="638365" spans="16:16">
      <c r="P638365" s="310"/>
    </row>
    <row r="638366" spans="16:16">
      <c r="P638366" s="310"/>
    </row>
    <row r="638367" spans="16:16">
      <c r="P638367" s="310"/>
    </row>
    <row r="638368" spans="16:16">
      <c r="P638368" s="310"/>
    </row>
    <row r="638369" spans="16:16">
      <c r="P638369" s="310"/>
    </row>
    <row r="638370" spans="16:16">
      <c r="P638370" s="310"/>
    </row>
    <row r="638371" spans="16:16">
      <c r="P638371" s="310"/>
    </row>
    <row r="638372" spans="16:16">
      <c r="P638372" s="310"/>
    </row>
    <row r="638373" spans="16:16">
      <c r="P638373" s="310"/>
    </row>
    <row r="638374" spans="16:16">
      <c r="P638374" s="310"/>
    </row>
    <row r="638375" spans="16:16">
      <c r="P638375" s="310"/>
    </row>
    <row r="638376" spans="16:16">
      <c r="P638376" s="310"/>
    </row>
    <row r="638377" spans="16:16">
      <c r="P638377" s="310"/>
    </row>
    <row r="638378" spans="16:16">
      <c r="P638378" s="310"/>
    </row>
    <row r="638379" spans="16:16">
      <c r="P638379" s="310"/>
    </row>
    <row r="638380" spans="16:16">
      <c r="P638380" s="310"/>
    </row>
    <row r="638381" spans="16:16">
      <c r="P638381" s="310"/>
    </row>
    <row r="638382" spans="16:16">
      <c r="P638382" s="310"/>
    </row>
    <row r="638383" spans="16:16">
      <c r="P638383" s="310"/>
    </row>
    <row r="638384" spans="16:16">
      <c r="P638384" s="310"/>
    </row>
    <row r="638385" spans="16:16">
      <c r="P638385" s="310"/>
    </row>
    <row r="638386" spans="16:16">
      <c r="P638386" s="310"/>
    </row>
    <row r="638387" spans="16:16">
      <c r="P638387" s="310"/>
    </row>
    <row r="638388" spans="16:16">
      <c r="P638388" s="310"/>
    </row>
    <row r="638389" spans="16:16">
      <c r="P638389" s="310"/>
    </row>
    <row r="638390" spans="16:16">
      <c r="P638390" s="310"/>
    </row>
    <row r="638391" spans="16:16">
      <c r="P638391" s="310"/>
    </row>
    <row r="638392" spans="16:16">
      <c r="P638392" s="310"/>
    </row>
    <row r="638393" spans="16:16">
      <c r="P638393" s="310"/>
    </row>
    <row r="638394" spans="16:16">
      <c r="P638394" s="310"/>
    </row>
    <row r="638395" spans="16:16">
      <c r="P638395" s="310"/>
    </row>
    <row r="638396" spans="16:16">
      <c r="P638396" s="310"/>
    </row>
    <row r="638397" spans="16:16">
      <c r="P638397" s="310"/>
    </row>
    <row r="638398" spans="16:16">
      <c r="P638398" s="310"/>
    </row>
    <row r="638399" spans="16:16">
      <c r="P638399" s="310"/>
    </row>
    <row r="638400" spans="16:16">
      <c r="P638400" s="310"/>
    </row>
    <row r="638401" spans="16:16">
      <c r="P638401" s="310"/>
    </row>
    <row r="638402" spans="16:16">
      <c r="P638402" s="310"/>
    </row>
    <row r="638403" spans="16:16">
      <c r="P638403" s="310"/>
    </row>
    <row r="638404" spans="16:16">
      <c r="P638404" s="310"/>
    </row>
    <row r="638405" spans="16:16">
      <c r="P638405" s="310"/>
    </row>
    <row r="638406" spans="16:16">
      <c r="P638406" s="310"/>
    </row>
    <row r="638407" spans="16:16">
      <c r="P638407" s="310"/>
    </row>
    <row r="638408" spans="16:16">
      <c r="P638408" s="310"/>
    </row>
    <row r="638409" spans="16:16">
      <c r="P638409" s="310"/>
    </row>
    <row r="638410" spans="16:16">
      <c r="P638410" s="310"/>
    </row>
    <row r="638411" spans="16:16">
      <c r="P638411" s="310"/>
    </row>
    <row r="638412" spans="16:16">
      <c r="P638412" s="310"/>
    </row>
    <row r="638413" spans="16:16">
      <c r="P638413" s="310"/>
    </row>
    <row r="638414" spans="16:16">
      <c r="P638414" s="310"/>
    </row>
    <row r="638415" spans="16:16">
      <c r="P638415" s="310"/>
    </row>
    <row r="638416" spans="16:16">
      <c r="P638416" s="310"/>
    </row>
    <row r="638417" spans="16:16">
      <c r="P638417" s="310"/>
    </row>
    <row r="638418" spans="16:16">
      <c r="P638418" s="310"/>
    </row>
    <row r="638419" spans="16:16">
      <c r="P638419" s="310"/>
    </row>
    <row r="638420" spans="16:16">
      <c r="P638420" s="310"/>
    </row>
    <row r="638421" spans="16:16">
      <c r="P638421" s="310"/>
    </row>
    <row r="638422" spans="16:16">
      <c r="P638422" s="310"/>
    </row>
    <row r="638423" spans="16:16">
      <c r="P638423" s="310"/>
    </row>
    <row r="638424" spans="16:16">
      <c r="P638424" s="310"/>
    </row>
    <row r="638425" spans="16:16">
      <c r="P638425" s="310"/>
    </row>
    <row r="638426" spans="16:16">
      <c r="P638426" s="310"/>
    </row>
    <row r="638427" spans="16:16">
      <c r="P638427" s="310"/>
    </row>
    <row r="638428" spans="16:16">
      <c r="P638428" s="310"/>
    </row>
    <row r="638429" spans="16:16">
      <c r="P638429" s="310"/>
    </row>
    <row r="638430" spans="16:16">
      <c r="P638430" s="310"/>
    </row>
    <row r="638431" spans="16:16">
      <c r="P638431" s="310"/>
    </row>
    <row r="638432" spans="16:16">
      <c r="P638432" s="310"/>
    </row>
    <row r="638433" spans="16:16">
      <c r="P638433" s="310"/>
    </row>
    <row r="638434" spans="16:16">
      <c r="P638434" s="310"/>
    </row>
    <row r="638435" spans="16:16">
      <c r="P638435" s="310"/>
    </row>
    <row r="638436" spans="16:16">
      <c r="P638436" s="310"/>
    </row>
    <row r="638437" spans="16:16">
      <c r="P638437" s="310"/>
    </row>
    <row r="638438" spans="16:16">
      <c r="P638438" s="310"/>
    </row>
    <row r="638439" spans="16:16">
      <c r="P638439" s="310"/>
    </row>
    <row r="638440" spans="16:16">
      <c r="P638440" s="310"/>
    </row>
    <row r="638441" spans="16:16">
      <c r="P638441" s="310"/>
    </row>
    <row r="638442" spans="16:16">
      <c r="P638442" s="310"/>
    </row>
    <row r="638443" spans="16:16">
      <c r="P638443" s="310"/>
    </row>
    <row r="638444" spans="16:16">
      <c r="P638444" s="310"/>
    </row>
    <row r="638445" spans="16:16">
      <c r="P638445" s="310"/>
    </row>
    <row r="638446" spans="16:16">
      <c r="P638446" s="310"/>
    </row>
    <row r="638447" spans="16:16">
      <c r="P638447" s="310"/>
    </row>
    <row r="638448" spans="16:16">
      <c r="P638448" s="310"/>
    </row>
    <row r="638449" spans="16:16">
      <c r="P638449" s="310"/>
    </row>
    <row r="638450" spans="16:16">
      <c r="P638450" s="310"/>
    </row>
    <row r="638451" spans="16:16">
      <c r="P638451" s="310"/>
    </row>
    <row r="638452" spans="16:16">
      <c r="P638452" s="310"/>
    </row>
    <row r="638453" spans="16:16">
      <c r="P638453" s="310"/>
    </row>
    <row r="638454" spans="16:16">
      <c r="P638454" s="310"/>
    </row>
    <row r="638455" spans="16:16">
      <c r="P638455" s="310"/>
    </row>
    <row r="638456" spans="16:16">
      <c r="P638456" s="310"/>
    </row>
    <row r="638457" spans="16:16">
      <c r="P638457" s="310"/>
    </row>
    <row r="638458" spans="16:16">
      <c r="P638458" s="310"/>
    </row>
    <row r="638459" spans="16:16">
      <c r="P638459" s="310"/>
    </row>
    <row r="638460" spans="16:16">
      <c r="P638460" s="310"/>
    </row>
    <row r="638461" spans="16:16">
      <c r="P638461" s="310"/>
    </row>
    <row r="638462" spans="16:16">
      <c r="P638462" s="310"/>
    </row>
    <row r="638463" spans="16:16">
      <c r="P638463" s="310"/>
    </row>
    <row r="638464" spans="16:16">
      <c r="P638464" s="310"/>
    </row>
    <row r="638465" spans="16:16">
      <c r="P638465" s="310"/>
    </row>
    <row r="638466" spans="16:16">
      <c r="P638466" s="310"/>
    </row>
    <row r="638467" spans="16:16">
      <c r="P638467" s="310"/>
    </row>
    <row r="638468" spans="16:16">
      <c r="P638468" s="310"/>
    </row>
    <row r="638469" spans="16:16">
      <c r="P638469" s="310"/>
    </row>
    <row r="638470" spans="16:16">
      <c r="P638470" s="310"/>
    </row>
    <row r="638471" spans="16:16">
      <c r="P638471" s="310"/>
    </row>
    <row r="638472" spans="16:16">
      <c r="P638472" s="310"/>
    </row>
    <row r="638473" spans="16:16">
      <c r="P638473" s="310"/>
    </row>
    <row r="638474" spans="16:16">
      <c r="P638474" s="310"/>
    </row>
    <row r="638475" spans="16:16">
      <c r="P638475" s="310"/>
    </row>
    <row r="638476" spans="16:16">
      <c r="P638476" s="310"/>
    </row>
    <row r="638477" spans="16:16">
      <c r="P638477" s="310"/>
    </row>
    <row r="638478" spans="16:16">
      <c r="P638478" s="310"/>
    </row>
    <row r="638479" spans="16:16">
      <c r="P638479" s="310"/>
    </row>
    <row r="638480" spans="16:16">
      <c r="P638480" s="310"/>
    </row>
    <row r="638481" spans="16:16">
      <c r="P638481" s="310"/>
    </row>
    <row r="638482" spans="16:16">
      <c r="P638482" s="310"/>
    </row>
    <row r="638483" spans="16:16">
      <c r="P638483" s="310"/>
    </row>
    <row r="638484" spans="16:16">
      <c r="P638484" s="310"/>
    </row>
    <row r="638485" spans="16:16">
      <c r="P638485" s="310"/>
    </row>
    <row r="638486" spans="16:16">
      <c r="P638486" s="310"/>
    </row>
    <row r="638487" spans="16:16">
      <c r="P638487" s="310"/>
    </row>
    <row r="638488" spans="16:16">
      <c r="P638488" s="310"/>
    </row>
    <row r="638489" spans="16:16">
      <c r="P638489" s="310"/>
    </row>
    <row r="638490" spans="16:16">
      <c r="P638490" s="310"/>
    </row>
    <row r="638491" spans="16:16">
      <c r="P638491" s="310"/>
    </row>
    <row r="638492" spans="16:16">
      <c r="P638492" s="310"/>
    </row>
    <row r="638493" spans="16:16">
      <c r="P638493" s="310"/>
    </row>
    <row r="638494" spans="16:16">
      <c r="P638494" s="310"/>
    </row>
    <row r="638495" spans="16:16">
      <c r="P638495" s="310"/>
    </row>
    <row r="638496" spans="16:16">
      <c r="P638496" s="310"/>
    </row>
    <row r="638497" spans="16:16">
      <c r="P638497" s="310"/>
    </row>
    <row r="638498" spans="16:16">
      <c r="P638498" s="310"/>
    </row>
    <row r="638499" spans="16:16">
      <c r="P638499" s="310"/>
    </row>
    <row r="638500" spans="16:16">
      <c r="P638500" s="310"/>
    </row>
    <row r="638501" spans="16:16">
      <c r="P638501" s="310"/>
    </row>
    <row r="638502" spans="16:16">
      <c r="P638502" s="310"/>
    </row>
    <row r="638503" spans="16:16">
      <c r="P638503" s="310"/>
    </row>
    <row r="638504" spans="16:16">
      <c r="P638504" s="310"/>
    </row>
    <row r="638505" spans="16:16">
      <c r="P638505" s="310"/>
    </row>
    <row r="638506" spans="16:16">
      <c r="P638506" s="310"/>
    </row>
    <row r="638507" spans="16:16">
      <c r="P638507" s="310"/>
    </row>
    <row r="638508" spans="16:16">
      <c r="P638508" s="310"/>
    </row>
    <row r="638509" spans="16:16">
      <c r="P638509" s="310"/>
    </row>
    <row r="638510" spans="16:16">
      <c r="P638510" s="310"/>
    </row>
    <row r="638511" spans="16:16">
      <c r="P638511" s="310"/>
    </row>
    <row r="638512" spans="16:16">
      <c r="P638512" s="310"/>
    </row>
    <row r="638513" spans="16:16">
      <c r="P638513" s="310"/>
    </row>
    <row r="638514" spans="16:16">
      <c r="P638514" s="310"/>
    </row>
    <row r="638515" spans="16:16">
      <c r="P638515" s="310"/>
    </row>
    <row r="638516" spans="16:16">
      <c r="P638516" s="310"/>
    </row>
    <row r="638517" spans="16:16">
      <c r="P638517" s="310"/>
    </row>
    <row r="638518" spans="16:16">
      <c r="P638518" s="310"/>
    </row>
    <row r="638519" spans="16:16">
      <c r="P638519" s="310"/>
    </row>
    <row r="638520" spans="16:16">
      <c r="P638520" s="310"/>
    </row>
    <row r="638521" spans="16:16">
      <c r="P638521" s="310"/>
    </row>
    <row r="638522" spans="16:16">
      <c r="P638522" s="310"/>
    </row>
    <row r="638523" spans="16:16">
      <c r="P638523" s="310"/>
    </row>
    <row r="638524" spans="16:16">
      <c r="P638524" s="310"/>
    </row>
    <row r="638525" spans="16:16">
      <c r="P638525" s="310"/>
    </row>
    <row r="638526" spans="16:16">
      <c r="P638526" s="310"/>
    </row>
    <row r="638527" spans="16:16">
      <c r="P638527" s="310"/>
    </row>
    <row r="638528" spans="16:16">
      <c r="P638528" s="310"/>
    </row>
    <row r="638529" spans="16:16">
      <c r="P638529" s="310"/>
    </row>
    <row r="638530" spans="16:16">
      <c r="P638530" s="310"/>
    </row>
    <row r="638531" spans="16:16">
      <c r="P638531" s="310"/>
    </row>
    <row r="638532" spans="16:16">
      <c r="P638532" s="310"/>
    </row>
    <row r="638533" spans="16:16">
      <c r="P638533" s="310"/>
    </row>
    <row r="638534" spans="16:16">
      <c r="P638534" s="310"/>
    </row>
    <row r="638535" spans="16:16">
      <c r="P638535" s="310"/>
    </row>
    <row r="638536" spans="16:16">
      <c r="P638536" s="310"/>
    </row>
    <row r="638537" spans="16:16">
      <c r="P638537" s="310"/>
    </row>
    <row r="638538" spans="16:16">
      <c r="P638538" s="310"/>
    </row>
    <row r="638539" spans="16:16">
      <c r="P638539" s="310"/>
    </row>
    <row r="638540" spans="16:16">
      <c r="P638540" s="310"/>
    </row>
    <row r="638541" spans="16:16">
      <c r="P638541" s="310"/>
    </row>
    <row r="638542" spans="16:16">
      <c r="P638542" s="310"/>
    </row>
    <row r="638543" spans="16:16">
      <c r="P638543" s="310"/>
    </row>
    <row r="638544" spans="16:16">
      <c r="P638544" s="310"/>
    </row>
    <row r="638545" spans="16:16">
      <c r="P638545" s="310"/>
    </row>
    <row r="638546" spans="16:16">
      <c r="P638546" s="310"/>
    </row>
    <row r="638547" spans="16:16">
      <c r="P638547" s="310"/>
    </row>
    <row r="638548" spans="16:16">
      <c r="P638548" s="310"/>
    </row>
    <row r="638549" spans="16:16">
      <c r="P638549" s="310"/>
    </row>
    <row r="638550" spans="16:16">
      <c r="P638550" s="310"/>
    </row>
    <row r="638551" spans="16:16">
      <c r="P638551" s="310"/>
    </row>
    <row r="638552" spans="16:16">
      <c r="P638552" s="310"/>
    </row>
    <row r="638553" spans="16:16">
      <c r="P638553" s="310"/>
    </row>
    <row r="638554" spans="16:16">
      <c r="P638554" s="310"/>
    </row>
    <row r="638555" spans="16:16">
      <c r="P638555" s="310"/>
    </row>
    <row r="638556" spans="16:16">
      <c r="P638556" s="310"/>
    </row>
    <row r="638557" spans="16:16">
      <c r="P638557" s="310"/>
    </row>
    <row r="638558" spans="16:16">
      <c r="P638558" s="310"/>
    </row>
    <row r="638559" spans="16:16">
      <c r="P638559" s="310"/>
    </row>
    <row r="638560" spans="16:16">
      <c r="P638560" s="310"/>
    </row>
    <row r="638561" spans="16:16">
      <c r="P638561" s="310"/>
    </row>
    <row r="638562" spans="16:16">
      <c r="P638562" s="310"/>
    </row>
    <row r="638563" spans="16:16">
      <c r="P638563" s="310"/>
    </row>
    <row r="638564" spans="16:16">
      <c r="P638564" s="310"/>
    </row>
    <row r="638565" spans="16:16">
      <c r="P638565" s="310"/>
    </row>
    <row r="638566" spans="16:16">
      <c r="P638566" s="310"/>
    </row>
    <row r="638567" spans="16:16">
      <c r="P638567" s="310"/>
    </row>
    <row r="638568" spans="16:16">
      <c r="P638568" s="310"/>
    </row>
    <row r="638569" spans="16:16">
      <c r="P638569" s="310"/>
    </row>
    <row r="638570" spans="16:16">
      <c r="P638570" s="310"/>
    </row>
    <row r="638571" spans="16:16">
      <c r="P638571" s="310"/>
    </row>
    <row r="638572" spans="16:16">
      <c r="P638572" s="310"/>
    </row>
    <row r="638573" spans="16:16">
      <c r="P638573" s="310"/>
    </row>
    <row r="638574" spans="16:16">
      <c r="P638574" s="310"/>
    </row>
    <row r="638575" spans="16:16">
      <c r="P638575" s="310"/>
    </row>
    <row r="638576" spans="16:16">
      <c r="P638576" s="310"/>
    </row>
    <row r="638577" spans="16:16">
      <c r="P638577" s="310"/>
    </row>
    <row r="638578" spans="16:16">
      <c r="P638578" s="310"/>
    </row>
    <row r="638579" spans="16:16">
      <c r="P638579" s="310"/>
    </row>
    <row r="638580" spans="16:16">
      <c r="P638580" s="310"/>
    </row>
    <row r="638581" spans="16:16">
      <c r="P638581" s="310"/>
    </row>
    <row r="638582" spans="16:16">
      <c r="P638582" s="310"/>
    </row>
    <row r="638583" spans="16:16">
      <c r="P638583" s="310"/>
    </row>
    <row r="638584" spans="16:16">
      <c r="P638584" s="310"/>
    </row>
    <row r="638585" spans="16:16">
      <c r="P638585" s="310"/>
    </row>
    <row r="638586" spans="16:16">
      <c r="P638586" s="310"/>
    </row>
    <row r="638587" spans="16:16">
      <c r="P638587" s="310"/>
    </row>
    <row r="638588" spans="16:16">
      <c r="P638588" s="310"/>
    </row>
    <row r="638589" spans="16:16">
      <c r="P638589" s="310"/>
    </row>
    <row r="638590" spans="16:16">
      <c r="P638590" s="310"/>
    </row>
    <row r="638591" spans="16:16">
      <c r="P638591" s="310"/>
    </row>
    <row r="638592" spans="16:16">
      <c r="P638592" s="310"/>
    </row>
    <row r="638593" spans="16:16">
      <c r="P638593" s="310"/>
    </row>
    <row r="638594" spans="16:16">
      <c r="P638594" s="310"/>
    </row>
    <row r="638595" spans="16:16">
      <c r="P638595" s="310"/>
    </row>
    <row r="638596" spans="16:16">
      <c r="P638596" s="310"/>
    </row>
    <row r="638597" spans="16:16">
      <c r="P638597" s="310"/>
    </row>
    <row r="638598" spans="16:16">
      <c r="P638598" s="310"/>
    </row>
    <row r="638599" spans="16:16">
      <c r="P638599" s="310"/>
    </row>
    <row r="638600" spans="16:16">
      <c r="P638600" s="310"/>
    </row>
    <row r="638601" spans="16:16">
      <c r="P638601" s="310"/>
    </row>
    <row r="638602" spans="16:16">
      <c r="P638602" s="310"/>
    </row>
    <row r="638603" spans="16:16">
      <c r="P638603" s="310"/>
    </row>
    <row r="638604" spans="16:16">
      <c r="P638604" s="310"/>
    </row>
    <row r="638605" spans="16:16">
      <c r="P638605" s="310"/>
    </row>
    <row r="638606" spans="16:16">
      <c r="P638606" s="310"/>
    </row>
    <row r="638607" spans="16:16">
      <c r="P638607" s="310"/>
    </row>
    <row r="638608" spans="16:16">
      <c r="P638608" s="310"/>
    </row>
    <row r="638609" spans="16:16">
      <c r="P638609" s="310"/>
    </row>
    <row r="638610" spans="16:16">
      <c r="P638610" s="310"/>
    </row>
    <row r="638611" spans="16:16">
      <c r="P638611" s="310"/>
    </row>
    <row r="638612" spans="16:16">
      <c r="P638612" s="310"/>
    </row>
    <row r="638613" spans="16:16">
      <c r="P638613" s="310"/>
    </row>
    <row r="638614" spans="16:16">
      <c r="P638614" s="310"/>
    </row>
    <row r="638615" spans="16:16">
      <c r="P638615" s="310"/>
    </row>
    <row r="638616" spans="16:16">
      <c r="P638616" s="310"/>
    </row>
    <row r="638617" spans="16:16">
      <c r="P638617" s="310"/>
    </row>
    <row r="638618" spans="16:16">
      <c r="P638618" s="310"/>
    </row>
    <row r="638619" spans="16:16">
      <c r="P638619" s="310"/>
    </row>
    <row r="638620" spans="16:16">
      <c r="P638620" s="310"/>
    </row>
    <row r="638621" spans="16:16">
      <c r="P638621" s="310"/>
    </row>
    <row r="638622" spans="16:16">
      <c r="P638622" s="310"/>
    </row>
    <row r="638623" spans="16:16">
      <c r="P638623" s="310"/>
    </row>
    <row r="638624" spans="16:16">
      <c r="P638624" s="310"/>
    </row>
    <row r="638625" spans="16:16">
      <c r="P638625" s="310"/>
    </row>
    <row r="638626" spans="16:16">
      <c r="P638626" s="310"/>
    </row>
    <row r="638627" spans="16:16">
      <c r="P638627" s="310"/>
    </row>
    <row r="638628" spans="16:16">
      <c r="P638628" s="310"/>
    </row>
    <row r="638629" spans="16:16">
      <c r="P638629" s="310"/>
    </row>
    <row r="638630" spans="16:16">
      <c r="P638630" s="310"/>
    </row>
    <row r="638631" spans="16:16">
      <c r="P638631" s="310"/>
    </row>
    <row r="638632" spans="16:16">
      <c r="P638632" s="310"/>
    </row>
    <row r="638633" spans="16:16">
      <c r="P638633" s="310"/>
    </row>
    <row r="638634" spans="16:16">
      <c r="P638634" s="310"/>
    </row>
    <row r="638635" spans="16:16">
      <c r="P638635" s="310"/>
    </row>
    <row r="638636" spans="16:16">
      <c r="P638636" s="310"/>
    </row>
    <row r="638637" spans="16:16">
      <c r="P638637" s="310"/>
    </row>
    <row r="638638" spans="16:16">
      <c r="P638638" s="310"/>
    </row>
    <row r="638639" spans="16:16">
      <c r="P638639" s="310"/>
    </row>
    <row r="638640" spans="16:16">
      <c r="P638640" s="310"/>
    </row>
    <row r="638641" spans="16:16">
      <c r="P638641" s="310"/>
    </row>
    <row r="638642" spans="16:16">
      <c r="P638642" s="310"/>
    </row>
    <row r="638643" spans="16:16">
      <c r="P638643" s="310"/>
    </row>
    <row r="638644" spans="16:16">
      <c r="P638644" s="310"/>
    </row>
    <row r="638645" spans="16:16">
      <c r="P638645" s="310"/>
    </row>
    <row r="638646" spans="16:16">
      <c r="P638646" s="310"/>
    </row>
    <row r="638647" spans="16:16">
      <c r="P638647" s="310"/>
    </row>
    <row r="638648" spans="16:16">
      <c r="P638648" s="310"/>
    </row>
    <row r="638649" spans="16:16">
      <c r="P638649" s="310"/>
    </row>
    <row r="638650" spans="16:16">
      <c r="P638650" s="310"/>
    </row>
    <row r="638651" spans="16:16">
      <c r="P638651" s="310"/>
    </row>
    <row r="638652" spans="16:16">
      <c r="P638652" s="310"/>
    </row>
    <row r="638653" spans="16:16">
      <c r="P638653" s="310"/>
    </row>
    <row r="638654" spans="16:16">
      <c r="P638654" s="310"/>
    </row>
    <row r="638655" spans="16:16">
      <c r="P638655" s="310"/>
    </row>
    <row r="638656" spans="16:16">
      <c r="P638656" s="310"/>
    </row>
    <row r="638657" spans="16:16">
      <c r="P638657" s="310"/>
    </row>
    <row r="638658" spans="16:16">
      <c r="P638658" s="310"/>
    </row>
    <row r="638659" spans="16:16">
      <c r="P638659" s="310"/>
    </row>
    <row r="638660" spans="16:16">
      <c r="P638660" s="310"/>
    </row>
    <row r="638661" spans="16:16">
      <c r="P638661" s="310"/>
    </row>
    <row r="638662" spans="16:16">
      <c r="P638662" s="310"/>
    </row>
    <row r="638663" spans="16:16">
      <c r="P638663" s="310"/>
    </row>
    <row r="638664" spans="16:16">
      <c r="P638664" s="310"/>
    </row>
    <row r="638665" spans="16:16">
      <c r="P638665" s="310"/>
    </row>
    <row r="638666" spans="16:16">
      <c r="P638666" s="310"/>
    </row>
    <row r="638667" spans="16:16">
      <c r="P638667" s="310"/>
    </row>
    <row r="638668" spans="16:16">
      <c r="P638668" s="310"/>
    </row>
    <row r="638669" spans="16:16">
      <c r="P638669" s="310"/>
    </row>
    <row r="638670" spans="16:16">
      <c r="P638670" s="310"/>
    </row>
    <row r="638671" spans="16:16">
      <c r="P638671" s="310"/>
    </row>
    <row r="638672" spans="16:16">
      <c r="P638672" s="310"/>
    </row>
    <row r="638673" spans="16:16">
      <c r="P638673" s="310"/>
    </row>
    <row r="638674" spans="16:16">
      <c r="P638674" s="310"/>
    </row>
    <row r="638675" spans="16:16">
      <c r="P638675" s="310"/>
    </row>
    <row r="638676" spans="16:16">
      <c r="P638676" s="310"/>
    </row>
    <row r="638677" spans="16:16">
      <c r="P638677" s="310"/>
    </row>
    <row r="638678" spans="16:16">
      <c r="P638678" s="310"/>
    </row>
    <row r="638679" spans="16:16">
      <c r="P638679" s="310"/>
    </row>
    <row r="638680" spans="16:16">
      <c r="P638680" s="310"/>
    </row>
    <row r="638681" spans="16:16">
      <c r="P638681" s="310"/>
    </row>
    <row r="638682" spans="16:16">
      <c r="P638682" s="310"/>
    </row>
    <row r="638683" spans="16:16">
      <c r="P638683" s="310"/>
    </row>
    <row r="638684" spans="16:16">
      <c r="P638684" s="310"/>
    </row>
    <row r="638685" spans="16:16">
      <c r="P638685" s="310"/>
    </row>
    <row r="638686" spans="16:16">
      <c r="P638686" s="310"/>
    </row>
    <row r="638687" spans="16:16">
      <c r="P638687" s="310"/>
    </row>
    <row r="638688" spans="16:16">
      <c r="P638688" s="310"/>
    </row>
    <row r="638689" spans="16:16">
      <c r="P638689" s="310"/>
    </row>
    <row r="638690" spans="16:16">
      <c r="P638690" s="310"/>
    </row>
    <row r="638691" spans="16:16">
      <c r="P638691" s="310"/>
    </row>
    <row r="638692" spans="16:16">
      <c r="P638692" s="310"/>
    </row>
    <row r="638693" spans="16:16">
      <c r="P638693" s="310"/>
    </row>
    <row r="638694" spans="16:16">
      <c r="P638694" s="310"/>
    </row>
    <row r="638695" spans="16:16">
      <c r="P638695" s="310"/>
    </row>
    <row r="638696" spans="16:16">
      <c r="P638696" s="310"/>
    </row>
    <row r="638697" spans="16:16">
      <c r="P638697" s="310"/>
    </row>
    <row r="638698" spans="16:16">
      <c r="P638698" s="310"/>
    </row>
    <row r="638699" spans="16:16">
      <c r="P638699" s="310"/>
    </row>
    <row r="638700" spans="16:16">
      <c r="P638700" s="310"/>
    </row>
    <row r="638701" spans="16:16">
      <c r="P638701" s="310"/>
    </row>
    <row r="638702" spans="16:16">
      <c r="P638702" s="310"/>
    </row>
    <row r="638703" spans="16:16">
      <c r="P638703" s="310"/>
    </row>
    <row r="638704" spans="16:16">
      <c r="P638704" s="310"/>
    </row>
    <row r="638705" spans="16:16">
      <c r="P638705" s="310"/>
    </row>
    <row r="638706" spans="16:16">
      <c r="P638706" s="310"/>
    </row>
    <row r="638707" spans="16:16">
      <c r="P638707" s="310"/>
    </row>
    <row r="638708" spans="16:16">
      <c r="P638708" s="310"/>
    </row>
    <row r="638709" spans="16:16">
      <c r="P638709" s="310"/>
    </row>
    <row r="638710" spans="16:16">
      <c r="P638710" s="310"/>
    </row>
    <row r="638711" spans="16:16">
      <c r="P638711" s="310"/>
    </row>
    <row r="638712" spans="16:16">
      <c r="P638712" s="310"/>
    </row>
    <row r="638713" spans="16:16">
      <c r="P638713" s="310"/>
    </row>
    <row r="638714" spans="16:16">
      <c r="P638714" s="310"/>
    </row>
    <row r="638715" spans="16:16">
      <c r="P638715" s="310"/>
    </row>
    <row r="638716" spans="16:16">
      <c r="P638716" s="310"/>
    </row>
    <row r="638717" spans="16:16">
      <c r="P638717" s="310"/>
    </row>
    <row r="638718" spans="16:16">
      <c r="P638718" s="310"/>
    </row>
    <row r="638719" spans="16:16">
      <c r="P638719" s="310"/>
    </row>
    <row r="638720" spans="16:16">
      <c r="P638720" s="310"/>
    </row>
    <row r="638721" spans="16:16">
      <c r="P638721" s="310"/>
    </row>
    <row r="638722" spans="16:16">
      <c r="P638722" s="310"/>
    </row>
    <row r="638723" spans="16:16">
      <c r="P638723" s="310"/>
    </row>
    <row r="638724" spans="16:16">
      <c r="P638724" s="310"/>
    </row>
    <row r="638725" spans="16:16">
      <c r="P638725" s="310"/>
    </row>
    <row r="638726" spans="16:16">
      <c r="P638726" s="310"/>
    </row>
    <row r="638727" spans="16:16">
      <c r="P638727" s="310"/>
    </row>
    <row r="638728" spans="16:16">
      <c r="P638728" s="310"/>
    </row>
    <row r="638729" spans="16:16">
      <c r="P638729" s="310"/>
    </row>
    <row r="638730" spans="16:16">
      <c r="P638730" s="310"/>
    </row>
    <row r="638731" spans="16:16">
      <c r="P638731" s="310"/>
    </row>
    <row r="638732" spans="16:16">
      <c r="P638732" s="310"/>
    </row>
    <row r="638733" spans="16:16">
      <c r="P638733" s="310"/>
    </row>
    <row r="638734" spans="16:16">
      <c r="P638734" s="310"/>
    </row>
    <row r="638735" spans="16:16">
      <c r="P638735" s="310"/>
    </row>
    <row r="638736" spans="16:16">
      <c r="P638736" s="310"/>
    </row>
    <row r="638737" spans="16:16">
      <c r="P638737" s="310"/>
    </row>
    <row r="638738" spans="16:16">
      <c r="P638738" s="310"/>
    </row>
    <row r="638739" spans="16:16">
      <c r="P638739" s="310"/>
    </row>
    <row r="638740" spans="16:16">
      <c r="P638740" s="310"/>
    </row>
    <row r="638741" spans="16:16">
      <c r="P638741" s="310"/>
    </row>
    <row r="638742" spans="16:16">
      <c r="P638742" s="310"/>
    </row>
    <row r="638743" spans="16:16">
      <c r="P638743" s="310"/>
    </row>
    <row r="638744" spans="16:16">
      <c r="P638744" s="310"/>
    </row>
    <row r="638745" spans="16:16">
      <c r="P638745" s="310"/>
    </row>
    <row r="638746" spans="16:16">
      <c r="P638746" s="310"/>
    </row>
    <row r="638747" spans="16:16">
      <c r="P638747" s="310"/>
    </row>
    <row r="638748" spans="16:16">
      <c r="P638748" s="310"/>
    </row>
    <row r="638749" spans="16:16">
      <c r="P638749" s="310"/>
    </row>
    <row r="638750" spans="16:16">
      <c r="P638750" s="310"/>
    </row>
    <row r="638751" spans="16:16">
      <c r="P638751" s="310"/>
    </row>
    <row r="638752" spans="16:16">
      <c r="P638752" s="310"/>
    </row>
    <row r="638753" spans="16:16">
      <c r="P638753" s="310"/>
    </row>
    <row r="638754" spans="16:16">
      <c r="P638754" s="310"/>
    </row>
    <row r="638755" spans="16:16">
      <c r="P638755" s="310"/>
    </row>
    <row r="638756" spans="16:16">
      <c r="P638756" s="310"/>
    </row>
    <row r="638757" spans="16:16">
      <c r="P638757" s="310"/>
    </row>
    <row r="638758" spans="16:16">
      <c r="P638758" s="310"/>
    </row>
    <row r="638759" spans="16:16">
      <c r="P638759" s="310"/>
    </row>
    <row r="638760" spans="16:16">
      <c r="P638760" s="310"/>
    </row>
    <row r="638761" spans="16:16">
      <c r="P638761" s="310"/>
    </row>
    <row r="638762" spans="16:16">
      <c r="P638762" s="310"/>
    </row>
    <row r="638763" spans="16:16">
      <c r="P638763" s="310"/>
    </row>
    <row r="638764" spans="16:16">
      <c r="P638764" s="310"/>
    </row>
    <row r="638765" spans="16:16">
      <c r="P638765" s="310"/>
    </row>
    <row r="638766" spans="16:16">
      <c r="P638766" s="310"/>
    </row>
    <row r="638767" spans="16:16">
      <c r="P638767" s="310"/>
    </row>
    <row r="638768" spans="16:16">
      <c r="P638768" s="310"/>
    </row>
    <row r="638769" spans="16:16">
      <c r="P638769" s="310"/>
    </row>
    <row r="638770" spans="16:16">
      <c r="P638770" s="310"/>
    </row>
    <row r="638771" spans="16:16">
      <c r="P638771" s="310"/>
    </row>
    <row r="638772" spans="16:16">
      <c r="P638772" s="310"/>
    </row>
    <row r="638773" spans="16:16">
      <c r="P638773" s="310"/>
    </row>
    <row r="638774" spans="16:16">
      <c r="P638774" s="310"/>
    </row>
    <row r="638775" spans="16:16">
      <c r="P638775" s="310"/>
    </row>
    <row r="638776" spans="16:16">
      <c r="P638776" s="310"/>
    </row>
    <row r="638777" spans="16:16">
      <c r="P638777" s="310"/>
    </row>
    <row r="638778" spans="16:16">
      <c r="P638778" s="310"/>
    </row>
    <row r="638779" spans="16:16">
      <c r="P638779" s="310"/>
    </row>
    <row r="638780" spans="16:16">
      <c r="P638780" s="310"/>
    </row>
    <row r="638781" spans="16:16">
      <c r="P638781" s="310"/>
    </row>
    <row r="638782" spans="16:16">
      <c r="P638782" s="310"/>
    </row>
    <row r="638783" spans="16:16">
      <c r="P638783" s="310"/>
    </row>
    <row r="638784" spans="16:16">
      <c r="P638784" s="310"/>
    </row>
    <row r="638785" spans="16:16">
      <c r="P638785" s="310"/>
    </row>
    <row r="638786" spans="16:16">
      <c r="P638786" s="310"/>
    </row>
    <row r="638787" spans="16:16">
      <c r="P638787" s="310"/>
    </row>
    <row r="638788" spans="16:16">
      <c r="P638788" s="310"/>
    </row>
    <row r="638789" spans="16:16">
      <c r="P638789" s="310"/>
    </row>
    <row r="638790" spans="16:16">
      <c r="P638790" s="310"/>
    </row>
    <row r="638791" spans="16:16">
      <c r="P638791" s="310"/>
    </row>
    <row r="638792" spans="16:16">
      <c r="P638792" s="310"/>
    </row>
    <row r="638793" spans="16:16">
      <c r="P638793" s="310"/>
    </row>
    <row r="638794" spans="16:16">
      <c r="P638794" s="310"/>
    </row>
    <row r="638795" spans="16:16">
      <c r="P638795" s="310"/>
    </row>
    <row r="638796" spans="16:16">
      <c r="P638796" s="310"/>
    </row>
    <row r="638797" spans="16:16">
      <c r="P638797" s="310"/>
    </row>
    <row r="638798" spans="16:16">
      <c r="P638798" s="310"/>
    </row>
    <row r="638799" spans="16:16">
      <c r="P638799" s="310"/>
    </row>
    <row r="638800" spans="16:16">
      <c r="P638800" s="310"/>
    </row>
    <row r="638801" spans="16:16">
      <c r="P638801" s="310"/>
    </row>
    <row r="638802" spans="16:16">
      <c r="P638802" s="310"/>
    </row>
    <row r="638803" spans="16:16">
      <c r="P638803" s="310"/>
    </row>
    <row r="638804" spans="16:16">
      <c r="P638804" s="310"/>
    </row>
    <row r="638805" spans="16:16">
      <c r="P638805" s="310"/>
    </row>
    <row r="638806" spans="16:16">
      <c r="P638806" s="310"/>
    </row>
    <row r="638807" spans="16:16">
      <c r="P638807" s="310"/>
    </row>
    <row r="638808" spans="16:16">
      <c r="P638808" s="310"/>
    </row>
    <row r="638809" spans="16:16">
      <c r="P638809" s="310"/>
    </row>
    <row r="638810" spans="16:16">
      <c r="P638810" s="310"/>
    </row>
    <row r="638811" spans="16:16">
      <c r="P638811" s="310"/>
    </row>
    <row r="638812" spans="16:16">
      <c r="P638812" s="310"/>
    </row>
    <row r="638813" spans="16:16">
      <c r="P638813" s="310"/>
    </row>
    <row r="638814" spans="16:16">
      <c r="P638814" s="310"/>
    </row>
    <row r="638815" spans="16:16">
      <c r="P638815" s="310"/>
    </row>
    <row r="638816" spans="16:16">
      <c r="P638816" s="310"/>
    </row>
    <row r="638817" spans="16:16">
      <c r="P638817" s="310"/>
    </row>
    <row r="638818" spans="16:16">
      <c r="P638818" s="310"/>
    </row>
    <row r="638819" spans="16:16">
      <c r="P638819" s="310"/>
    </row>
    <row r="638820" spans="16:16">
      <c r="P638820" s="310"/>
    </row>
    <row r="638821" spans="16:16">
      <c r="P638821" s="310"/>
    </row>
    <row r="638822" spans="16:16">
      <c r="P638822" s="310"/>
    </row>
    <row r="638823" spans="16:16">
      <c r="P638823" s="310"/>
    </row>
    <row r="638824" spans="16:16">
      <c r="P638824" s="310"/>
    </row>
    <row r="638825" spans="16:16">
      <c r="P638825" s="310"/>
    </row>
    <row r="638826" spans="16:16">
      <c r="P638826" s="310"/>
    </row>
    <row r="638827" spans="16:16">
      <c r="P638827" s="310"/>
    </row>
    <row r="638828" spans="16:16">
      <c r="P638828" s="310"/>
    </row>
    <row r="638829" spans="16:16">
      <c r="P638829" s="310"/>
    </row>
    <row r="638830" spans="16:16">
      <c r="P638830" s="310"/>
    </row>
    <row r="638831" spans="16:16">
      <c r="P638831" s="310"/>
    </row>
    <row r="638832" spans="16:16">
      <c r="P638832" s="310"/>
    </row>
    <row r="638833" spans="16:16">
      <c r="P638833" s="310"/>
    </row>
    <row r="638834" spans="16:16">
      <c r="P638834" s="310"/>
    </row>
    <row r="638835" spans="16:16">
      <c r="P638835" s="310"/>
    </row>
    <row r="638836" spans="16:16">
      <c r="P638836" s="310"/>
    </row>
    <row r="638837" spans="16:16">
      <c r="P638837" s="310"/>
    </row>
    <row r="638838" spans="16:16">
      <c r="P638838" s="310"/>
    </row>
    <row r="638839" spans="16:16">
      <c r="P638839" s="310"/>
    </row>
    <row r="638840" spans="16:16">
      <c r="P638840" s="310"/>
    </row>
    <row r="638841" spans="16:16">
      <c r="P638841" s="310"/>
    </row>
    <row r="638842" spans="16:16">
      <c r="P638842" s="310"/>
    </row>
    <row r="638843" spans="16:16">
      <c r="P638843" s="310"/>
    </row>
    <row r="638844" spans="16:16">
      <c r="P638844" s="310"/>
    </row>
    <row r="638845" spans="16:16">
      <c r="P638845" s="310"/>
    </row>
    <row r="638846" spans="16:16">
      <c r="P638846" s="310"/>
    </row>
    <row r="638847" spans="16:16">
      <c r="P638847" s="310"/>
    </row>
    <row r="638848" spans="16:16">
      <c r="P638848" s="310"/>
    </row>
    <row r="638849" spans="16:16">
      <c r="P638849" s="310"/>
    </row>
    <row r="638850" spans="16:16">
      <c r="P638850" s="310"/>
    </row>
    <row r="638851" spans="16:16">
      <c r="P638851" s="310"/>
    </row>
    <row r="638852" spans="16:16">
      <c r="P638852" s="310"/>
    </row>
    <row r="638853" spans="16:16">
      <c r="P638853" s="310"/>
    </row>
    <row r="638854" spans="16:16">
      <c r="P638854" s="310"/>
    </row>
    <row r="638855" spans="16:16">
      <c r="P638855" s="310"/>
    </row>
    <row r="638856" spans="16:16">
      <c r="P638856" s="310"/>
    </row>
    <row r="638857" spans="16:16">
      <c r="P638857" s="310"/>
    </row>
    <row r="638858" spans="16:16">
      <c r="P638858" s="310"/>
    </row>
    <row r="638859" spans="16:16">
      <c r="P638859" s="310"/>
    </row>
    <row r="638860" spans="16:16">
      <c r="P638860" s="310"/>
    </row>
    <row r="638861" spans="16:16">
      <c r="P638861" s="310"/>
    </row>
    <row r="638862" spans="16:16">
      <c r="P638862" s="310"/>
    </row>
    <row r="638863" spans="16:16">
      <c r="P638863" s="310"/>
    </row>
    <row r="638864" spans="16:16">
      <c r="P638864" s="310"/>
    </row>
    <row r="638865" spans="16:16">
      <c r="P638865" s="310"/>
    </row>
    <row r="638866" spans="16:16">
      <c r="P638866" s="310"/>
    </row>
    <row r="638867" spans="16:16">
      <c r="P638867" s="310"/>
    </row>
    <row r="638868" spans="16:16">
      <c r="P638868" s="310"/>
    </row>
    <row r="638869" spans="16:16">
      <c r="P638869" s="310"/>
    </row>
    <row r="638870" spans="16:16">
      <c r="P638870" s="310"/>
    </row>
    <row r="638871" spans="16:16">
      <c r="P638871" s="310"/>
    </row>
    <row r="638872" spans="16:16">
      <c r="P638872" s="310"/>
    </row>
    <row r="638873" spans="16:16">
      <c r="P638873" s="310"/>
    </row>
    <row r="638874" spans="16:16">
      <c r="P638874" s="310"/>
    </row>
    <row r="638875" spans="16:16">
      <c r="P638875" s="310"/>
    </row>
    <row r="638876" spans="16:16">
      <c r="P638876" s="310"/>
    </row>
    <row r="638877" spans="16:16">
      <c r="P638877" s="310"/>
    </row>
    <row r="638878" spans="16:16">
      <c r="P638878" s="310"/>
    </row>
    <row r="638879" spans="16:16">
      <c r="P638879" s="310"/>
    </row>
    <row r="638880" spans="16:16">
      <c r="P638880" s="310"/>
    </row>
    <row r="638881" spans="16:16">
      <c r="P638881" s="310"/>
    </row>
    <row r="638882" spans="16:16">
      <c r="P638882" s="310"/>
    </row>
    <row r="638883" spans="16:16">
      <c r="P638883" s="310"/>
    </row>
    <row r="638884" spans="16:16">
      <c r="P638884" s="310"/>
    </row>
    <row r="638885" spans="16:16">
      <c r="P638885" s="310"/>
    </row>
    <row r="638886" spans="16:16">
      <c r="P638886" s="310"/>
    </row>
    <row r="638887" spans="16:16">
      <c r="P638887" s="310"/>
    </row>
    <row r="638888" spans="16:16">
      <c r="P638888" s="310"/>
    </row>
    <row r="638889" spans="16:16">
      <c r="P638889" s="310"/>
    </row>
    <row r="638890" spans="16:16">
      <c r="P638890" s="310"/>
    </row>
    <row r="638891" spans="16:16">
      <c r="P638891" s="310"/>
    </row>
    <row r="638892" spans="16:16">
      <c r="P638892" s="310"/>
    </row>
    <row r="638893" spans="16:16">
      <c r="P638893" s="310"/>
    </row>
    <row r="638894" spans="16:16">
      <c r="P638894" s="310"/>
    </row>
    <row r="638895" spans="16:16">
      <c r="P638895" s="310"/>
    </row>
    <row r="638896" spans="16:16">
      <c r="P638896" s="310"/>
    </row>
    <row r="638897" spans="16:16">
      <c r="P638897" s="310"/>
    </row>
    <row r="638898" spans="16:16">
      <c r="P638898" s="310"/>
    </row>
    <row r="638899" spans="16:16">
      <c r="P638899" s="310"/>
    </row>
    <row r="638900" spans="16:16">
      <c r="P638900" s="310"/>
    </row>
    <row r="638901" spans="16:16">
      <c r="P638901" s="310"/>
    </row>
    <row r="638902" spans="16:16">
      <c r="P638902" s="310"/>
    </row>
    <row r="638903" spans="16:16">
      <c r="P638903" s="310"/>
    </row>
    <row r="638904" spans="16:16">
      <c r="P638904" s="310"/>
    </row>
    <row r="638905" spans="16:16">
      <c r="P638905" s="310"/>
    </row>
    <row r="638906" spans="16:16">
      <c r="P638906" s="310"/>
    </row>
    <row r="638907" spans="16:16">
      <c r="P638907" s="310"/>
    </row>
    <row r="638908" spans="16:16">
      <c r="P638908" s="310"/>
    </row>
    <row r="638909" spans="16:16">
      <c r="P638909" s="310"/>
    </row>
    <row r="638910" spans="16:16">
      <c r="P638910" s="310"/>
    </row>
    <row r="638911" spans="16:16">
      <c r="P638911" s="310"/>
    </row>
    <row r="638912" spans="16:16">
      <c r="P638912" s="310"/>
    </row>
    <row r="638913" spans="16:16">
      <c r="P638913" s="310"/>
    </row>
    <row r="638914" spans="16:16">
      <c r="P638914" s="310"/>
    </row>
    <row r="638915" spans="16:16">
      <c r="P638915" s="310"/>
    </row>
    <row r="638916" spans="16:16">
      <c r="P638916" s="310"/>
    </row>
    <row r="638917" spans="16:16">
      <c r="P638917" s="310"/>
    </row>
    <row r="638918" spans="16:16">
      <c r="P638918" s="310"/>
    </row>
    <row r="638919" spans="16:16">
      <c r="P638919" s="310"/>
    </row>
    <row r="638920" spans="16:16">
      <c r="P638920" s="310"/>
    </row>
    <row r="638921" spans="16:16">
      <c r="P638921" s="310"/>
    </row>
    <row r="638922" spans="16:16">
      <c r="P638922" s="310"/>
    </row>
    <row r="638923" spans="16:16">
      <c r="P638923" s="310"/>
    </row>
    <row r="638924" spans="16:16">
      <c r="P638924" s="310"/>
    </row>
    <row r="638925" spans="16:16">
      <c r="P638925" s="310"/>
    </row>
    <row r="638926" spans="16:16">
      <c r="P638926" s="310"/>
    </row>
    <row r="638927" spans="16:16">
      <c r="P638927" s="310"/>
    </row>
    <row r="638928" spans="16:16">
      <c r="P638928" s="310"/>
    </row>
    <row r="638929" spans="16:16">
      <c r="P638929" s="310"/>
    </row>
    <row r="638930" spans="16:16">
      <c r="P638930" s="310"/>
    </row>
    <row r="638931" spans="16:16">
      <c r="P638931" s="310"/>
    </row>
    <row r="638932" spans="16:16">
      <c r="P638932" s="310"/>
    </row>
    <row r="638933" spans="16:16">
      <c r="P638933" s="310"/>
    </row>
    <row r="638934" spans="16:16">
      <c r="P638934" s="310"/>
    </row>
    <row r="638935" spans="16:16">
      <c r="P638935" s="310"/>
    </row>
    <row r="638936" spans="16:16">
      <c r="P638936" s="310"/>
    </row>
    <row r="638937" spans="16:16">
      <c r="P638937" s="310"/>
    </row>
    <row r="638938" spans="16:16">
      <c r="P638938" s="310"/>
    </row>
    <row r="638939" spans="16:16">
      <c r="P638939" s="310"/>
    </row>
    <row r="638940" spans="16:16">
      <c r="P638940" s="310"/>
    </row>
    <row r="638941" spans="16:16">
      <c r="P638941" s="310"/>
    </row>
    <row r="638942" spans="16:16">
      <c r="P638942" s="310"/>
    </row>
    <row r="638943" spans="16:16">
      <c r="P638943" s="310"/>
    </row>
    <row r="638944" spans="16:16">
      <c r="P638944" s="310"/>
    </row>
    <row r="638945" spans="16:16">
      <c r="P638945" s="310"/>
    </row>
    <row r="638946" spans="16:16">
      <c r="P638946" s="310"/>
    </row>
    <row r="638947" spans="16:16">
      <c r="P638947" s="310"/>
    </row>
    <row r="638948" spans="16:16">
      <c r="P638948" s="310"/>
    </row>
    <row r="638949" spans="16:16">
      <c r="P638949" s="310"/>
    </row>
    <row r="638950" spans="16:16">
      <c r="P638950" s="310"/>
    </row>
    <row r="638951" spans="16:16">
      <c r="P638951" s="310"/>
    </row>
    <row r="638952" spans="16:16">
      <c r="P638952" s="310"/>
    </row>
    <row r="638953" spans="16:16">
      <c r="P638953" s="310"/>
    </row>
    <row r="638954" spans="16:16">
      <c r="P638954" s="310"/>
    </row>
    <row r="638955" spans="16:16">
      <c r="P638955" s="310"/>
    </row>
    <row r="638956" spans="16:16">
      <c r="P638956" s="310"/>
    </row>
    <row r="638957" spans="16:16">
      <c r="P638957" s="310"/>
    </row>
    <row r="638958" spans="16:16">
      <c r="P638958" s="310"/>
    </row>
    <row r="638959" spans="16:16">
      <c r="P638959" s="310"/>
    </row>
    <row r="638960" spans="16:16">
      <c r="P638960" s="310"/>
    </row>
    <row r="638961" spans="16:16">
      <c r="P638961" s="310"/>
    </row>
    <row r="638962" spans="16:16">
      <c r="P638962" s="310"/>
    </row>
    <row r="638963" spans="16:16">
      <c r="P638963" s="310"/>
    </row>
    <row r="638964" spans="16:16">
      <c r="P638964" s="310"/>
    </row>
    <row r="638965" spans="16:16">
      <c r="P638965" s="310"/>
    </row>
    <row r="638966" spans="16:16">
      <c r="P638966" s="310"/>
    </row>
    <row r="638967" spans="16:16">
      <c r="P638967" s="310"/>
    </row>
    <row r="638968" spans="16:16">
      <c r="P638968" s="310"/>
    </row>
    <row r="638969" spans="16:16">
      <c r="P638969" s="310"/>
    </row>
    <row r="638970" spans="16:16">
      <c r="P638970" s="310"/>
    </row>
    <row r="638971" spans="16:16">
      <c r="P638971" s="310"/>
    </row>
    <row r="638972" spans="16:16">
      <c r="P638972" s="310"/>
    </row>
    <row r="638973" spans="16:16">
      <c r="P638973" s="310"/>
    </row>
    <row r="638974" spans="16:16">
      <c r="P638974" s="310"/>
    </row>
    <row r="638975" spans="16:16">
      <c r="P638975" s="310"/>
    </row>
    <row r="638976" spans="16:16">
      <c r="P638976" s="310"/>
    </row>
    <row r="638977" spans="16:16">
      <c r="P638977" s="310"/>
    </row>
    <row r="638978" spans="16:16">
      <c r="P638978" s="310"/>
    </row>
    <row r="638979" spans="16:16">
      <c r="P638979" s="310"/>
    </row>
    <row r="638980" spans="16:16">
      <c r="P638980" s="310"/>
    </row>
    <row r="638981" spans="16:16">
      <c r="P638981" s="310"/>
    </row>
    <row r="638982" spans="16:16">
      <c r="P638982" s="310"/>
    </row>
    <row r="638983" spans="16:16">
      <c r="P638983" s="310"/>
    </row>
    <row r="638984" spans="16:16">
      <c r="P638984" s="310"/>
    </row>
    <row r="638985" spans="16:16">
      <c r="P638985" s="310"/>
    </row>
    <row r="638986" spans="16:16">
      <c r="P638986" s="310"/>
    </row>
    <row r="638987" spans="16:16">
      <c r="P638987" s="310"/>
    </row>
    <row r="638988" spans="16:16">
      <c r="P638988" s="310"/>
    </row>
    <row r="638989" spans="16:16">
      <c r="P638989" s="310"/>
    </row>
    <row r="638990" spans="16:16">
      <c r="P638990" s="310"/>
    </row>
    <row r="638991" spans="16:16">
      <c r="P638991" s="310"/>
    </row>
    <row r="638992" spans="16:16">
      <c r="P638992" s="310"/>
    </row>
    <row r="638993" spans="16:16">
      <c r="P638993" s="310"/>
    </row>
    <row r="638994" spans="16:16">
      <c r="P638994" s="310"/>
    </row>
    <row r="638995" spans="16:16">
      <c r="P638995" s="310"/>
    </row>
    <row r="638996" spans="16:16">
      <c r="P638996" s="310"/>
    </row>
    <row r="638997" spans="16:16">
      <c r="P638997" s="310"/>
    </row>
    <row r="638998" spans="16:16">
      <c r="P638998" s="310"/>
    </row>
    <row r="638999" spans="16:16">
      <c r="P638999" s="310"/>
    </row>
    <row r="639000" spans="16:16">
      <c r="P639000" s="310"/>
    </row>
    <row r="639001" spans="16:16">
      <c r="P639001" s="310"/>
    </row>
    <row r="639002" spans="16:16">
      <c r="P639002" s="310"/>
    </row>
    <row r="639003" spans="16:16">
      <c r="P639003" s="310"/>
    </row>
    <row r="639004" spans="16:16">
      <c r="P639004" s="310"/>
    </row>
    <row r="639005" spans="16:16">
      <c r="P639005" s="310"/>
    </row>
    <row r="639006" spans="16:16">
      <c r="P639006" s="310"/>
    </row>
    <row r="639007" spans="16:16">
      <c r="P639007" s="310"/>
    </row>
    <row r="639008" spans="16:16">
      <c r="P639008" s="310"/>
    </row>
    <row r="639009" spans="16:16">
      <c r="P639009" s="310"/>
    </row>
    <row r="639010" spans="16:16">
      <c r="P639010" s="310"/>
    </row>
    <row r="639011" spans="16:16">
      <c r="P639011" s="310"/>
    </row>
    <row r="639012" spans="16:16">
      <c r="P639012" s="310"/>
    </row>
    <row r="639013" spans="16:16">
      <c r="P639013" s="310"/>
    </row>
    <row r="639014" spans="16:16">
      <c r="P639014" s="310"/>
    </row>
    <row r="639015" spans="16:16">
      <c r="P639015" s="310"/>
    </row>
    <row r="639016" spans="16:16">
      <c r="P639016" s="310"/>
    </row>
    <row r="639017" spans="16:16">
      <c r="P639017" s="310"/>
    </row>
    <row r="639018" spans="16:16">
      <c r="P639018" s="310"/>
    </row>
    <row r="639019" spans="16:16">
      <c r="P639019" s="310"/>
    </row>
    <row r="639020" spans="16:16">
      <c r="P639020" s="310"/>
    </row>
    <row r="639021" spans="16:16">
      <c r="P639021" s="310"/>
    </row>
    <row r="639022" spans="16:16">
      <c r="P639022" s="310"/>
    </row>
    <row r="639023" spans="16:16">
      <c r="P639023" s="310"/>
    </row>
    <row r="639024" spans="16:16">
      <c r="P639024" s="310"/>
    </row>
    <row r="639025" spans="16:16">
      <c r="P639025" s="310"/>
    </row>
    <row r="639026" spans="16:16">
      <c r="P639026" s="310"/>
    </row>
    <row r="639027" spans="16:16">
      <c r="P639027" s="310"/>
    </row>
    <row r="639028" spans="16:16">
      <c r="P639028" s="310"/>
    </row>
    <row r="639029" spans="16:16">
      <c r="P639029" s="310"/>
    </row>
    <row r="639030" spans="16:16">
      <c r="P639030" s="310"/>
    </row>
    <row r="639031" spans="16:16">
      <c r="P639031" s="310"/>
    </row>
    <row r="639032" spans="16:16">
      <c r="P639032" s="310"/>
    </row>
    <row r="639033" spans="16:16">
      <c r="P639033" s="310"/>
    </row>
    <row r="639034" spans="16:16">
      <c r="P639034" s="310"/>
    </row>
    <row r="639035" spans="16:16">
      <c r="P639035" s="310"/>
    </row>
    <row r="639036" spans="16:16">
      <c r="P639036" s="310"/>
    </row>
    <row r="639037" spans="16:16">
      <c r="P639037" s="310"/>
    </row>
    <row r="639038" spans="16:16">
      <c r="P639038" s="310"/>
    </row>
    <row r="639039" spans="16:16">
      <c r="P639039" s="310"/>
    </row>
    <row r="639040" spans="16:16">
      <c r="P639040" s="310"/>
    </row>
    <row r="639041" spans="16:16">
      <c r="P639041" s="310"/>
    </row>
    <row r="639042" spans="16:16">
      <c r="P639042" s="310"/>
    </row>
    <row r="639043" spans="16:16">
      <c r="P639043" s="310"/>
    </row>
    <row r="639044" spans="16:16">
      <c r="P639044" s="310"/>
    </row>
    <row r="639045" spans="16:16">
      <c r="P639045" s="310"/>
    </row>
    <row r="639046" spans="16:16">
      <c r="P639046" s="310"/>
    </row>
    <row r="639047" spans="16:16">
      <c r="P639047" s="310"/>
    </row>
    <row r="639048" spans="16:16">
      <c r="P639048" s="310"/>
    </row>
    <row r="639049" spans="16:16">
      <c r="P639049" s="310"/>
    </row>
    <row r="639050" spans="16:16">
      <c r="P639050" s="310"/>
    </row>
    <row r="639051" spans="16:16">
      <c r="P639051" s="310"/>
    </row>
    <row r="639052" spans="16:16">
      <c r="P639052" s="310"/>
    </row>
    <row r="639053" spans="16:16">
      <c r="P639053" s="310"/>
    </row>
    <row r="639054" spans="16:16">
      <c r="P639054" s="310"/>
    </row>
    <row r="639055" spans="16:16">
      <c r="P639055" s="310"/>
    </row>
    <row r="639056" spans="16:16">
      <c r="P639056" s="310"/>
    </row>
    <row r="639057" spans="16:16">
      <c r="P639057" s="310"/>
    </row>
    <row r="639058" spans="16:16">
      <c r="P639058" s="310"/>
    </row>
    <row r="639059" spans="16:16">
      <c r="P639059" s="310"/>
    </row>
    <row r="639060" spans="16:16">
      <c r="P639060" s="310"/>
    </row>
    <row r="639061" spans="16:16">
      <c r="P639061" s="310"/>
    </row>
    <row r="639062" spans="16:16">
      <c r="P639062" s="310"/>
    </row>
    <row r="639063" spans="16:16">
      <c r="P639063" s="310"/>
    </row>
    <row r="639064" spans="16:16">
      <c r="P639064" s="310"/>
    </row>
    <row r="639065" spans="16:16">
      <c r="P639065" s="310"/>
    </row>
    <row r="639066" spans="16:16">
      <c r="P639066" s="310"/>
    </row>
    <row r="639067" spans="16:16">
      <c r="P639067" s="310"/>
    </row>
    <row r="639068" spans="16:16">
      <c r="P639068" s="310"/>
    </row>
    <row r="639069" spans="16:16">
      <c r="P639069" s="310"/>
    </row>
    <row r="639070" spans="16:16">
      <c r="P639070" s="310"/>
    </row>
    <row r="639071" spans="16:16">
      <c r="P639071" s="310"/>
    </row>
    <row r="639072" spans="16:16">
      <c r="P639072" s="310"/>
    </row>
    <row r="639073" spans="16:16">
      <c r="P639073" s="310"/>
    </row>
    <row r="639074" spans="16:16">
      <c r="P639074" s="310"/>
    </row>
    <row r="639075" spans="16:16">
      <c r="P639075" s="310"/>
    </row>
    <row r="639076" spans="16:16">
      <c r="P639076" s="310"/>
    </row>
    <row r="639077" spans="16:16">
      <c r="P639077" s="310"/>
    </row>
    <row r="639078" spans="16:16">
      <c r="P639078" s="310"/>
    </row>
    <row r="639079" spans="16:16">
      <c r="P639079" s="310"/>
    </row>
    <row r="639080" spans="16:16">
      <c r="P639080" s="310"/>
    </row>
    <row r="639081" spans="16:16">
      <c r="P639081" s="310"/>
    </row>
    <row r="639082" spans="16:16">
      <c r="P639082" s="310"/>
    </row>
    <row r="639083" spans="16:16">
      <c r="P639083" s="310"/>
    </row>
    <row r="639084" spans="16:16">
      <c r="P639084" s="310"/>
    </row>
    <row r="639085" spans="16:16">
      <c r="P639085" s="310"/>
    </row>
    <row r="639086" spans="16:16">
      <c r="P639086" s="310"/>
    </row>
    <row r="639087" spans="16:16">
      <c r="P639087" s="310"/>
    </row>
    <row r="639088" spans="16:16">
      <c r="P639088" s="310"/>
    </row>
    <row r="639089" spans="16:16">
      <c r="P639089" s="310"/>
    </row>
    <row r="639090" spans="16:16">
      <c r="P639090" s="310"/>
    </row>
    <row r="639091" spans="16:16">
      <c r="P639091" s="310"/>
    </row>
    <row r="639092" spans="16:16">
      <c r="P639092" s="310"/>
    </row>
    <row r="639093" spans="16:16">
      <c r="P639093" s="310"/>
    </row>
    <row r="639094" spans="16:16">
      <c r="P639094" s="310"/>
    </row>
    <row r="639095" spans="16:16">
      <c r="P639095" s="310"/>
    </row>
    <row r="639096" spans="16:16">
      <c r="P639096" s="310"/>
    </row>
    <row r="639097" spans="16:16">
      <c r="P639097" s="310"/>
    </row>
    <row r="639098" spans="16:16">
      <c r="P639098" s="310"/>
    </row>
    <row r="639099" spans="16:16">
      <c r="P639099" s="310"/>
    </row>
    <row r="639100" spans="16:16">
      <c r="P639100" s="310"/>
    </row>
    <row r="639101" spans="16:16">
      <c r="P639101" s="310"/>
    </row>
    <row r="639102" spans="16:16">
      <c r="P639102" s="310"/>
    </row>
    <row r="639103" spans="16:16">
      <c r="P639103" s="310"/>
    </row>
    <row r="639104" spans="16:16">
      <c r="P639104" s="310"/>
    </row>
    <row r="639105" spans="16:16">
      <c r="P639105" s="310"/>
    </row>
    <row r="639106" spans="16:16">
      <c r="P639106" s="310"/>
    </row>
    <row r="639107" spans="16:16">
      <c r="P639107" s="310"/>
    </row>
    <row r="639108" spans="16:16">
      <c r="P639108" s="310"/>
    </row>
    <row r="639109" spans="16:16">
      <c r="P639109" s="310"/>
    </row>
    <row r="639110" spans="16:16">
      <c r="P639110" s="310"/>
    </row>
    <row r="639111" spans="16:16">
      <c r="P639111" s="310"/>
    </row>
    <row r="639112" spans="16:16">
      <c r="P639112" s="310"/>
    </row>
    <row r="639113" spans="16:16">
      <c r="P639113" s="310"/>
    </row>
    <row r="639114" spans="16:16">
      <c r="P639114" s="310"/>
    </row>
    <row r="639115" spans="16:16">
      <c r="P639115" s="310"/>
    </row>
    <row r="639116" spans="16:16">
      <c r="P639116" s="310"/>
    </row>
    <row r="639117" spans="16:16">
      <c r="P639117" s="310"/>
    </row>
    <row r="639118" spans="16:16">
      <c r="P639118" s="310"/>
    </row>
    <row r="639119" spans="16:16">
      <c r="P639119" s="310"/>
    </row>
    <row r="639120" spans="16:16">
      <c r="P639120" s="310"/>
    </row>
    <row r="639121" spans="16:16">
      <c r="P639121" s="310"/>
    </row>
    <row r="639122" spans="16:16">
      <c r="P639122" s="310"/>
    </row>
    <row r="639123" spans="16:16">
      <c r="P639123" s="310"/>
    </row>
    <row r="639124" spans="16:16">
      <c r="P639124" s="310"/>
    </row>
    <row r="639125" spans="16:16">
      <c r="P639125" s="310"/>
    </row>
    <row r="639126" spans="16:16">
      <c r="P639126" s="310"/>
    </row>
    <row r="639127" spans="16:16">
      <c r="P639127" s="310"/>
    </row>
    <row r="639128" spans="16:16">
      <c r="P639128" s="310"/>
    </row>
    <row r="639129" spans="16:16">
      <c r="P639129" s="310"/>
    </row>
    <row r="639130" spans="16:16">
      <c r="P639130" s="310"/>
    </row>
    <row r="639131" spans="16:16">
      <c r="P639131" s="310"/>
    </row>
    <row r="639132" spans="16:16">
      <c r="P639132" s="310"/>
    </row>
    <row r="639133" spans="16:16">
      <c r="P639133" s="310"/>
    </row>
    <row r="639134" spans="16:16">
      <c r="P639134" s="310"/>
    </row>
    <row r="639135" spans="16:16">
      <c r="P639135" s="310"/>
    </row>
    <row r="639136" spans="16:16">
      <c r="P639136" s="310"/>
    </row>
    <row r="639137" spans="16:16">
      <c r="P639137" s="310"/>
    </row>
    <row r="639138" spans="16:16">
      <c r="P639138" s="310"/>
    </row>
    <row r="639139" spans="16:16">
      <c r="P639139" s="310"/>
    </row>
    <row r="639140" spans="16:16">
      <c r="P639140" s="310"/>
    </row>
    <row r="639141" spans="16:16">
      <c r="P639141" s="310"/>
    </row>
    <row r="639142" spans="16:16">
      <c r="P639142" s="310"/>
    </row>
    <row r="639143" spans="16:16">
      <c r="P639143" s="310"/>
    </row>
    <row r="639144" spans="16:16">
      <c r="P639144" s="310"/>
    </row>
    <row r="639145" spans="16:16">
      <c r="P639145" s="310"/>
    </row>
    <row r="639146" spans="16:16">
      <c r="P639146" s="310"/>
    </row>
    <row r="639147" spans="16:16">
      <c r="P639147" s="310"/>
    </row>
    <row r="639148" spans="16:16">
      <c r="P639148" s="310"/>
    </row>
    <row r="639149" spans="16:16">
      <c r="P639149" s="310"/>
    </row>
    <row r="639150" spans="16:16">
      <c r="P639150" s="310"/>
    </row>
    <row r="639151" spans="16:16">
      <c r="P639151" s="310"/>
    </row>
    <row r="639152" spans="16:16">
      <c r="P639152" s="310"/>
    </row>
    <row r="639153" spans="16:16">
      <c r="P639153" s="310"/>
    </row>
    <row r="639154" spans="16:16">
      <c r="P639154" s="310"/>
    </row>
    <row r="639155" spans="16:16">
      <c r="P639155" s="310"/>
    </row>
    <row r="639156" spans="16:16">
      <c r="P639156" s="310"/>
    </row>
    <row r="639157" spans="16:16">
      <c r="P639157" s="310"/>
    </row>
    <row r="639158" spans="16:16">
      <c r="P639158" s="310"/>
    </row>
    <row r="639159" spans="16:16">
      <c r="P639159" s="310"/>
    </row>
    <row r="639160" spans="16:16">
      <c r="P639160" s="310"/>
    </row>
    <row r="639161" spans="16:16">
      <c r="P639161" s="310"/>
    </row>
    <row r="639162" spans="16:16">
      <c r="P639162" s="310"/>
    </row>
    <row r="639163" spans="16:16">
      <c r="P639163" s="310"/>
    </row>
    <row r="639164" spans="16:16">
      <c r="P639164" s="310"/>
    </row>
    <row r="639165" spans="16:16">
      <c r="P639165" s="310"/>
    </row>
    <row r="639166" spans="16:16">
      <c r="P639166" s="310"/>
    </row>
    <row r="639167" spans="16:16">
      <c r="P639167" s="310"/>
    </row>
    <row r="639168" spans="16:16">
      <c r="P639168" s="310"/>
    </row>
    <row r="639169" spans="16:16">
      <c r="P639169" s="310"/>
    </row>
    <row r="639170" spans="16:16">
      <c r="P639170" s="310"/>
    </row>
    <row r="639171" spans="16:16">
      <c r="P639171" s="310"/>
    </row>
    <row r="639172" spans="16:16">
      <c r="P639172" s="310"/>
    </row>
    <row r="639173" spans="16:16">
      <c r="P639173" s="310"/>
    </row>
    <row r="639174" spans="16:16">
      <c r="P639174" s="310"/>
    </row>
    <row r="639175" spans="16:16">
      <c r="P639175" s="310"/>
    </row>
    <row r="639176" spans="16:16">
      <c r="P639176" s="310"/>
    </row>
    <row r="639177" spans="16:16">
      <c r="P639177" s="310"/>
    </row>
    <row r="639178" spans="16:16">
      <c r="P639178" s="310"/>
    </row>
    <row r="639179" spans="16:16">
      <c r="P639179" s="310"/>
    </row>
    <row r="639180" spans="16:16">
      <c r="P639180" s="310"/>
    </row>
    <row r="639181" spans="16:16">
      <c r="P639181" s="310"/>
    </row>
    <row r="639182" spans="16:16">
      <c r="P639182" s="310"/>
    </row>
    <row r="639183" spans="16:16">
      <c r="P639183" s="310"/>
    </row>
    <row r="639184" spans="16:16">
      <c r="P639184" s="310"/>
    </row>
    <row r="639185" spans="16:16">
      <c r="P639185" s="310"/>
    </row>
    <row r="639186" spans="16:16">
      <c r="P639186" s="310"/>
    </row>
    <row r="639187" spans="16:16">
      <c r="P639187" s="310"/>
    </row>
    <row r="639188" spans="16:16">
      <c r="P639188" s="310"/>
    </row>
    <row r="639189" spans="16:16">
      <c r="P639189" s="310"/>
    </row>
    <row r="639190" spans="16:16">
      <c r="P639190" s="310"/>
    </row>
    <row r="639191" spans="16:16">
      <c r="P639191" s="310"/>
    </row>
    <row r="639192" spans="16:16">
      <c r="P639192" s="310"/>
    </row>
    <row r="639193" spans="16:16">
      <c r="P639193" s="310"/>
    </row>
    <row r="639194" spans="16:16">
      <c r="P639194" s="310"/>
    </row>
    <row r="639195" spans="16:16">
      <c r="P639195" s="310"/>
    </row>
    <row r="639196" spans="16:16">
      <c r="P639196" s="310"/>
    </row>
    <row r="639197" spans="16:16">
      <c r="P639197" s="310"/>
    </row>
    <row r="639198" spans="16:16">
      <c r="P639198" s="310"/>
    </row>
    <row r="639199" spans="16:16">
      <c r="P639199" s="310"/>
    </row>
    <row r="639200" spans="16:16">
      <c r="P639200" s="310"/>
    </row>
    <row r="639201" spans="16:16">
      <c r="P639201" s="310"/>
    </row>
    <row r="639202" spans="16:16">
      <c r="P639202" s="310"/>
    </row>
    <row r="639203" spans="16:16">
      <c r="P639203" s="310"/>
    </row>
    <row r="639204" spans="16:16">
      <c r="P639204" s="310"/>
    </row>
    <row r="639205" spans="16:16">
      <c r="P639205" s="310"/>
    </row>
    <row r="639206" spans="16:16">
      <c r="P639206" s="310"/>
    </row>
    <row r="639207" spans="16:16">
      <c r="P639207" s="310"/>
    </row>
    <row r="639208" spans="16:16">
      <c r="P639208" s="310"/>
    </row>
    <row r="639209" spans="16:16">
      <c r="P639209" s="310"/>
    </row>
    <row r="639210" spans="16:16">
      <c r="P639210" s="310"/>
    </row>
    <row r="639211" spans="16:16">
      <c r="P639211" s="310"/>
    </row>
    <row r="639212" spans="16:16">
      <c r="P639212" s="310"/>
    </row>
    <row r="639213" spans="16:16">
      <c r="P639213" s="310"/>
    </row>
    <row r="639214" spans="16:16">
      <c r="P639214" s="310"/>
    </row>
    <row r="639215" spans="16:16">
      <c r="P639215" s="310"/>
    </row>
    <row r="639216" spans="16:16">
      <c r="P639216" s="310"/>
    </row>
    <row r="639217" spans="16:16">
      <c r="P639217" s="310"/>
    </row>
    <row r="639218" spans="16:16">
      <c r="P639218" s="310"/>
    </row>
    <row r="639219" spans="16:16">
      <c r="P639219" s="310"/>
    </row>
    <row r="639220" spans="16:16">
      <c r="P639220" s="310"/>
    </row>
    <row r="639221" spans="16:16">
      <c r="P639221" s="310"/>
    </row>
    <row r="639222" spans="16:16">
      <c r="P639222" s="310"/>
    </row>
    <row r="639223" spans="16:16">
      <c r="P639223" s="310"/>
    </row>
    <row r="639224" spans="16:16">
      <c r="P639224" s="310"/>
    </row>
    <row r="639225" spans="16:16">
      <c r="P639225" s="310"/>
    </row>
    <row r="639226" spans="16:16">
      <c r="P639226" s="310"/>
    </row>
    <row r="639227" spans="16:16">
      <c r="P639227" s="310"/>
    </row>
    <row r="639228" spans="16:16">
      <c r="P639228" s="310"/>
    </row>
    <row r="639229" spans="16:16">
      <c r="P639229" s="310"/>
    </row>
    <row r="639230" spans="16:16">
      <c r="P639230" s="310"/>
    </row>
    <row r="639231" spans="16:16">
      <c r="P639231" s="310"/>
    </row>
    <row r="639232" spans="16:16">
      <c r="P639232" s="310"/>
    </row>
    <row r="639233" spans="16:16">
      <c r="P639233" s="310"/>
    </row>
    <row r="639234" spans="16:16">
      <c r="P639234" s="310"/>
    </row>
    <row r="639235" spans="16:16">
      <c r="P639235" s="310"/>
    </row>
    <row r="639236" spans="16:16">
      <c r="P639236" s="310"/>
    </row>
    <row r="639237" spans="16:16">
      <c r="P639237" s="310"/>
    </row>
    <row r="639238" spans="16:16">
      <c r="P639238" s="310"/>
    </row>
    <row r="639239" spans="16:16">
      <c r="P639239" s="310"/>
    </row>
    <row r="639240" spans="16:16">
      <c r="P639240" s="310"/>
    </row>
    <row r="639241" spans="16:16">
      <c r="P639241" s="310"/>
    </row>
    <row r="639242" spans="16:16">
      <c r="P639242" s="310"/>
    </row>
    <row r="639243" spans="16:16">
      <c r="P639243" s="310"/>
    </row>
    <row r="639244" spans="16:16">
      <c r="P639244" s="310"/>
    </row>
    <row r="639245" spans="16:16">
      <c r="P639245" s="310"/>
    </row>
    <row r="639246" spans="16:16">
      <c r="P639246" s="310"/>
    </row>
    <row r="639247" spans="16:16">
      <c r="P639247" s="310"/>
    </row>
    <row r="639248" spans="16:16">
      <c r="P639248" s="310"/>
    </row>
    <row r="639249" spans="16:16">
      <c r="P639249" s="310"/>
    </row>
    <row r="639250" spans="16:16">
      <c r="P639250" s="310"/>
    </row>
    <row r="639251" spans="16:16">
      <c r="P639251" s="310"/>
    </row>
    <row r="639252" spans="16:16">
      <c r="P639252" s="310"/>
    </row>
    <row r="639253" spans="16:16">
      <c r="P639253" s="310"/>
    </row>
    <row r="639254" spans="16:16">
      <c r="P639254" s="310"/>
    </row>
    <row r="639255" spans="16:16">
      <c r="P639255" s="310"/>
    </row>
    <row r="639256" spans="16:16">
      <c r="P639256" s="310"/>
    </row>
    <row r="639257" spans="16:16">
      <c r="P639257" s="310"/>
    </row>
    <row r="639258" spans="16:16">
      <c r="P639258" s="310"/>
    </row>
    <row r="639259" spans="16:16">
      <c r="P639259" s="310"/>
    </row>
    <row r="639260" spans="16:16">
      <c r="P639260" s="310"/>
    </row>
    <row r="639261" spans="16:16">
      <c r="P639261" s="310"/>
    </row>
    <row r="639262" spans="16:16">
      <c r="P639262" s="310"/>
    </row>
    <row r="639263" spans="16:16">
      <c r="P639263" s="310"/>
    </row>
    <row r="639264" spans="16:16">
      <c r="P639264" s="310"/>
    </row>
    <row r="639265" spans="16:16">
      <c r="P639265" s="310"/>
    </row>
    <row r="639266" spans="16:16">
      <c r="P639266" s="310"/>
    </row>
    <row r="639267" spans="16:16">
      <c r="P639267" s="310"/>
    </row>
    <row r="639268" spans="16:16">
      <c r="P639268" s="310"/>
    </row>
    <row r="639269" spans="16:16">
      <c r="P639269" s="310"/>
    </row>
    <row r="639270" spans="16:16">
      <c r="P639270" s="310"/>
    </row>
    <row r="639271" spans="16:16">
      <c r="P639271" s="310"/>
    </row>
    <row r="639272" spans="16:16">
      <c r="P639272" s="310"/>
    </row>
    <row r="639273" spans="16:16">
      <c r="P639273" s="310"/>
    </row>
    <row r="639274" spans="16:16">
      <c r="P639274" s="310"/>
    </row>
    <row r="639275" spans="16:16">
      <c r="P639275" s="310"/>
    </row>
    <row r="639276" spans="16:16">
      <c r="P639276" s="310"/>
    </row>
    <row r="639277" spans="16:16">
      <c r="P639277" s="310"/>
    </row>
    <row r="639278" spans="16:16">
      <c r="P639278" s="310"/>
    </row>
    <row r="639279" spans="16:16">
      <c r="P639279" s="310"/>
    </row>
    <row r="639280" spans="16:16">
      <c r="P639280" s="310"/>
    </row>
    <row r="639281" spans="16:16">
      <c r="P639281" s="310"/>
    </row>
    <row r="639282" spans="16:16">
      <c r="P639282" s="310"/>
    </row>
    <row r="639283" spans="16:16">
      <c r="P639283" s="310"/>
    </row>
    <row r="639284" spans="16:16">
      <c r="P639284" s="310"/>
    </row>
    <row r="639285" spans="16:16">
      <c r="P639285" s="310"/>
    </row>
    <row r="639286" spans="16:16">
      <c r="P639286" s="310"/>
    </row>
    <row r="639287" spans="16:16">
      <c r="P639287" s="310"/>
    </row>
    <row r="639288" spans="16:16">
      <c r="P639288" s="310"/>
    </row>
    <row r="639289" spans="16:16">
      <c r="P639289" s="310"/>
    </row>
    <row r="639290" spans="16:16">
      <c r="P639290" s="310"/>
    </row>
    <row r="639291" spans="16:16">
      <c r="P639291" s="310"/>
    </row>
    <row r="639292" spans="16:16">
      <c r="P639292" s="310"/>
    </row>
    <row r="639293" spans="16:16">
      <c r="P639293" s="310"/>
    </row>
    <row r="639294" spans="16:16">
      <c r="P639294" s="310"/>
    </row>
    <row r="639295" spans="16:16">
      <c r="P639295" s="310"/>
    </row>
    <row r="639296" spans="16:16">
      <c r="P639296" s="310"/>
    </row>
    <row r="639297" spans="16:16">
      <c r="P639297" s="310"/>
    </row>
    <row r="639298" spans="16:16">
      <c r="P639298" s="310"/>
    </row>
    <row r="639299" spans="16:16">
      <c r="P639299" s="310"/>
    </row>
    <row r="639300" spans="16:16">
      <c r="P639300" s="310"/>
    </row>
    <row r="639301" spans="16:16">
      <c r="P639301" s="310"/>
    </row>
    <row r="639302" spans="16:16">
      <c r="P639302" s="310"/>
    </row>
    <row r="639303" spans="16:16">
      <c r="P639303" s="310"/>
    </row>
    <row r="639304" spans="16:16">
      <c r="P639304" s="310"/>
    </row>
    <row r="639305" spans="16:16">
      <c r="P639305" s="310"/>
    </row>
    <row r="639306" spans="16:16">
      <c r="P639306" s="310"/>
    </row>
    <row r="639307" spans="16:16">
      <c r="P639307" s="310"/>
    </row>
    <row r="639308" spans="16:16">
      <c r="P639308" s="310"/>
    </row>
    <row r="639309" spans="16:16">
      <c r="P639309" s="310"/>
    </row>
    <row r="639310" spans="16:16">
      <c r="P639310" s="310"/>
    </row>
    <row r="639311" spans="16:16">
      <c r="P639311" s="310"/>
    </row>
    <row r="639312" spans="16:16">
      <c r="P639312" s="310"/>
    </row>
    <row r="639313" spans="16:16">
      <c r="P639313" s="310"/>
    </row>
    <row r="639314" spans="16:16">
      <c r="P639314" s="310"/>
    </row>
    <row r="639315" spans="16:16">
      <c r="P639315" s="310"/>
    </row>
    <row r="639316" spans="16:16">
      <c r="P639316" s="310"/>
    </row>
    <row r="639317" spans="16:16">
      <c r="P639317" s="310"/>
    </row>
    <row r="639318" spans="16:16">
      <c r="P639318" s="310"/>
    </row>
    <row r="639319" spans="16:16">
      <c r="P639319" s="310"/>
    </row>
    <row r="639320" spans="16:16">
      <c r="P639320" s="310"/>
    </row>
    <row r="639321" spans="16:16">
      <c r="P639321" s="310"/>
    </row>
    <row r="639322" spans="16:16">
      <c r="P639322" s="310"/>
    </row>
    <row r="639323" spans="16:16">
      <c r="P639323" s="310"/>
    </row>
    <row r="639324" spans="16:16">
      <c r="P639324" s="310"/>
    </row>
    <row r="639325" spans="16:16">
      <c r="P639325" s="310"/>
    </row>
    <row r="639326" spans="16:16">
      <c r="P639326" s="310"/>
    </row>
    <row r="639327" spans="16:16">
      <c r="P639327" s="310"/>
    </row>
    <row r="639328" spans="16:16">
      <c r="P639328" s="310"/>
    </row>
    <row r="639329" spans="16:16">
      <c r="P639329" s="310"/>
    </row>
    <row r="639330" spans="16:16">
      <c r="P639330" s="310"/>
    </row>
    <row r="639331" spans="16:16">
      <c r="P639331" s="310"/>
    </row>
    <row r="639332" spans="16:16">
      <c r="P639332" s="310"/>
    </row>
    <row r="639333" spans="16:16">
      <c r="P639333" s="310"/>
    </row>
    <row r="639334" spans="16:16">
      <c r="P639334" s="310"/>
    </row>
    <row r="639335" spans="16:16">
      <c r="P639335" s="310"/>
    </row>
    <row r="639336" spans="16:16">
      <c r="P639336" s="310"/>
    </row>
    <row r="639337" spans="16:16">
      <c r="P639337" s="310"/>
    </row>
    <row r="639338" spans="16:16">
      <c r="P639338" s="310"/>
    </row>
    <row r="639339" spans="16:16">
      <c r="P639339" s="310"/>
    </row>
    <row r="639340" spans="16:16">
      <c r="P639340" s="310"/>
    </row>
    <row r="639341" spans="16:16">
      <c r="P639341" s="310"/>
    </row>
    <row r="639342" spans="16:16">
      <c r="P639342" s="310"/>
    </row>
    <row r="639343" spans="16:16">
      <c r="P639343" s="310"/>
    </row>
    <row r="639344" spans="16:16">
      <c r="P639344" s="310"/>
    </row>
    <row r="639345" spans="16:16">
      <c r="P639345" s="310"/>
    </row>
    <row r="639346" spans="16:16">
      <c r="P639346" s="310"/>
    </row>
    <row r="639347" spans="16:16">
      <c r="P639347" s="310"/>
    </row>
    <row r="639348" spans="16:16">
      <c r="P639348" s="310"/>
    </row>
    <row r="639349" spans="16:16">
      <c r="P639349" s="310"/>
    </row>
    <row r="639350" spans="16:16">
      <c r="P639350" s="310"/>
    </row>
    <row r="639351" spans="16:16">
      <c r="P639351" s="310"/>
    </row>
    <row r="639352" spans="16:16">
      <c r="P639352" s="310"/>
    </row>
    <row r="639353" spans="16:16">
      <c r="P639353" s="310"/>
    </row>
    <row r="639354" spans="16:16">
      <c r="P639354" s="310"/>
    </row>
    <row r="639355" spans="16:16">
      <c r="P639355" s="310"/>
    </row>
    <row r="639356" spans="16:16">
      <c r="P639356" s="310"/>
    </row>
    <row r="639357" spans="16:16">
      <c r="P639357" s="310"/>
    </row>
    <row r="639358" spans="16:16">
      <c r="P639358" s="310"/>
    </row>
    <row r="639359" spans="16:16">
      <c r="P639359" s="310"/>
    </row>
    <row r="639360" spans="16:16">
      <c r="P639360" s="310"/>
    </row>
    <row r="639361" spans="16:16">
      <c r="P639361" s="310"/>
    </row>
    <row r="639362" spans="16:16">
      <c r="P639362" s="310"/>
    </row>
    <row r="639363" spans="16:16">
      <c r="P639363" s="310"/>
    </row>
    <row r="639364" spans="16:16">
      <c r="P639364" s="310"/>
    </row>
    <row r="639365" spans="16:16">
      <c r="P639365" s="310"/>
    </row>
    <row r="639366" spans="16:16">
      <c r="P639366" s="310"/>
    </row>
    <row r="639367" spans="16:16">
      <c r="P639367" s="310"/>
    </row>
    <row r="639368" spans="16:16">
      <c r="P639368" s="310"/>
    </row>
    <row r="639369" spans="16:16">
      <c r="P639369" s="310"/>
    </row>
    <row r="639370" spans="16:16">
      <c r="P639370" s="310"/>
    </row>
    <row r="639371" spans="16:16">
      <c r="P639371" s="310"/>
    </row>
    <row r="639372" spans="16:16">
      <c r="P639372" s="310"/>
    </row>
    <row r="639373" spans="16:16">
      <c r="P639373" s="310"/>
    </row>
    <row r="639374" spans="16:16">
      <c r="P639374" s="310"/>
    </row>
    <row r="639375" spans="16:16">
      <c r="P639375" s="310"/>
    </row>
    <row r="639376" spans="16:16">
      <c r="P639376" s="310"/>
    </row>
    <row r="639377" spans="16:16">
      <c r="P639377" s="310"/>
    </row>
    <row r="639378" spans="16:16">
      <c r="P639378" s="310"/>
    </row>
    <row r="639379" spans="16:16">
      <c r="P639379" s="310"/>
    </row>
    <row r="639380" spans="16:16">
      <c r="P639380" s="310"/>
    </row>
    <row r="639381" spans="16:16">
      <c r="P639381" s="310"/>
    </row>
    <row r="639382" spans="16:16">
      <c r="P639382" s="310"/>
    </row>
    <row r="639383" spans="16:16">
      <c r="P639383" s="310"/>
    </row>
    <row r="639384" spans="16:16">
      <c r="P639384" s="310"/>
    </row>
    <row r="639385" spans="16:16">
      <c r="P639385" s="310"/>
    </row>
    <row r="639386" spans="16:16">
      <c r="P639386" s="310"/>
    </row>
    <row r="639387" spans="16:16">
      <c r="P639387" s="310"/>
    </row>
    <row r="639388" spans="16:16">
      <c r="P639388" s="310"/>
    </row>
    <row r="639389" spans="16:16">
      <c r="P639389" s="310"/>
    </row>
    <row r="639390" spans="16:16">
      <c r="P639390" s="310"/>
    </row>
    <row r="639391" spans="16:16">
      <c r="P639391" s="310"/>
    </row>
    <row r="639392" spans="16:16">
      <c r="P639392" s="310"/>
    </row>
    <row r="639393" spans="16:16">
      <c r="P639393" s="310"/>
    </row>
    <row r="639394" spans="16:16">
      <c r="P639394" s="310"/>
    </row>
    <row r="639395" spans="16:16">
      <c r="P639395" s="310"/>
    </row>
    <row r="639396" spans="16:16">
      <c r="P639396" s="310"/>
    </row>
    <row r="639397" spans="16:16">
      <c r="P639397" s="310"/>
    </row>
    <row r="639398" spans="16:16">
      <c r="P639398" s="310"/>
    </row>
    <row r="639399" spans="16:16">
      <c r="P639399" s="310"/>
    </row>
    <row r="639400" spans="16:16">
      <c r="P639400" s="310"/>
    </row>
    <row r="639401" spans="16:16">
      <c r="P639401" s="310"/>
    </row>
    <row r="639402" spans="16:16">
      <c r="P639402" s="310"/>
    </row>
    <row r="639403" spans="16:16">
      <c r="P639403" s="310"/>
    </row>
    <row r="639404" spans="16:16">
      <c r="P639404" s="310"/>
    </row>
    <row r="639405" spans="16:16">
      <c r="P639405" s="310"/>
    </row>
    <row r="639406" spans="16:16">
      <c r="P639406" s="310"/>
    </row>
    <row r="639407" spans="16:16">
      <c r="P639407" s="310"/>
    </row>
    <row r="639408" spans="16:16">
      <c r="P639408" s="310"/>
    </row>
    <row r="639409" spans="16:16">
      <c r="P639409" s="310"/>
    </row>
    <row r="639410" spans="16:16">
      <c r="P639410" s="310"/>
    </row>
    <row r="639411" spans="16:16">
      <c r="P639411" s="310"/>
    </row>
    <row r="639412" spans="16:16">
      <c r="P639412" s="310"/>
    </row>
    <row r="639413" spans="16:16">
      <c r="P639413" s="310"/>
    </row>
    <row r="639414" spans="16:16">
      <c r="P639414" s="310"/>
    </row>
    <row r="639415" spans="16:16">
      <c r="P639415" s="310"/>
    </row>
    <row r="639416" spans="16:16">
      <c r="P639416" s="310"/>
    </row>
    <row r="639417" spans="16:16">
      <c r="P639417" s="310"/>
    </row>
    <row r="639418" spans="16:16">
      <c r="P639418" s="310"/>
    </row>
    <row r="639419" spans="16:16">
      <c r="P639419" s="310"/>
    </row>
    <row r="639420" spans="16:16">
      <c r="P639420" s="310"/>
    </row>
    <row r="639421" spans="16:16">
      <c r="P639421" s="310"/>
    </row>
    <row r="639422" spans="16:16">
      <c r="P639422" s="310"/>
    </row>
    <row r="639423" spans="16:16">
      <c r="P639423" s="310"/>
    </row>
    <row r="639424" spans="16:16">
      <c r="P639424" s="310"/>
    </row>
    <row r="639425" spans="16:16">
      <c r="P639425" s="310"/>
    </row>
    <row r="639426" spans="16:16">
      <c r="P639426" s="310"/>
    </row>
    <row r="639427" spans="16:16">
      <c r="P639427" s="310"/>
    </row>
    <row r="639428" spans="16:16">
      <c r="P639428" s="310"/>
    </row>
    <row r="639429" spans="16:16">
      <c r="P639429" s="310"/>
    </row>
    <row r="639430" spans="16:16">
      <c r="P639430" s="310"/>
    </row>
    <row r="639431" spans="16:16">
      <c r="P639431" s="310"/>
    </row>
    <row r="639432" spans="16:16">
      <c r="P639432" s="310"/>
    </row>
    <row r="639433" spans="16:16">
      <c r="P639433" s="310"/>
    </row>
    <row r="639434" spans="16:16">
      <c r="P639434" s="310"/>
    </row>
    <row r="639435" spans="16:16">
      <c r="P639435" s="310"/>
    </row>
    <row r="639436" spans="16:16">
      <c r="P639436" s="310"/>
    </row>
    <row r="639437" spans="16:16">
      <c r="P639437" s="310"/>
    </row>
    <row r="639438" spans="16:16">
      <c r="P639438" s="310"/>
    </row>
    <row r="639439" spans="16:16">
      <c r="P639439" s="310"/>
    </row>
    <row r="639440" spans="16:16">
      <c r="P639440" s="310"/>
    </row>
    <row r="639441" spans="16:16">
      <c r="P639441" s="310"/>
    </row>
    <row r="639442" spans="16:16">
      <c r="P639442" s="310"/>
    </row>
    <row r="639443" spans="16:16">
      <c r="P639443" s="310"/>
    </row>
    <row r="639444" spans="16:16">
      <c r="P639444" s="310"/>
    </row>
    <row r="639445" spans="16:16">
      <c r="P639445" s="310"/>
    </row>
    <row r="639446" spans="16:16">
      <c r="P639446" s="310"/>
    </row>
    <row r="639447" spans="16:16">
      <c r="P639447" s="310"/>
    </row>
    <row r="639448" spans="16:16">
      <c r="P639448" s="310"/>
    </row>
    <row r="639449" spans="16:16">
      <c r="P639449" s="310"/>
    </row>
    <row r="639450" spans="16:16">
      <c r="P639450" s="310"/>
    </row>
    <row r="639451" spans="16:16">
      <c r="P639451" s="310"/>
    </row>
    <row r="639452" spans="16:16">
      <c r="P639452" s="310"/>
    </row>
    <row r="639453" spans="16:16">
      <c r="P639453" s="310"/>
    </row>
    <row r="639454" spans="16:16">
      <c r="P639454" s="310"/>
    </row>
    <row r="639455" spans="16:16">
      <c r="P639455" s="310"/>
    </row>
    <row r="639456" spans="16:16">
      <c r="P639456" s="310"/>
    </row>
    <row r="639457" spans="16:16">
      <c r="P639457" s="310"/>
    </row>
    <row r="639458" spans="16:16">
      <c r="P639458" s="310"/>
    </row>
    <row r="639459" spans="16:16">
      <c r="P639459" s="310"/>
    </row>
    <row r="639460" spans="16:16">
      <c r="P639460" s="310"/>
    </row>
    <row r="639461" spans="16:16">
      <c r="P639461" s="310"/>
    </row>
    <row r="639462" spans="16:16">
      <c r="P639462" s="310"/>
    </row>
    <row r="639463" spans="16:16">
      <c r="P639463" s="310"/>
    </row>
    <row r="639464" spans="16:16">
      <c r="P639464" s="310"/>
    </row>
    <row r="639465" spans="16:16">
      <c r="P639465" s="310"/>
    </row>
    <row r="639466" spans="16:16">
      <c r="P639466" s="310"/>
    </row>
    <row r="639467" spans="16:16">
      <c r="P639467" s="310"/>
    </row>
    <row r="639468" spans="16:16">
      <c r="P639468" s="310"/>
    </row>
    <row r="639469" spans="16:16">
      <c r="P639469" s="310"/>
    </row>
    <row r="639470" spans="16:16">
      <c r="P639470" s="310"/>
    </row>
    <row r="639471" spans="16:16">
      <c r="P639471" s="310"/>
    </row>
    <row r="639472" spans="16:16">
      <c r="P639472" s="310"/>
    </row>
    <row r="639473" spans="16:16">
      <c r="P639473" s="310"/>
    </row>
    <row r="639474" spans="16:16">
      <c r="P639474" s="310"/>
    </row>
    <row r="639475" spans="16:16">
      <c r="P639475" s="310"/>
    </row>
    <row r="639476" spans="16:16">
      <c r="P639476" s="310"/>
    </row>
    <row r="639477" spans="16:16">
      <c r="P639477" s="310"/>
    </row>
    <row r="639478" spans="16:16">
      <c r="P639478" s="310"/>
    </row>
    <row r="639479" spans="16:16">
      <c r="P639479" s="310"/>
    </row>
    <row r="639480" spans="16:16">
      <c r="P639480" s="310"/>
    </row>
    <row r="639481" spans="16:16">
      <c r="P639481" s="310"/>
    </row>
    <row r="639482" spans="16:16">
      <c r="P639482" s="310"/>
    </row>
    <row r="639483" spans="16:16">
      <c r="P639483" s="310"/>
    </row>
    <row r="639484" spans="16:16">
      <c r="P639484" s="310"/>
    </row>
    <row r="639485" spans="16:16">
      <c r="P639485" s="310"/>
    </row>
    <row r="639486" spans="16:16">
      <c r="P639486" s="310"/>
    </row>
    <row r="639487" spans="16:16">
      <c r="P639487" s="310"/>
    </row>
    <row r="639488" spans="16:16">
      <c r="P639488" s="310"/>
    </row>
    <row r="639489" spans="16:16">
      <c r="P639489" s="310"/>
    </row>
    <row r="639490" spans="16:16">
      <c r="P639490" s="310"/>
    </row>
    <row r="639491" spans="16:16">
      <c r="P639491" s="310"/>
    </row>
    <row r="639492" spans="16:16">
      <c r="P639492" s="310"/>
    </row>
    <row r="639493" spans="16:16">
      <c r="P639493" s="310"/>
    </row>
    <row r="639494" spans="16:16">
      <c r="P639494" s="310"/>
    </row>
    <row r="639495" spans="16:16">
      <c r="P639495" s="310"/>
    </row>
    <row r="639496" spans="16:16">
      <c r="P639496" s="310"/>
    </row>
    <row r="639497" spans="16:16">
      <c r="P639497" s="310"/>
    </row>
    <row r="639498" spans="16:16">
      <c r="P639498" s="310"/>
    </row>
    <row r="639499" spans="16:16">
      <c r="P639499" s="310"/>
    </row>
    <row r="639500" spans="16:16">
      <c r="P639500" s="310"/>
    </row>
    <row r="639501" spans="16:16">
      <c r="P639501" s="310"/>
    </row>
    <row r="639502" spans="16:16">
      <c r="P639502" s="310"/>
    </row>
    <row r="639503" spans="16:16">
      <c r="P639503" s="310"/>
    </row>
    <row r="639504" spans="16:16">
      <c r="P639504" s="310"/>
    </row>
    <row r="639505" spans="16:16">
      <c r="P639505" s="310"/>
    </row>
    <row r="639506" spans="16:16">
      <c r="P639506" s="310"/>
    </row>
    <row r="639507" spans="16:16">
      <c r="P639507" s="310"/>
    </row>
    <row r="639508" spans="16:16">
      <c r="P639508" s="310"/>
    </row>
    <row r="639509" spans="16:16">
      <c r="P639509" s="310"/>
    </row>
    <row r="639510" spans="16:16">
      <c r="P639510" s="310"/>
    </row>
    <row r="639511" spans="16:16">
      <c r="P639511" s="310"/>
    </row>
    <row r="639512" spans="16:16">
      <c r="P639512" s="310"/>
    </row>
    <row r="639513" spans="16:16">
      <c r="P639513" s="310"/>
    </row>
    <row r="639514" spans="16:16">
      <c r="P639514" s="310"/>
    </row>
    <row r="639515" spans="16:16">
      <c r="P639515" s="310"/>
    </row>
    <row r="639516" spans="16:16">
      <c r="P639516" s="310"/>
    </row>
    <row r="639517" spans="16:16">
      <c r="P639517" s="310"/>
    </row>
    <row r="639518" spans="16:16">
      <c r="P639518" s="310"/>
    </row>
    <row r="639519" spans="16:16">
      <c r="P639519" s="310"/>
    </row>
    <row r="639520" spans="16:16">
      <c r="P639520" s="310"/>
    </row>
    <row r="639521" spans="16:16">
      <c r="P639521" s="310"/>
    </row>
    <row r="639522" spans="16:16">
      <c r="P639522" s="310"/>
    </row>
    <row r="639523" spans="16:16">
      <c r="P639523" s="310"/>
    </row>
    <row r="639524" spans="16:16">
      <c r="P639524" s="310"/>
    </row>
    <row r="639525" spans="16:16">
      <c r="P639525" s="310"/>
    </row>
    <row r="639526" spans="16:16">
      <c r="P639526" s="310"/>
    </row>
    <row r="639527" spans="16:16">
      <c r="P639527" s="310"/>
    </row>
    <row r="639528" spans="16:16">
      <c r="P639528" s="310"/>
    </row>
    <row r="639529" spans="16:16">
      <c r="P639529" s="310"/>
    </row>
    <row r="639530" spans="16:16">
      <c r="P639530" s="310"/>
    </row>
    <row r="639531" spans="16:16">
      <c r="P639531" s="310"/>
    </row>
    <row r="639532" spans="16:16">
      <c r="P639532" s="310"/>
    </row>
    <row r="639533" spans="16:16">
      <c r="P639533" s="310"/>
    </row>
    <row r="639534" spans="16:16">
      <c r="P639534" s="310"/>
    </row>
    <row r="639535" spans="16:16">
      <c r="P639535" s="310"/>
    </row>
    <row r="639536" spans="16:16">
      <c r="P639536" s="310"/>
    </row>
    <row r="639537" spans="16:16">
      <c r="P639537" s="310"/>
    </row>
    <row r="639538" spans="16:16">
      <c r="P639538" s="310"/>
    </row>
    <row r="639539" spans="16:16">
      <c r="P639539" s="310"/>
    </row>
    <row r="639540" spans="16:16">
      <c r="P639540" s="310"/>
    </row>
    <row r="639541" spans="16:16">
      <c r="P639541" s="310"/>
    </row>
    <row r="639542" spans="16:16">
      <c r="P639542" s="310"/>
    </row>
    <row r="639543" spans="16:16">
      <c r="P639543" s="310"/>
    </row>
    <row r="639544" spans="16:16">
      <c r="P639544" s="310"/>
    </row>
    <row r="639545" spans="16:16">
      <c r="P639545" s="310"/>
    </row>
    <row r="639546" spans="16:16">
      <c r="P639546" s="310"/>
    </row>
    <row r="639547" spans="16:16">
      <c r="P639547" s="310"/>
    </row>
    <row r="639548" spans="16:16">
      <c r="P639548" s="310"/>
    </row>
    <row r="639549" spans="16:16">
      <c r="P639549" s="310"/>
    </row>
    <row r="639550" spans="16:16">
      <c r="P639550" s="310"/>
    </row>
    <row r="639551" spans="16:16">
      <c r="P639551" s="310"/>
    </row>
    <row r="639552" spans="16:16">
      <c r="P639552" s="310"/>
    </row>
    <row r="639553" spans="16:16">
      <c r="P639553" s="310"/>
    </row>
    <row r="639554" spans="16:16">
      <c r="P639554" s="310"/>
    </row>
    <row r="639555" spans="16:16">
      <c r="P639555" s="310"/>
    </row>
    <row r="639556" spans="16:16">
      <c r="P639556" s="310"/>
    </row>
    <row r="639557" spans="16:16">
      <c r="P639557" s="310"/>
    </row>
    <row r="639558" spans="16:16">
      <c r="P639558" s="310"/>
    </row>
    <row r="639559" spans="16:16">
      <c r="P639559" s="310"/>
    </row>
    <row r="639560" spans="16:16">
      <c r="P639560" s="310"/>
    </row>
    <row r="639561" spans="16:16">
      <c r="P639561" s="310"/>
    </row>
    <row r="639562" spans="16:16">
      <c r="P639562" s="310"/>
    </row>
    <row r="639563" spans="16:16">
      <c r="P639563" s="310"/>
    </row>
    <row r="639564" spans="16:16">
      <c r="P639564" s="310"/>
    </row>
    <row r="639565" spans="16:16">
      <c r="P639565" s="310"/>
    </row>
    <row r="639566" spans="16:16">
      <c r="P639566" s="310"/>
    </row>
    <row r="639567" spans="16:16">
      <c r="P639567" s="310"/>
    </row>
    <row r="639568" spans="16:16">
      <c r="P639568" s="310"/>
    </row>
    <row r="639569" spans="16:16">
      <c r="P639569" s="310"/>
    </row>
    <row r="639570" spans="16:16">
      <c r="P639570" s="310"/>
    </row>
    <row r="639571" spans="16:16">
      <c r="P639571" s="310"/>
    </row>
    <row r="639572" spans="16:16">
      <c r="P639572" s="310"/>
    </row>
    <row r="639573" spans="16:16">
      <c r="P639573" s="310"/>
    </row>
    <row r="639574" spans="16:16">
      <c r="P639574" s="310"/>
    </row>
    <row r="639575" spans="16:16">
      <c r="P639575" s="310"/>
    </row>
    <row r="639576" spans="16:16">
      <c r="P639576" s="310"/>
    </row>
    <row r="639577" spans="16:16">
      <c r="P639577" s="310"/>
    </row>
    <row r="639578" spans="16:16">
      <c r="P639578" s="310"/>
    </row>
    <row r="639579" spans="16:16">
      <c r="P639579" s="310"/>
    </row>
    <row r="639580" spans="16:16">
      <c r="P639580" s="310"/>
    </row>
    <row r="639581" spans="16:16">
      <c r="P639581" s="310"/>
    </row>
    <row r="639582" spans="16:16">
      <c r="P639582" s="310"/>
    </row>
    <row r="639583" spans="16:16">
      <c r="P639583" s="310"/>
    </row>
    <row r="639584" spans="16:16">
      <c r="P639584" s="310"/>
    </row>
    <row r="639585" spans="16:16">
      <c r="P639585" s="310"/>
    </row>
    <row r="639586" spans="16:16">
      <c r="P639586" s="310"/>
    </row>
    <row r="639587" spans="16:16">
      <c r="P639587" s="310"/>
    </row>
    <row r="639588" spans="16:16">
      <c r="P639588" s="310"/>
    </row>
    <row r="639589" spans="16:16">
      <c r="P639589" s="310"/>
    </row>
    <row r="639590" spans="16:16">
      <c r="P639590" s="310"/>
    </row>
    <row r="639591" spans="16:16">
      <c r="P639591" s="310"/>
    </row>
    <row r="639592" spans="16:16">
      <c r="P639592" s="310"/>
    </row>
    <row r="639593" spans="16:16">
      <c r="P639593" s="310"/>
    </row>
    <row r="639594" spans="16:16">
      <c r="P639594" s="310"/>
    </row>
    <row r="639595" spans="16:16">
      <c r="P639595" s="310"/>
    </row>
    <row r="639596" spans="16:16">
      <c r="P639596" s="310"/>
    </row>
    <row r="639597" spans="16:16">
      <c r="P639597" s="310"/>
    </row>
    <row r="639598" spans="16:16">
      <c r="P639598" s="310"/>
    </row>
    <row r="639599" spans="16:16">
      <c r="P639599" s="310"/>
    </row>
    <row r="639600" spans="16:16">
      <c r="P639600" s="310"/>
    </row>
    <row r="639601" spans="16:16">
      <c r="P639601" s="310"/>
    </row>
    <row r="639602" spans="16:16">
      <c r="P639602" s="310"/>
    </row>
    <row r="639603" spans="16:16">
      <c r="P639603" s="310"/>
    </row>
    <row r="639604" spans="16:16">
      <c r="P639604" s="310"/>
    </row>
    <row r="639605" spans="16:16">
      <c r="P639605" s="310"/>
    </row>
    <row r="639606" spans="16:16">
      <c r="P639606" s="310"/>
    </row>
    <row r="639607" spans="16:16">
      <c r="P639607" s="310"/>
    </row>
    <row r="639608" spans="16:16">
      <c r="P639608" s="310"/>
    </row>
    <row r="639609" spans="16:16">
      <c r="P639609" s="310"/>
    </row>
    <row r="639610" spans="16:16">
      <c r="P639610" s="310"/>
    </row>
    <row r="639611" spans="16:16">
      <c r="P639611" s="310"/>
    </row>
    <row r="639612" spans="16:16">
      <c r="P639612" s="310"/>
    </row>
    <row r="639613" spans="16:16">
      <c r="P639613" s="310"/>
    </row>
    <row r="639614" spans="16:16">
      <c r="P639614" s="310"/>
    </row>
    <row r="639615" spans="16:16">
      <c r="P639615" s="310"/>
    </row>
    <row r="639616" spans="16:16">
      <c r="P639616" s="310"/>
    </row>
    <row r="639617" spans="16:16">
      <c r="P639617" s="310"/>
    </row>
    <row r="639618" spans="16:16">
      <c r="P639618" s="310"/>
    </row>
    <row r="639619" spans="16:16">
      <c r="P639619" s="310"/>
    </row>
    <row r="639620" spans="16:16">
      <c r="P639620" s="310"/>
    </row>
    <row r="639621" spans="16:16">
      <c r="P639621" s="310"/>
    </row>
    <row r="639622" spans="16:16">
      <c r="P639622" s="310"/>
    </row>
    <row r="639623" spans="16:16">
      <c r="P639623" s="310"/>
    </row>
    <row r="639624" spans="16:16">
      <c r="P639624" s="310"/>
    </row>
    <row r="639625" spans="16:16">
      <c r="P639625" s="310"/>
    </row>
    <row r="639626" spans="16:16">
      <c r="P639626" s="310"/>
    </row>
    <row r="639627" spans="16:16">
      <c r="P639627" s="310"/>
    </row>
    <row r="639628" spans="16:16">
      <c r="P639628" s="310"/>
    </row>
    <row r="639629" spans="16:16">
      <c r="P639629" s="310"/>
    </row>
    <row r="639630" spans="16:16">
      <c r="P639630" s="310"/>
    </row>
    <row r="639631" spans="16:16">
      <c r="P639631" s="310"/>
    </row>
    <row r="639632" spans="16:16">
      <c r="P639632" s="310"/>
    </row>
    <row r="639633" spans="16:16">
      <c r="P639633" s="310"/>
    </row>
    <row r="639634" spans="16:16">
      <c r="P639634" s="310"/>
    </row>
    <row r="639635" spans="16:16">
      <c r="P639635" s="310"/>
    </row>
    <row r="639636" spans="16:16">
      <c r="P639636" s="310"/>
    </row>
    <row r="639637" spans="16:16">
      <c r="P639637" s="310"/>
    </row>
    <row r="639638" spans="16:16">
      <c r="P639638" s="310"/>
    </row>
    <row r="639639" spans="16:16">
      <c r="P639639" s="310"/>
    </row>
    <row r="639640" spans="16:16">
      <c r="P639640" s="310"/>
    </row>
    <row r="639641" spans="16:16">
      <c r="P639641" s="310"/>
    </row>
    <row r="639642" spans="16:16">
      <c r="P639642" s="310"/>
    </row>
    <row r="639643" spans="16:16">
      <c r="P639643" s="310"/>
    </row>
    <row r="639644" spans="16:16">
      <c r="P639644" s="310"/>
    </row>
    <row r="639645" spans="16:16">
      <c r="P639645" s="310"/>
    </row>
    <row r="639646" spans="16:16">
      <c r="P639646" s="310"/>
    </row>
    <row r="639647" spans="16:16">
      <c r="P639647" s="310"/>
    </row>
    <row r="639648" spans="16:16">
      <c r="P639648" s="310"/>
    </row>
    <row r="639649" spans="16:16">
      <c r="P639649" s="310"/>
    </row>
    <row r="639650" spans="16:16">
      <c r="P639650" s="310"/>
    </row>
    <row r="639651" spans="16:16">
      <c r="P639651" s="310"/>
    </row>
    <row r="639652" spans="16:16">
      <c r="P639652" s="310"/>
    </row>
    <row r="639653" spans="16:16">
      <c r="P639653" s="310"/>
    </row>
    <row r="639654" spans="16:16">
      <c r="P639654" s="310"/>
    </row>
    <row r="639655" spans="16:16">
      <c r="P639655" s="310"/>
    </row>
    <row r="639656" spans="16:16">
      <c r="P639656" s="310"/>
    </row>
    <row r="639657" spans="16:16">
      <c r="P639657" s="310"/>
    </row>
    <row r="639658" spans="16:16">
      <c r="P639658" s="310"/>
    </row>
    <row r="639659" spans="16:16">
      <c r="P639659" s="310"/>
    </row>
    <row r="639660" spans="16:16">
      <c r="P639660" s="310"/>
    </row>
    <row r="639661" spans="16:16">
      <c r="P639661" s="310"/>
    </row>
    <row r="639662" spans="16:16">
      <c r="P639662" s="310"/>
    </row>
    <row r="639663" spans="16:16">
      <c r="P639663" s="310"/>
    </row>
    <row r="639664" spans="16:16">
      <c r="P639664" s="310"/>
    </row>
    <row r="639665" spans="16:16">
      <c r="P639665" s="310"/>
    </row>
    <row r="639666" spans="16:16">
      <c r="P639666" s="310"/>
    </row>
    <row r="639667" spans="16:16">
      <c r="P639667" s="310"/>
    </row>
    <row r="639668" spans="16:16">
      <c r="P639668" s="310"/>
    </row>
    <row r="639669" spans="16:16">
      <c r="P639669" s="310"/>
    </row>
    <row r="639670" spans="16:16">
      <c r="P639670" s="310"/>
    </row>
    <row r="639671" spans="16:16">
      <c r="P639671" s="310"/>
    </row>
    <row r="639672" spans="16:16">
      <c r="P639672" s="310"/>
    </row>
    <row r="639673" spans="16:16">
      <c r="P639673" s="310"/>
    </row>
    <row r="639674" spans="16:16">
      <c r="P639674" s="310"/>
    </row>
    <row r="639675" spans="16:16">
      <c r="P639675" s="310"/>
    </row>
    <row r="639676" spans="16:16">
      <c r="P639676" s="310"/>
    </row>
    <row r="639677" spans="16:16">
      <c r="P639677" s="310"/>
    </row>
    <row r="639678" spans="16:16">
      <c r="P639678" s="310"/>
    </row>
    <row r="639679" spans="16:16">
      <c r="P639679" s="310"/>
    </row>
    <row r="639680" spans="16:16">
      <c r="P639680" s="310"/>
    </row>
    <row r="639681" spans="16:16">
      <c r="P639681" s="310"/>
    </row>
    <row r="639682" spans="16:16">
      <c r="P639682" s="310"/>
    </row>
    <row r="639683" spans="16:16">
      <c r="P639683" s="310"/>
    </row>
    <row r="639684" spans="16:16">
      <c r="P639684" s="310"/>
    </row>
    <row r="639685" spans="16:16">
      <c r="P639685" s="310"/>
    </row>
    <row r="639686" spans="16:16">
      <c r="P639686" s="310"/>
    </row>
    <row r="639687" spans="16:16">
      <c r="P639687" s="310"/>
    </row>
    <row r="639688" spans="16:16">
      <c r="P639688" s="310"/>
    </row>
    <row r="639689" spans="16:16">
      <c r="P639689" s="310"/>
    </row>
    <row r="639690" spans="16:16">
      <c r="P639690" s="310"/>
    </row>
    <row r="639691" spans="16:16">
      <c r="P639691" s="310"/>
    </row>
    <row r="639692" spans="16:16">
      <c r="P639692" s="310"/>
    </row>
    <row r="639693" spans="16:16">
      <c r="P639693" s="310"/>
    </row>
    <row r="639694" spans="16:16">
      <c r="P639694" s="310"/>
    </row>
    <row r="639695" spans="16:16">
      <c r="P639695" s="310"/>
    </row>
    <row r="639696" spans="16:16">
      <c r="P639696" s="310"/>
    </row>
    <row r="639697" spans="16:16">
      <c r="P639697" s="310"/>
    </row>
    <row r="639698" spans="16:16">
      <c r="P639698" s="310"/>
    </row>
    <row r="639699" spans="16:16">
      <c r="P639699" s="310"/>
    </row>
    <row r="639700" spans="16:16">
      <c r="P639700" s="310"/>
    </row>
    <row r="639701" spans="16:16">
      <c r="P639701" s="310"/>
    </row>
    <row r="639702" spans="16:16">
      <c r="P639702" s="310"/>
    </row>
    <row r="639703" spans="16:16">
      <c r="P639703" s="310"/>
    </row>
    <row r="639704" spans="16:16">
      <c r="P639704" s="310"/>
    </row>
    <row r="639705" spans="16:16">
      <c r="P639705" s="310"/>
    </row>
    <row r="639706" spans="16:16">
      <c r="P639706" s="310"/>
    </row>
    <row r="639707" spans="16:16">
      <c r="P639707" s="310"/>
    </row>
    <row r="639708" spans="16:16">
      <c r="P639708" s="310"/>
    </row>
    <row r="639709" spans="16:16">
      <c r="P639709" s="310"/>
    </row>
    <row r="639710" spans="16:16">
      <c r="P639710" s="310"/>
    </row>
    <row r="639711" spans="16:16">
      <c r="P639711" s="310"/>
    </row>
    <row r="639712" spans="16:16">
      <c r="P639712" s="310"/>
    </row>
    <row r="639713" spans="16:16">
      <c r="P639713" s="310"/>
    </row>
    <row r="639714" spans="16:16">
      <c r="P639714" s="310"/>
    </row>
    <row r="639715" spans="16:16">
      <c r="P639715" s="310"/>
    </row>
    <row r="639716" spans="16:16">
      <c r="P639716" s="310"/>
    </row>
    <row r="639717" spans="16:16">
      <c r="P639717" s="310"/>
    </row>
    <row r="639718" spans="16:16">
      <c r="P639718" s="310"/>
    </row>
    <row r="639719" spans="16:16">
      <c r="P639719" s="310"/>
    </row>
    <row r="639720" spans="16:16">
      <c r="P639720" s="310"/>
    </row>
    <row r="639721" spans="16:16">
      <c r="P639721" s="310"/>
    </row>
    <row r="639722" spans="16:16">
      <c r="P639722" s="310"/>
    </row>
    <row r="639723" spans="16:16">
      <c r="P639723" s="310"/>
    </row>
    <row r="639724" spans="16:16">
      <c r="P639724" s="310"/>
    </row>
    <row r="639725" spans="16:16">
      <c r="P639725" s="310"/>
    </row>
    <row r="639726" spans="16:16">
      <c r="P639726" s="310"/>
    </row>
    <row r="639727" spans="16:16">
      <c r="P639727" s="310"/>
    </row>
    <row r="639728" spans="16:16">
      <c r="P639728" s="310"/>
    </row>
    <row r="639729" spans="16:16">
      <c r="P639729" s="310"/>
    </row>
    <row r="639730" spans="16:16">
      <c r="P639730" s="310"/>
    </row>
    <row r="639731" spans="16:16">
      <c r="P639731" s="310"/>
    </row>
    <row r="639732" spans="16:16">
      <c r="P639732" s="310"/>
    </row>
    <row r="639733" spans="16:16">
      <c r="P639733" s="310"/>
    </row>
    <row r="639734" spans="16:16">
      <c r="P639734" s="310"/>
    </row>
    <row r="639735" spans="16:16">
      <c r="P639735" s="310"/>
    </row>
    <row r="639736" spans="16:16">
      <c r="P639736" s="310"/>
    </row>
    <row r="639737" spans="16:16">
      <c r="P639737" s="310"/>
    </row>
    <row r="639738" spans="16:16">
      <c r="P639738" s="310"/>
    </row>
    <row r="639739" spans="16:16">
      <c r="P639739" s="310"/>
    </row>
    <row r="639740" spans="16:16">
      <c r="P639740" s="310"/>
    </row>
    <row r="639741" spans="16:16">
      <c r="P639741" s="310"/>
    </row>
    <row r="639742" spans="16:16">
      <c r="P639742" s="310"/>
    </row>
    <row r="639743" spans="16:16">
      <c r="P639743" s="310"/>
    </row>
    <row r="639744" spans="16:16">
      <c r="P639744" s="310"/>
    </row>
    <row r="639745" spans="16:16">
      <c r="P639745" s="310"/>
    </row>
    <row r="639746" spans="16:16">
      <c r="P639746" s="310"/>
    </row>
    <row r="639747" spans="16:16">
      <c r="P639747" s="310"/>
    </row>
    <row r="639748" spans="16:16">
      <c r="P639748" s="310"/>
    </row>
    <row r="639749" spans="16:16">
      <c r="P639749" s="310"/>
    </row>
    <row r="639750" spans="16:16">
      <c r="P639750" s="310"/>
    </row>
    <row r="639751" spans="16:16">
      <c r="P639751" s="310"/>
    </row>
    <row r="639752" spans="16:16">
      <c r="P639752" s="310"/>
    </row>
    <row r="639753" spans="16:16">
      <c r="P639753" s="310"/>
    </row>
    <row r="639754" spans="16:16">
      <c r="P639754" s="310"/>
    </row>
    <row r="639755" spans="16:16">
      <c r="P639755" s="310"/>
    </row>
    <row r="639756" spans="16:16">
      <c r="P639756" s="310"/>
    </row>
    <row r="639757" spans="16:16">
      <c r="P639757" s="310"/>
    </row>
    <row r="639758" spans="16:16">
      <c r="P639758" s="310"/>
    </row>
    <row r="639759" spans="16:16">
      <c r="P639759" s="310"/>
    </row>
    <row r="639760" spans="16:16">
      <c r="P639760" s="310"/>
    </row>
    <row r="639761" spans="16:16">
      <c r="P639761" s="310"/>
    </row>
    <row r="639762" spans="16:16">
      <c r="P639762" s="310"/>
    </row>
    <row r="639763" spans="16:16">
      <c r="P639763" s="310"/>
    </row>
    <row r="639764" spans="16:16">
      <c r="P639764" s="310"/>
    </row>
    <row r="639765" spans="16:16">
      <c r="P639765" s="310"/>
    </row>
    <row r="639766" spans="16:16">
      <c r="P639766" s="310"/>
    </row>
    <row r="639767" spans="16:16">
      <c r="P639767" s="310"/>
    </row>
    <row r="639768" spans="16:16">
      <c r="P639768" s="310"/>
    </row>
    <row r="639769" spans="16:16">
      <c r="P639769" s="310"/>
    </row>
    <row r="639770" spans="16:16">
      <c r="P639770" s="310"/>
    </row>
    <row r="639771" spans="16:16">
      <c r="P639771" s="310"/>
    </row>
    <row r="639772" spans="16:16">
      <c r="P639772" s="310"/>
    </row>
    <row r="639773" spans="16:16">
      <c r="P639773" s="310"/>
    </row>
    <row r="639774" spans="16:16">
      <c r="P639774" s="310"/>
    </row>
    <row r="639775" spans="16:16">
      <c r="P639775" s="310"/>
    </row>
    <row r="639776" spans="16:16">
      <c r="P639776" s="310"/>
    </row>
    <row r="639777" spans="16:16">
      <c r="P639777" s="310"/>
    </row>
    <row r="639778" spans="16:16">
      <c r="P639778" s="310"/>
    </row>
    <row r="639779" spans="16:16">
      <c r="P639779" s="310"/>
    </row>
    <row r="639780" spans="16:16">
      <c r="P639780" s="310"/>
    </row>
    <row r="639781" spans="16:16">
      <c r="P639781" s="310"/>
    </row>
    <row r="639782" spans="16:16">
      <c r="P639782" s="310"/>
    </row>
    <row r="639783" spans="16:16">
      <c r="P639783" s="310"/>
    </row>
    <row r="639784" spans="16:16">
      <c r="P639784" s="310"/>
    </row>
    <row r="639785" spans="16:16">
      <c r="P639785" s="310"/>
    </row>
    <row r="639786" spans="16:16">
      <c r="P639786" s="310"/>
    </row>
    <row r="639787" spans="16:16">
      <c r="P639787" s="310"/>
    </row>
    <row r="639788" spans="16:16">
      <c r="P639788" s="310"/>
    </row>
    <row r="639789" spans="16:16">
      <c r="P639789" s="310"/>
    </row>
    <row r="639790" spans="16:16">
      <c r="P639790" s="310"/>
    </row>
    <row r="639791" spans="16:16">
      <c r="P639791" s="310"/>
    </row>
    <row r="639792" spans="16:16">
      <c r="P639792" s="310"/>
    </row>
    <row r="639793" spans="16:16">
      <c r="P639793" s="310"/>
    </row>
    <row r="639794" spans="16:16">
      <c r="P639794" s="310"/>
    </row>
    <row r="639795" spans="16:16">
      <c r="P639795" s="310"/>
    </row>
    <row r="639796" spans="16:16">
      <c r="P639796" s="310"/>
    </row>
    <row r="639797" spans="16:16">
      <c r="P639797" s="310"/>
    </row>
    <row r="639798" spans="16:16">
      <c r="P639798" s="310"/>
    </row>
    <row r="639799" spans="16:16">
      <c r="P639799" s="310"/>
    </row>
    <row r="639800" spans="16:16">
      <c r="P639800" s="310"/>
    </row>
    <row r="639801" spans="16:16">
      <c r="P639801" s="310"/>
    </row>
    <row r="639802" spans="16:16">
      <c r="P639802" s="310"/>
    </row>
    <row r="639803" spans="16:16">
      <c r="P639803" s="310"/>
    </row>
    <row r="639804" spans="16:16">
      <c r="P639804" s="310"/>
    </row>
    <row r="639805" spans="16:16">
      <c r="P639805" s="310"/>
    </row>
    <row r="639806" spans="16:16">
      <c r="P639806" s="310"/>
    </row>
    <row r="639807" spans="16:16">
      <c r="P639807" s="310"/>
    </row>
    <row r="639808" spans="16:16">
      <c r="P639808" s="310"/>
    </row>
    <row r="639809" spans="16:16">
      <c r="P639809" s="310"/>
    </row>
    <row r="639810" spans="16:16">
      <c r="P639810" s="310"/>
    </row>
    <row r="639811" spans="16:16">
      <c r="P639811" s="310"/>
    </row>
    <row r="639812" spans="16:16">
      <c r="P639812" s="310"/>
    </row>
    <row r="639813" spans="16:16">
      <c r="P639813" s="310"/>
    </row>
    <row r="639814" spans="16:16">
      <c r="P639814" s="310"/>
    </row>
    <row r="639815" spans="16:16">
      <c r="P639815" s="310"/>
    </row>
    <row r="639816" spans="16:16">
      <c r="P639816" s="310"/>
    </row>
    <row r="639817" spans="16:16">
      <c r="P639817" s="310"/>
    </row>
    <row r="639818" spans="16:16">
      <c r="P639818" s="310"/>
    </row>
    <row r="639819" spans="16:16">
      <c r="P639819" s="310"/>
    </row>
    <row r="639820" spans="16:16">
      <c r="P639820" s="310"/>
    </row>
    <row r="639821" spans="16:16">
      <c r="P639821" s="310"/>
    </row>
    <row r="639822" spans="16:16">
      <c r="P639822" s="310"/>
    </row>
    <row r="639823" spans="16:16">
      <c r="P639823" s="310"/>
    </row>
    <row r="639824" spans="16:16">
      <c r="P639824" s="310"/>
    </row>
    <row r="639825" spans="16:16">
      <c r="P639825" s="310"/>
    </row>
    <row r="639826" spans="16:16">
      <c r="P639826" s="310"/>
    </row>
    <row r="639827" spans="16:16">
      <c r="P639827" s="310"/>
    </row>
    <row r="639828" spans="16:16">
      <c r="P639828" s="310"/>
    </row>
    <row r="639829" spans="16:16">
      <c r="P639829" s="310"/>
    </row>
    <row r="639830" spans="16:16">
      <c r="P639830" s="310"/>
    </row>
    <row r="639831" spans="16:16">
      <c r="P639831" s="310"/>
    </row>
    <row r="639832" spans="16:16">
      <c r="P639832" s="310"/>
    </row>
    <row r="639833" spans="16:16">
      <c r="P639833" s="310"/>
    </row>
    <row r="639834" spans="16:16">
      <c r="P639834" s="310"/>
    </row>
    <row r="639835" spans="16:16">
      <c r="P639835" s="310"/>
    </row>
    <row r="639836" spans="16:16">
      <c r="P639836" s="310"/>
    </row>
    <row r="639837" spans="16:16">
      <c r="P639837" s="310"/>
    </row>
    <row r="639838" spans="16:16">
      <c r="P639838" s="310"/>
    </row>
    <row r="639839" spans="16:16">
      <c r="P639839" s="310"/>
    </row>
    <row r="639840" spans="16:16">
      <c r="P639840" s="310"/>
    </row>
    <row r="639841" spans="16:16">
      <c r="P639841" s="310"/>
    </row>
    <row r="639842" spans="16:16">
      <c r="P639842" s="310"/>
    </row>
    <row r="639843" spans="16:16">
      <c r="P639843" s="310"/>
    </row>
    <row r="639844" spans="16:16">
      <c r="P639844" s="310"/>
    </row>
    <row r="639845" spans="16:16">
      <c r="P639845" s="310"/>
    </row>
    <row r="639846" spans="16:16">
      <c r="P639846" s="310"/>
    </row>
    <row r="639847" spans="16:16">
      <c r="P639847" s="310"/>
    </row>
    <row r="639848" spans="16:16">
      <c r="P639848" s="310"/>
    </row>
    <row r="639849" spans="16:16">
      <c r="P639849" s="310"/>
    </row>
    <row r="639850" spans="16:16">
      <c r="P639850" s="310"/>
    </row>
    <row r="639851" spans="16:16">
      <c r="P639851" s="310"/>
    </row>
    <row r="639852" spans="16:16">
      <c r="P639852" s="310"/>
    </row>
    <row r="639853" spans="16:16">
      <c r="P639853" s="310"/>
    </row>
    <row r="639854" spans="16:16">
      <c r="P639854" s="310"/>
    </row>
    <row r="639855" spans="16:16">
      <c r="P639855" s="310"/>
    </row>
    <row r="639856" spans="16:16">
      <c r="P639856" s="310"/>
    </row>
    <row r="639857" spans="16:16">
      <c r="P639857" s="310"/>
    </row>
    <row r="639858" spans="16:16">
      <c r="P639858" s="310"/>
    </row>
    <row r="639859" spans="16:16">
      <c r="P639859" s="310"/>
    </row>
    <row r="639860" spans="16:16">
      <c r="P639860" s="310"/>
    </row>
    <row r="639861" spans="16:16">
      <c r="P639861" s="310"/>
    </row>
    <row r="639862" spans="16:16">
      <c r="P639862" s="310"/>
    </row>
    <row r="639863" spans="16:16">
      <c r="P639863" s="310"/>
    </row>
    <row r="639864" spans="16:16">
      <c r="P639864" s="310"/>
    </row>
    <row r="639865" spans="16:16">
      <c r="P639865" s="310"/>
    </row>
    <row r="639866" spans="16:16">
      <c r="P639866" s="310"/>
    </row>
    <row r="639867" spans="16:16">
      <c r="P639867" s="310"/>
    </row>
    <row r="639868" spans="16:16">
      <c r="P639868" s="310"/>
    </row>
    <row r="639869" spans="16:16">
      <c r="P639869" s="310"/>
    </row>
    <row r="639870" spans="16:16">
      <c r="P639870" s="310"/>
    </row>
    <row r="639871" spans="16:16">
      <c r="P639871" s="310"/>
    </row>
    <row r="639872" spans="16:16">
      <c r="P639872" s="310"/>
    </row>
    <row r="639873" spans="16:16">
      <c r="P639873" s="310"/>
    </row>
    <row r="639874" spans="16:16">
      <c r="P639874" s="310"/>
    </row>
    <row r="639875" spans="16:16">
      <c r="P639875" s="310"/>
    </row>
    <row r="639876" spans="16:16">
      <c r="P639876" s="310"/>
    </row>
    <row r="639877" spans="16:16">
      <c r="P639877" s="310"/>
    </row>
    <row r="639878" spans="16:16">
      <c r="P639878" s="310"/>
    </row>
    <row r="639879" spans="16:16">
      <c r="P639879" s="310"/>
    </row>
    <row r="639880" spans="16:16">
      <c r="P639880" s="310"/>
    </row>
    <row r="639881" spans="16:16">
      <c r="P639881" s="310"/>
    </row>
    <row r="639882" spans="16:16">
      <c r="P639882" s="310"/>
    </row>
    <row r="639883" spans="16:16">
      <c r="P639883" s="310"/>
    </row>
    <row r="639884" spans="16:16">
      <c r="P639884" s="310"/>
    </row>
    <row r="639885" spans="16:16">
      <c r="P639885" s="310"/>
    </row>
    <row r="639886" spans="16:16">
      <c r="P639886" s="310"/>
    </row>
    <row r="639887" spans="16:16">
      <c r="P639887" s="310"/>
    </row>
    <row r="639888" spans="16:16">
      <c r="P639888" s="310"/>
    </row>
    <row r="639889" spans="16:16">
      <c r="P639889" s="310"/>
    </row>
    <row r="639890" spans="16:16">
      <c r="P639890" s="310"/>
    </row>
    <row r="639891" spans="16:16">
      <c r="P639891" s="310"/>
    </row>
    <row r="639892" spans="16:16">
      <c r="P639892" s="310"/>
    </row>
    <row r="639893" spans="16:16">
      <c r="P639893" s="310"/>
    </row>
    <row r="639894" spans="16:16">
      <c r="P639894" s="310"/>
    </row>
    <row r="639895" spans="16:16">
      <c r="P639895" s="310"/>
    </row>
    <row r="639896" spans="16:16">
      <c r="P639896" s="310"/>
    </row>
    <row r="639897" spans="16:16">
      <c r="P639897" s="310"/>
    </row>
    <row r="639898" spans="16:16">
      <c r="P639898" s="310"/>
    </row>
    <row r="639899" spans="16:16">
      <c r="P639899" s="310"/>
    </row>
    <row r="639900" spans="16:16">
      <c r="P639900" s="310"/>
    </row>
    <row r="639901" spans="16:16">
      <c r="P639901" s="310"/>
    </row>
    <row r="639902" spans="16:16">
      <c r="P639902" s="310"/>
    </row>
    <row r="639903" spans="16:16">
      <c r="P639903" s="310"/>
    </row>
    <row r="639904" spans="16:16">
      <c r="P639904" s="310"/>
    </row>
    <row r="639905" spans="16:16">
      <c r="P639905" s="310"/>
    </row>
    <row r="639906" spans="16:16">
      <c r="P639906" s="310"/>
    </row>
    <row r="639907" spans="16:16">
      <c r="P639907" s="310"/>
    </row>
    <row r="639908" spans="16:16">
      <c r="P639908" s="310"/>
    </row>
    <row r="639909" spans="16:16">
      <c r="P639909" s="310"/>
    </row>
    <row r="639910" spans="16:16">
      <c r="P639910" s="310"/>
    </row>
    <row r="639911" spans="16:16">
      <c r="P639911" s="310"/>
    </row>
    <row r="639912" spans="16:16">
      <c r="P639912" s="310"/>
    </row>
    <row r="639913" spans="16:16">
      <c r="P639913" s="310"/>
    </row>
    <row r="639914" spans="16:16">
      <c r="P639914" s="310"/>
    </row>
    <row r="639915" spans="16:16">
      <c r="P639915" s="310"/>
    </row>
    <row r="639916" spans="16:16">
      <c r="P639916" s="310"/>
    </row>
    <row r="639917" spans="16:16">
      <c r="P639917" s="310"/>
    </row>
    <row r="639918" spans="16:16">
      <c r="P639918" s="310"/>
    </row>
    <row r="639919" spans="16:16">
      <c r="P639919" s="310"/>
    </row>
    <row r="639920" spans="16:16">
      <c r="P639920" s="310"/>
    </row>
    <row r="639921" spans="16:16">
      <c r="P639921" s="310"/>
    </row>
    <row r="639922" spans="16:16">
      <c r="P639922" s="310"/>
    </row>
    <row r="639923" spans="16:16">
      <c r="P639923" s="310"/>
    </row>
    <row r="639924" spans="16:16">
      <c r="P639924" s="310"/>
    </row>
    <row r="639925" spans="16:16">
      <c r="P639925" s="310"/>
    </row>
    <row r="639926" spans="16:16">
      <c r="P639926" s="310"/>
    </row>
    <row r="639927" spans="16:16">
      <c r="P639927" s="310"/>
    </row>
    <row r="639928" spans="16:16">
      <c r="P639928" s="310"/>
    </row>
    <row r="639929" spans="16:16">
      <c r="P639929" s="310"/>
    </row>
    <row r="639930" spans="16:16">
      <c r="P639930" s="310"/>
    </row>
    <row r="639931" spans="16:16">
      <c r="P639931" s="310"/>
    </row>
    <row r="639932" spans="16:16">
      <c r="P639932" s="310"/>
    </row>
    <row r="639933" spans="16:16">
      <c r="P639933" s="310"/>
    </row>
    <row r="639934" spans="16:16">
      <c r="P639934" s="310"/>
    </row>
    <row r="639935" spans="16:16">
      <c r="P639935" s="310"/>
    </row>
    <row r="639936" spans="16:16">
      <c r="P639936" s="310"/>
    </row>
    <row r="639937" spans="16:16">
      <c r="P639937" s="310"/>
    </row>
    <row r="639938" spans="16:16">
      <c r="P639938" s="310"/>
    </row>
    <row r="639939" spans="16:16">
      <c r="P639939" s="310"/>
    </row>
    <row r="639940" spans="16:16">
      <c r="P639940" s="310"/>
    </row>
    <row r="639941" spans="16:16">
      <c r="P639941" s="310"/>
    </row>
    <row r="639942" spans="16:16">
      <c r="P639942" s="310"/>
    </row>
    <row r="639943" spans="16:16">
      <c r="P639943" s="310"/>
    </row>
    <row r="639944" spans="16:16">
      <c r="P639944" s="310"/>
    </row>
    <row r="639945" spans="16:16">
      <c r="P639945" s="310"/>
    </row>
    <row r="639946" spans="16:16">
      <c r="P639946" s="310"/>
    </row>
    <row r="639947" spans="16:16">
      <c r="P639947" s="310"/>
    </row>
    <row r="639948" spans="16:16">
      <c r="P639948" s="310"/>
    </row>
    <row r="639949" spans="16:16">
      <c r="P639949" s="310"/>
    </row>
    <row r="639950" spans="16:16">
      <c r="P639950" s="310"/>
    </row>
    <row r="639951" spans="16:16">
      <c r="P639951" s="310"/>
    </row>
    <row r="639952" spans="16:16">
      <c r="P639952" s="310"/>
    </row>
    <row r="639953" spans="16:16">
      <c r="P639953" s="310"/>
    </row>
    <row r="639954" spans="16:16">
      <c r="P639954" s="310"/>
    </row>
    <row r="639955" spans="16:16">
      <c r="P639955" s="310"/>
    </row>
    <row r="639956" spans="16:16">
      <c r="P639956" s="310"/>
    </row>
    <row r="639957" spans="16:16">
      <c r="P639957" s="310"/>
    </row>
    <row r="639958" spans="16:16">
      <c r="P639958" s="310"/>
    </row>
    <row r="639959" spans="16:16">
      <c r="P639959" s="310"/>
    </row>
    <row r="639960" spans="16:16">
      <c r="P639960" s="310"/>
    </row>
    <row r="639961" spans="16:16">
      <c r="P639961" s="310"/>
    </row>
    <row r="639962" spans="16:16">
      <c r="P639962" s="310"/>
    </row>
    <row r="639963" spans="16:16">
      <c r="P639963" s="310"/>
    </row>
    <row r="639964" spans="16:16">
      <c r="P639964" s="310"/>
    </row>
    <row r="639965" spans="16:16">
      <c r="P639965" s="310"/>
    </row>
    <row r="639966" spans="16:16">
      <c r="P639966" s="310"/>
    </row>
    <row r="639967" spans="16:16">
      <c r="P639967" s="310"/>
    </row>
    <row r="639968" spans="16:16">
      <c r="P639968" s="310"/>
    </row>
    <row r="639969" spans="16:16">
      <c r="P639969" s="310"/>
    </row>
    <row r="639970" spans="16:16">
      <c r="P639970" s="310"/>
    </row>
    <row r="639971" spans="16:16">
      <c r="P639971" s="310"/>
    </row>
    <row r="639972" spans="16:16">
      <c r="P639972" s="310"/>
    </row>
    <row r="639973" spans="16:16">
      <c r="P639973" s="310"/>
    </row>
    <row r="639974" spans="16:16">
      <c r="P639974" s="310"/>
    </row>
    <row r="639975" spans="16:16">
      <c r="P639975" s="310"/>
    </row>
    <row r="639976" spans="16:16">
      <c r="P639976" s="310"/>
    </row>
    <row r="639977" spans="16:16">
      <c r="P639977" s="310"/>
    </row>
    <row r="639978" spans="16:16">
      <c r="P639978" s="310"/>
    </row>
    <row r="639979" spans="16:16">
      <c r="P639979" s="310"/>
    </row>
    <row r="639980" spans="16:16">
      <c r="P639980" s="310"/>
    </row>
    <row r="639981" spans="16:16">
      <c r="P639981" s="310"/>
    </row>
    <row r="639982" spans="16:16">
      <c r="P639982" s="310"/>
    </row>
    <row r="639983" spans="16:16">
      <c r="P639983" s="310"/>
    </row>
    <row r="639984" spans="16:16">
      <c r="P639984" s="310"/>
    </row>
    <row r="639985" spans="16:16">
      <c r="P639985" s="310"/>
    </row>
    <row r="639986" spans="16:16">
      <c r="P639986" s="310"/>
    </row>
    <row r="639987" spans="16:16">
      <c r="P639987" s="310"/>
    </row>
    <row r="639988" spans="16:16">
      <c r="P639988" s="310"/>
    </row>
    <row r="639989" spans="16:16">
      <c r="P639989" s="310"/>
    </row>
    <row r="639990" spans="16:16">
      <c r="P639990" s="310"/>
    </row>
    <row r="639991" spans="16:16">
      <c r="P639991" s="310"/>
    </row>
    <row r="639992" spans="16:16">
      <c r="P639992" s="310"/>
    </row>
    <row r="639993" spans="16:16">
      <c r="P639993" s="310"/>
    </row>
    <row r="639994" spans="16:16">
      <c r="P639994" s="310"/>
    </row>
    <row r="639995" spans="16:16">
      <c r="P639995" s="310"/>
    </row>
    <row r="639996" spans="16:16">
      <c r="P639996" s="310"/>
    </row>
    <row r="639997" spans="16:16">
      <c r="P639997" s="310"/>
    </row>
    <row r="639998" spans="16:16">
      <c r="P639998" s="310"/>
    </row>
    <row r="639999" spans="16:16">
      <c r="P639999" s="310"/>
    </row>
    <row r="640000" spans="16:16">
      <c r="P640000" s="310"/>
    </row>
    <row r="640001" spans="16:16">
      <c r="P640001" s="310"/>
    </row>
    <row r="640002" spans="16:16">
      <c r="P640002" s="310"/>
    </row>
    <row r="640003" spans="16:16">
      <c r="P640003" s="310"/>
    </row>
    <row r="640004" spans="16:16">
      <c r="P640004" s="310"/>
    </row>
    <row r="640005" spans="16:16">
      <c r="P640005" s="310"/>
    </row>
    <row r="640006" spans="16:16">
      <c r="P640006" s="310"/>
    </row>
    <row r="640007" spans="16:16">
      <c r="P640007" s="310"/>
    </row>
    <row r="640008" spans="16:16">
      <c r="P640008" s="310"/>
    </row>
    <row r="640009" spans="16:16">
      <c r="P640009" s="310"/>
    </row>
    <row r="640010" spans="16:16">
      <c r="P640010" s="310"/>
    </row>
    <row r="640011" spans="16:16">
      <c r="P640011" s="310"/>
    </row>
    <row r="640012" spans="16:16">
      <c r="P640012" s="310"/>
    </row>
    <row r="640013" spans="16:16">
      <c r="P640013" s="310"/>
    </row>
    <row r="640014" spans="16:16">
      <c r="P640014" s="310"/>
    </row>
    <row r="640015" spans="16:16">
      <c r="P640015" s="310"/>
    </row>
    <row r="640016" spans="16:16">
      <c r="P640016" s="310"/>
    </row>
    <row r="640017" spans="16:16">
      <c r="P640017" s="310"/>
    </row>
    <row r="640018" spans="16:16">
      <c r="P640018" s="310"/>
    </row>
    <row r="640019" spans="16:16">
      <c r="P640019" s="310"/>
    </row>
    <row r="640020" spans="16:16">
      <c r="P640020" s="310"/>
    </row>
    <row r="640021" spans="16:16">
      <c r="P640021" s="310"/>
    </row>
    <row r="640022" spans="16:16">
      <c r="P640022" s="310"/>
    </row>
    <row r="640023" spans="16:16">
      <c r="P640023" s="310"/>
    </row>
    <row r="640024" spans="16:16">
      <c r="P640024" s="310"/>
    </row>
    <row r="640025" spans="16:16">
      <c r="P640025" s="310"/>
    </row>
    <row r="640026" spans="16:16">
      <c r="P640026" s="310"/>
    </row>
    <row r="640027" spans="16:16">
      <c r="P640027" s="310"/>
    </row>
    <row r="640028" spans="16:16">
      <c r="P640028" s="310"/>
    </row>
    <row r="640029" spans="16:16">
      <c r="P640029" s="310"/>
    </row>
    <row r="640030" spans="16:16">
      <c r="P640030" s="310"/>
    </row>
    <row r="640031" spans="16:16">
      <c r="P640031" s="310"/>
    </row>
    <row r="640032" spans="16:16">
      <c r="P640032" s="310"/>
    </row>
    <row r="640033" spans="16:16">
      <c r="P640033" s="310"/>
    </row>
    <row r="640034" spans="16:16">
      <c r="P640034" s="310"/>
    </row>
    <row r="640035" spans="16:16">
      <c r="P640035" s="310"/>
    </row>
    <row r="640036" spans="16:16">
      <c r="P640036" s="310"/>
    </row>
    <row r="640037" spans="16:16">
      <c r="P640037" s="310"/>
    </row>
    <row r="640038" spans="16:16">
      <c r="P640038" s="310"/>
    </row>
    <row r="640039" spans="16:16">
      <c r="P640039" s="310"/>
    </row>
    <row r="640040" spans="16:16">
      <c r="P640040" s="310"/>
    </row>
    <row r="640041" spans="16:16">
      <c r="P640041" s="310"/>
    </row>
    <row r="640042" spans="16:16">
      <c r="P640042" s="310"/>
    </row>
    <row r="640043" spans="16:16">
      <c r="P640043" s="310"/>
    </row>
    <row r="640044" spans="16:16">
      <c r="P640044" s="310"/>
    </row>
    <row r="640045" spans="16:16">
      <c r="P640045" s="310"/>
    </row>
    <row r="640046" spans="16:16">
      <c r="P640046" s="310"/>
    </row>
    <row r="640047" spans="16:16">
      <c r="P640047" s="310"/>
    </row>
    <row r="640048" spans="16:16">
      <c r="P640048" s="310"/>
    </row>
    <row r="640049" spans="16:16">
      <c r="P640049" s="310"/>
    </row>
    <row r="640050" spans="16:16">
      <c r="P640050" s="310"/>
    </row>
    <row r="640051" spans="16:16">
      <c r="P640051" s="310"/>
    </row>
    <row r="640052" spans="16:16">
      <c r="P640052" s="310"/>
    </row>
    <row r="640053" spans="16:16">
      <c r="P640053" s="310"/>
    </row>
    <row r="640054" spans="16:16">
      <c r="P640054" s="310"/>
    </row>
    <row r="640055" spans="16:16">
      <c r="P640055" s="310"/>
    </row>
    <row r="640056" spans="16:16">
      <c r="P640056" s="310"/>
    </row>
    <row r="640057" spans="16:16">
      <c r="P640057" s="310"/>
    </row>
    <row r="640058" spans="16:16">
      <c r="P640058" s="310"/>
    </row>
    <row r="640059" spans="16:16">
      <c r="P640059" s="310"/>
    </row>
    <row r="640060" spans="16:16">
      <c r="P640060" s="310"/>
    </row>
    <row r="640061" spans="16:16">
      <c r="P640061" s="310"/>
    </row>
    <row r="640062" spans="16:16">
      <c r="P640062" s="310"/>
    </row>
    <row r="640063" spans="16:16">
      <c r="P640063" s="310"/>
    </row>
    <row r="640064" spans="16:16">
      <c r="P640064" s="310"/>
    </row>
    <row r="640065" spans="16:16">
      <c r="P640065" s="310"/>
    </row>
    <row r="640066" spans="16:16">
      <c r="P640066" s="310"/>
    </row>
    <row r="640067" spans="16:16">
      <c r="P640067" s="310"/>
    </row>
    <row r="640068" spans="16:16">
      <c r="P640068" s="310"/>
    </row>
    <row r="640069" spans="16:16">
      <c r="P640069" s="310"/>
    </row>
    <row r="640070" spans="16:16">
      <c r="P640070" s="310"/>
    </row>
    <row r="640071" spans="16:16">
      <c r="P640071" s="310"/>
    </row>
    <row r="640072" spans="16:16">
      <c r="P640072" s="310"/>
    </row>
    <row r="640073" spans="16:16">
      <c r="P640073" s="310"/>
    </row>
    <row r="640074" spans="16:16">
      <c r="P640074" s="310"/>
    </row>
    <row r="640075" spans="16:16">
      <c r="P640075" s="310"/>
    </row>
    <row r="640076" spans="16:16">
      <c r="P640076" s="310"/>
    </row>
    <row r="640077" spans="16:16">
      <c r="P640077" s="310"/>
    </row>
    <row r="640078" spans="16:16">
      <c r="P640078" s="310"/>
    </row>
    <row r="640079" spans="16:16">
      <c r="P640079" s="310"/>
    </row>
    <row r="640080" spans="16:16">
      <c r="P640080" s="310"/>
    </row>
    <row r="640081" spans="16:16">
      <c r="P640081" s="310"/>
    </row>
    <row r="640082" spans="16:16">
      <c r="P640082" s="310"/>
    </row>
    <row r="640083" spans="16:16">
      <c r="P640083" s="310"/>
    </row>
    <row r="640084" spans="16:16">
      <c r="P640084" s="310"/>
    </row>
    <row r="640085" spans="16:16">
      <c r="P640085" s="310"/>
    </row>
    <row r="640086" spans="16:16">
      <c r="P640086" s="310"/>
    </row>
    <row r="640087" spans="16:16">
      <c r="P640087" s="310"/>
    </row>
    <row r="640088" spans="16:16">
      <c r="P640088" s="310"/>
    </row>
    <row r="640089" spans="16:16">
      <c r="P640089" s="310"/>
    </row>
    <row r="640090" spans="16:16">
      <c r="P640090" s="310"/>
    </row>
    <row r="640091" spans="16:16">
      <c r="P640091" s="310"/>
    </row>
    <row r="640092" spans="16:16">
      <c r="P640092" s="310"/>
    </row>
    <row r="640093" spans="16:16">
      <c r="P640093" s="310"/>
    </row>
    <row r="640094" spans="16:16">
      <c r="P640094" s="310"/>
    </row>
    <row r="640095" spans="16:16">
      <c r="P640095" s="310"/>
    </row>
    <row r="640096" spans="16:16">
      <c r="P640096" s="310"/>
    </row>
    <row r="640097" spans="16:16">
      <c r="P640097" s="310"/>
    </row>
    <row r="640098" spans="16:16">
      <c r="P640098" s="310"/>
    </row>
    <row r="640099" spans="16:16">
      <c r="P640099" s="310"/>
    </row>
    <row r="640100" spans="16:16">
      <c r="P640100" s="310"/>
    </row>
    <row r="640101" spans="16:16">
      <c r="P640101" s="310"/>
    </row>
    <row r="640102" spans="16:16">
      <c r="P640102" s="310"/>
    </row>
    <row r="640103" spans="16:16">
      <c r="P640103" s="310"/>
    </row>
    <row r="640104" spans="16:16">
      <c r="P640104" s="310"/>
    </row>
    <row r="640105" spans="16:16">
      <c r="P640105" s="310"/>
    </row>
    <row r="640106" spans="16:16">
      <c r="P640106" s="310"/>
    </row>
    <row r="640107" spans="16:16">
      <c r="P640107" s="310"/>
    </row>
    <row r="640108" spans="16:16">
      <c r="P640108" s="310"/>
    </row>
    <row r="640109" spans="16:16">
      <c r="P640109" s="310"/>
    </row>
    <row r="640110" spans="16:16">
      <c r="P640110" s="310"/>
    </row>
    <row r="640111" spans="16:16">
      <c r="P640111" s="310"/>
    </row>
    <row r="640112" spans="16:16">
      <c r="P640112" s="310"/>
    </row>
    <row r="640113" spans="16:16">
      <c r="P640113" s="310"/>
    </row>
    <row r="640114" spans="16:16">
      <c r="P640114" s="310"/>
    </row>
    <row r="640115" spans="16:16">
      <c r="P640115" s="310"/>
    </row>
    <row r="640116" spans="16:16">
      <c r="P640116" s="310"/>
    </row>
    <row r="640117" spans="16:16">
      <c r="P640117" s="310"/>
    </row>
    <row r="640118" spans="16:16">
      <c r="P640118" s="310"/>
    </row>
    <row r="640119" spans="16:16">
      <c r="P640119" s="310"/>
    </row>
    <row r="640120" spans="16:16">
      <c r="P640120" s="310"/>
    </row>
    <row r="640121" spans="16:16">
      <c r="P640121" s="310"/>
    </row>
    <row r="640122" spans="16:16">
      <c r="P640122" s="310"/>
    </row>
    <row r="640123" spans="16:16">
      <c r="P640123" s="310"/>
    </row>
    <row r="640124" spans="16:16">
      <c r="P640124" s="310"/>
    </row>
    <row r="640125" spans="16:16">
      <c r="P640125" s="310"/>
    </row>
    <row r="640126" spans="16:16">
      <c r="P640126" s="310"/>
    </row>
    <row r="640127" spans="16:16">
      <c r="P640127" s="310"/>
    </row>
    <row r="640128" spans="16:16">
      <c r="P640128" s="310"/>
    </row>
    <row r="640129" spans="16:16">
      <c r="P640129" s="310"/>
    </row>
    <row r="640130" spans="16:16">
      <c r="P640130" s="310"/>
    </row>
    <row r="640131" spans="16:16">
      <c r="P640131" s="310"/>
    </row>
    <row r="640132" spans="16:16">
      <c r="P640132" s="310"/>
    </row>
    <row r="640133" spans="16:16">
      <c r="P640133" s="310"/>
    </row>
    <row r="640134" spans="16:16">
      <c r="P640134" s="310"/>
    </row>
    <row r="640135" spans="16:16">
      <c r="P640135" s="310"/>
    </row>
    <row r="640136" spans="16:16">
      <c r="P640136" s="310"/>
    </row>
    <row r="640137" spans="16:16">
      <c r="P640137" s="310"/>
    </row>
    <row r="640138" spans="16:16">
      <c r="P640138" s="310"/>
    </row>
    <row r="640139" spans="16:16">
      <c r="P640139" s="310"/>
    </row>
    <row r="640140" spans="16:16">
      <c r="P640140" s="310"/>
    </row>
    <row r="640141" spans="16:16">
      <c r="P640141" s="310"/>
    </row>
    <row r="640142" spans="16:16">
      <c r="P640142" s="310"/>
    </row>
    <row r="640143" spans="16:16">
      <c r="P640143" s="310"/>
    </row>
    <row r="640144" spans="16:16">
      <c r="P640144" s="310"/>
    </row>
    <row r="640145" spans="16:16">
      <c r="P640145" s="310"/>
    </row>
    <row r="640146" spans="16:16">
      <c r="P640146" s="310"/>
    </row>
    <row r="640147" spans="16:16">
      <c r="P640147" s="310"/>
    </row>
    <row r="640148" spans="16:16">
      <c r="P640148" s="310"/>
    </row>
    <row r="640149" spans="16:16">
      <c r="P640149" s="310"/>
    </row>
    <row r="640150" spans="16:16">
      <c r="P640150" s="310"/>
    </row>
    <row r="640151" spans="16:16">
      <c r="P640151" s="310"/>
    </row>
    <row r="640152" spans="16:16">
      <c r="P640152" s="310"/>
    </row>
    <row r="640153" spans="16:16">
      <c r="P640153" s="310"/>
    </row>
    <row r="640154" spans="16:16">
      <c r="P640154" s="310"/>
    </row>
    <row r="640155" spans="16:16">
      <c r="P640155" s="310"/>
    </row>
    <row r="640156" spans="16:16">
      <c r="P640156" s="310"/>
    </row>
    <row r="640157" spans="16:16">
      <c r="P640157" s="310"/>
    </row>
    <row r="640158" spans="16:16">
      <c r="P640158" s="310"/>
    </row>
    <row r="640159" spans="16:16">
      <c r="P640159" s="310"/>
    </row>
    <row r="640160" spans="16:16">
      <c r="P640160" s="310"/>
    </row>
    <row r="640161" spans="16:16">
      <c r="P640161" s="310"/>
    </row>
    <row r="640162" spans="16:16">
      <c r="P640162" s="310"/>
    </row>
    <row r="640163" spans="16:16">
      <c r="P640163" s="310"/>
    </row>
    <row r="640164" spans="16:16">
      <c r="P640164" s="310"/>
    </row>
    <row r="640165" spans="16:16">
      <c r="P640165" s="310"/>
    </row>
    <row r="640166" spans="16:16">
      <c r="P640166" s="310"/>
    </row>
    <row r="640167" spans="16:16">
      <c r="P640167" s="310"/>
    </row>
    <row r="640168" spans="16:16">
      <c r="P640168" s="310"/>
    </row>
    <row r="640169" spans="16:16">
      <c r="P640169" s="310"/>
    </row>
    <row r="640170" spans="16:16">
      <c r="P640170" s="310"/>
    </row>
    <row r="640171" spans="16:16">
      <c r="P640171" s="310"/>
    </row>
    <row r="640172" spans="16:16">
      <c r="P640172" s="310"/>
    </row>
    <row r="640173" spans="16:16">
      <c r="P640173" s="310"/>
    </row>
    <row r="640174" spans="16:16">
      <c r="P640174" s="310"/>
    </row>
    <row r="640175" spans="16:16">
      <c r="P640175" s="310"/>
    </row>
    <row r="640176" spans="16:16">
      <c r="P640176" s="310"/>
    </row>
    <row r="640177" spans="16:16">
      <c r="P640177" s="310"/>
    </row>
    <row r="640178" spans="16:16">
      <c r="P640178" s="310"/>
    </row>
    <row r="640179" spans="16:16">
      <c r="P640179" s="310"/>
    </row>
    <row r="640180" spans="16:16">
      <c r="P640180" s="310"/>
    </row>
    <row r="640181" spans="16:16">
      <c r="P640181" s="310"/>
    </row>
    <row r="640182" spans="16:16">
      <c r="P640182" s="310"/>
    </row>
    <row r="640183" spans="16:16">
      <c r="P640183" s="310"/>
    </row>
    <row r="640184" spans="16:16">
      <c r="P640184" s="310"/>
    </row>
    <row r="640185" spans="16:16">
      <c r="P640185" s="310"/>
    </row>
    <row r="640186" spans="16:16">
      <c r="P640186" s="310"/>
    </row>
    <row r="640187" spans="16:16">
      <c r="P640187" s="310"/>
    </row>
    <row r="640188" spans="16:16">
      <c r="P640188" s="310"/>
    </row>
    <row r="640189" spans="16:16">
      <c r="P640189" s="310"/>
    </row>
    <row r="640190" spans="16:16">
      <c r="P640190" s="310"/>
    </row>
    <row r="640191" spans="16:16">
      <c r="P640191" s="310"/>
    </row>
    <row r="640192" spans="16:16">
      <c r="P640192" s="310"/>
    </row>
    <row r="640193" spans="16:16">
      <c r="P640193" s="310"/>
    </row>
    <row r="640194" spans="16:16">
      <c r="P640194" s="310"/>
    </row>
    <row r="640195" spans="16:16">
      <c r="P640195" s="310"/>
    </row>
    <row r="640196" spans="16:16">
      <c r="P640196" s="310"/>
    </row>
    <row r="640197" spans="16:16">
      <c r="P640197" s="310"/>
    </row>
    <row r="640198" spans="16:16">
      <c r="P640198" s="310"/>
    </row>
    <row r="640199" spans="16:16">
      <c r="P640199" s="310"/>
    </row>
    <row r="640200" spans="16:16">
      <c r="P640200" s="310"/>
    </row>
    <row r="640201" spans="16:16">
      <c r="P640201" s="310"/>
    </row>
    <row r="640202" spans="16:16">
      <c r="P640202" s="310"/>
    </row>
    <row r="640203" spans="16:16">
      <c r="P640203" s="310"/>
    </row>
    <row r="640204" spans="16:16">
      <c r="P640204" s="310"/>
    </row>
    <row r="640205" spans="16:16">
      <c r="P640205" s="310"/>
    </row>
    <row r="640206" spans="16:16">
      <c r="P640206" s="310"/>
    </row>
    <row r="640207" spans="16:16">
      <c r="P640207" s="310"/>
    </row>
    <row r="640208" spans="16:16">
      <c r="P640208" s="310"/>
    </row>
    <row r="640209" spans="16:16">
      <c r="P640209" s="310"/>
    </row>
    <row r="640210" spans="16:16">
      <c r="P640210" s="310"/>
    </row>
    <row r="640211" spans="16:16">
      <c r="P640211" s="310"/>
    </row>
    <row r="640212" spans="16:16">
      <c r="P640212" s="310"/>
    </row>
    <row r="640213" spans="16:16">
      <c r="P640213" s="310"/>
    </row>
    <row r="640214" spans="16:16">
      <c r="P640214" s="310"/>
    </row>
    <row r="640215" spans="16:16">
      <c r="P640215" s="310"/>
    </row>
    <row r="640216" spans="16:16">
      <c r="P640216" s="310"/>
    </row>
    <row r="640217" spans="16:16">
      <c r="P640217" s="310"/>
    </row>
    <row r="640218" spans="16:16">
      <c r="P640218" s="310"/>
    </row>
    <row r="640219" spans="16:16">
      <c r="P640219" s="310"/>
    </row>
    <row r="640220" spans="16:16">
      <c r="P640220" s="310"/>
    </row>
    <row r="640221" spans="16:16">
      <c r="P640221" s="310"/>
    </row>
    <row r="640222" spans="16:16">
      <c r="P640222" s="310"/>
    </row>
    <row r="640223" spans="16:16">
      <c r="P640223" s="310"/>
    </row>
    <row r="640224" spans="16:16">
      <c r="P640224" s="310"/>
    </row>
    <row r="640225" spans="16:16">
      <c r="P640225" s="310"/>
    </row>
    <row r="640226" spans="16:16">
      <c r="P640226" s="310"/>
    </row>
    <row r="640227" spans="16:16">
      <c r="P640227" s="310"/>
    </row>
    <row r="640228" spans="16:16">
      <c r="P640228" s="310"/>
    </row>
    <row r="640229" spans="16:16">
      <c r="P640229" s="310"/>
    </row>
    <row r="640230" spans="16:16">
      <c r="P640230" s="310"/>
    </row>
    <row r="640231" spans="16:16">
      <c r="P640231" s="310"/>
    </row>
    <row r="640232" spans="16:16">
      <c r="P640232" s="310"/>
    </row>
    <row r="640233" spans="16:16">
      <c r="P640233" s="310"/>
    </row>
    <row r="640234" spans="16:16">
      <c r="P640234" s="310"/>
    </row>
    <row r="640235" spans="16:16">
      <c r="P640235" s="310"/>
    </row>
    <row r="640236" spans="16:16">
      <c r="P640236" s="310"/>
    </row>
    <row r="640237" spans="16:16">
      <c r="P640237" s="310"/>
    </row>
    <row r="640238" spans="16:16">
      <c r="P640238" s="310"/>
    </row>
    <row r="640239" spans="16:16">
      <c r="P640239" s="310"/>
    </row>
    <row r="640240" spans="16:16">
      <c r="P640240" s="310"/>
    </row>
    <row r="640241" spans="16:16">
      <c r="P640241" s="310"/>
    </row>
    <row r="640242" spans="16:16">
      <c r="P640242" s="310"/>
    </row>
    <row r="640243" spans="16:16">
      <c r="P640243" s="310"/>
    </row>
    <row r="640244" spans="16:16">
      <c r="P640244" s="310"/>
    </row>
    <row r="640245" spans="16:16">
      <c r="P640245" s="310"/>
    </row>
    <row r="640246" spans="16:16">
      <c r="P640246" s="310"/>
    </row>
    <row r="640247" spans="16:16">
      <c r="P640247" s="310"/>
    </row>
    <row r="640248" spans="16:16">
      <c r="P640248" s="310"/>
    </row>
    <row r="640249" spans="16:16">
      <c r="P640249" s="310"/>
    </row>
    <row r="640250" spans="16:16">
      <c r="P640250" s="310"/>
    </row>
    <row r="640251" spans="16:16">
      <c r="P640251" s="310"/>
    </row>
    <row r="640252" spans="16:16">
      <c r="P640252" s="310"/>
    </row>
    <row r="640253" spans="16:16">
      <c r="P640253" s="310"/>
    </row>
    <row r="640254" spans="16:16">
      <c r="P640254" s="310"/>
    </row>
    <row r="640255" spans="16:16">
      <c r="P640255" s="310"/>
    </row>
    <row r="640256" spans="16:16">
      <c r="P640256" s="310"/>
    </row>
    <row r="640257" spans="16:16">
      <c r="P640257" s="310"/>
    </row>
    <row r="640258" spans="16:16">
      <c r="P640258" s="310"/>
    </row>
    <row r="640259" spans="16:16">
      <c r="P640259" s="310"/>
    </row>
    <row r="640260" spans="16:16">
      <c r="P640260" s="310"/>
    </row>
    <row r="640261" spans="16:16">
      <c r="P640261" s="310"/>
    </row>
    <row r="640262" spans="16:16">
      <c r="P640262" s="310"/>
    </row>
    <row r="640263" spans="16:16">
      <c r="P640263" s="310"/>
    </row>
    <row r="640264" spans="16:16">
      <c r="P640264" s="310"/>
    </row>
    <row r="640265" spans="16:16">
      <c r="P640265" s="310"/>
    </row>
    <row r="640266" spans="16:16">
      <c r="P640266" s="310"/>
    </row>
    <row r="640267" spans="16:16">
      <c r="P640267" s="310"/>
    </row>
    <row r="640268" spans="16:16">
      <c r="P640268" s="310"/>
    </row>
    <row r="640269" spans="16:16">
      <c r="P640269" s="310"/>
    </row>
    <row r="640270" spans="16:16">
      <c r="P640270" s="310"/>
    </row>
    <row r="640271" spans="16:16">
      <c r="P640271" s="310"/>
    </row>
    <row r="640272" spans="16:16">
      <c r="P640272" s="310"/>
    </row>
    <row r="640273" spans="16:16">
      <c r="P640273" s="310"/>
    </row>
    <row r="640274" spans="16:16">
      <c r="P640274" s="310"/>
    </row>
    <row r="640275" spans="16:16">
      <c r="P640275" s="310"/>
    </row>
    <row r="640276" spans="16:16">
      <c r="P640276" s="310"/>
    </row>
    <row r="640277" spans="16:16">
      <c r="P640277" s="310"/>
    </row>
    <row r="640278" spans="16:16">
      <c r="P640278" s="310"/>
    </row>
    <row r="640279" spans="16:16">
      <c r="P640279" s="310"/>
    </row>
    <row r="640280" spans="16:16">
      <c r="P640280" s="310"/>
    </row>
    <row r="640281" spans="16:16">
      <c r="P640281" s="310"/>
    </row>
    <row r="640282" spans="16:16">
      <c r="P640282" s="310"/>
    </row>
    <row r="640283" spans="16:16">
      <c r="P640283" s="310"/>
    </row>
    <row r="640284" spans="16:16">
      <c r="P640284" s="310"/>
    </row>
    <row r="640285" spans="16:16">
      <c r="P640285" s="310"/>
    </row>
    <row r="640286" spans="16:16">
      <c r="P640286" s="310"/>
    </row>
    <row r="640287" spans="16:16">
      <c r="P640287" s="310"/>
    </row>
    <row r="640288" spans="16:16">
      <c r="P640288" s="310"/>
    </row>
    <row r="640289" spans="16:16">
      <c r="P640289" s="310"/>
    </row>
    <row r="640290" spans="16:16">
      <c r="P640290" s="310"/>
    </row>
    <row r="640291" spans="16:16">
      <c r="P640291" s="310"/>
    </row>
    <row r="640292" spans="16:16">
      <c r="P640292" s="310"/>
    </row>
    <row r="640293" spans="16:16">
      <c r="P640293" s="310"/>
    </row>
    <row r="640294" spans="16:16">
      <c r="P640294" s="310"/>
    </row>
    <row r="640295" spans="16:16">
      <c r="P640295" s="310"/>
    </row>
    <row r="640296" spans="16:16">
      <c r="P640296" s="310"/>
    </row>
    <row r="640297" spans="16:16">
      <c r="P640297" s="310"/>
    </row>
    <row r="640298" spans="16:16">
      <c r="P640298" s="310"/>
    </row>
    <row r="640299" spans="16:16">
      <c r="P640299" s="310"/>
    </row>
    <row r="640300" spans="16:16">
      <c r="P640300" s="310"/>
    </row>
    <row r="640301" spans="16:16">
      <c r="P640301" s="310"/>
    </row>
    <row r="640302" spans="16:16">
      <c r="P640302" s="310"/>
    </row>
    <row r="640303" spans="16:16">
      <c r="P640303" s="310"/>
    </row>
    <row r="640304" spans="16:16">
      <c r="P640304" s="310"/>
    </row>
    <row r="640305" spans="16:16">
      <c r="P640305" s="310"/>
    </row>
    <row r="640306" spans="16:16">
      <c r="P640306" s="310"/>
    </row>
    <row r="640307" spans="16:16">
      <c r="P640307" s="310"/>
    </row>
    <row r="640308" spans="16:16">
      <c r="P640308" s="310"/>
    </row>
    <row r="640309" spans="16:16">
      <c r="P640309" s="310"/>
    </row>
    <row r="640310" spans="16:16">
      <c r="P640310" s="310"/>
    </row>
    <row r="640311" spans="16:16">
      <c r="P640311" s="310"/>
    </row>
    <row r="640312" spans="16:16">
      <c r="P640312" s="310"/>
    </row>
    <row r="640313" spans="16:16">
      <c r="P640313" s="310"/>
    </row>
    <row r="640314" spans="16:16">
      <c r="P640314" s="310"/>
    </row>
    <row r="640315" spans="16:16">
      <c r="P640315" s="310"/>
    </row>
    <row r="640316" spans="16:16">
      <c r="P640316" s="310"/>
    </row>
    <row r="640317" spans="16:16">
      <c r="P640317" s="310"/>
    </row>
    <row r="640318" spans="16:16">
      <c r="P640318" s="310"/>
    </row>
    <row r="640319" spans="16:16">
      <c r="P640319" s="310"/>
    </row>
    <row r="640320" spans="16:16">
      <c r="P640320" s="310"/>
    </row>
    <row r="640321" spans="16:16">
      <c r="P640321" s="310"/>
    </row>
    <row r="640322" spans="16:16">
      <c r="P640322" s="310"/>
    </row>
    <row r="640323" spans="16:16">
      <c r="P640323" s="310"/>
    </row>
    <row r="640324" spans="16:16">
      <c r="P640324" s="310"/>
    </row>
    <row r="640325" spans="16:16">
      <c r="P640325" s="310"/>
    </row>
    <row r="640326" spans="16:16">
      <c r="P640326" s="310"/>
    </row>
    <row r="640327" spans="16:16">
      <c r="P640327" s="310"/>
    </row>
    <row r="640328" spans="16:16">
      <c r="P640328" s="310"/>
    </row>
    <row r="640329" spans="16:16">
      <c r="P640329" s="310"/>
    </row>
    <row r="640330" spans="16:16">
      <c r="P640330" s="310"/>
    </row>
    <row r="640331" spans="16:16">
      <c r="P640331" s="310"/>
    </row>
    <row r="640332" spans="16:16">
      <c r="P640332" s="310"/>
    </row>
    <row r="640333" spans="16:16">
      <c r="P640333" s="310"/>
    </row>
    <row r="640334" spans="16:16">
      <c r="P640334" s="310"/>
    </row>
    <row r="640335" spans="16:16">
      <c r="P640335" s="310"/>
    </row>
    <row r="640336" spans="16:16">
      <c r="P640336" s="310"/>
    </row>
    <row r="640337" spans="16:16">
      <c r="P640337" s="310"/>
    </row>
    <row r="640338" spans="16:16">
      <c r="P640338" s="310"/>
    </row>
    <row r="640339" spans="16:16">
      <c r="P640339" s="310"/>
    </row>
    <row r="640340" spans="16:16">
      <c r="P640340" s="310"/>
    </row>
    <row r="640341" spans="16:16">
      <c r="P640341" s="310"/>
    </row>
    <row r="640342" spans="16:16">
      <c r="P640342" s="310"/>
    </row>
    <row r="640343" spans="16:16">
      <c r="P640343" s="310"/>
    </row>
    <row r="640344" spans="16:16">
      <c r="P640344" s="310"/>
    </row>
    <row r="640345" spans="16:16">
      <c r="P640345" s="310"/>
    </row>
    <row r="640346" spans="16:16">
      <c r="P640346" s="310"/>
    </row>
    <row r="640347" spans="16:16">
      <c r="P640347" s="310"/>
    </row>
    <row r="640348" spans="16:16">
      <c r="P640348" s="310"/>
    </row>
    <row r="640349" spans="16:16">
      <c r="P640349" s="310"/>
    </row>
    <row r="640350" spans="16:16">
      <c r="P640350" s="310"/>
    </row>
    <row r="640351" spans="16:16">
      <c r="P640351" s="310"/>
    </row>
    <row r="640352" spans="16:16">
      <c r="P640352" s="310"/>
    </row>
    <row r="640353" spans="16:16">
      <c r="P640353" s="310"/>
    </row>
    <row r="640354" spans="16:16">
      <c r="P640354" s="310"/>
    </row>
    <row r="640355" spans="16:16">
      <c r="P640355" s="310"/>
    </row>
    <row r="640356" spans="16:16">
      <c r="P640356" s="310"/>
    </row>
    <row r="640357" spans="16:16">
      <c r="P640357" s="310"/>
    </row>
    <row r="640358" spans="16:16">
      <c r="P640358" s="310"/>
    </row>
    <row r="640359" spans="16:16">
      <c r="P640359" s="310"/>
    </row>
    <row r="640360" spans="16:16">
      <c r="P640360" s="310"/>
    </row>
    <row r="640361" spans="16:16">
      <c r="P640361" s="310"/>
    </row>
    <row r="640362" spans="16:16">
      <c r="P640362" s="310"/>
    </row>
    <row r="640363" spans="16:16">
      <c r="P640363" s="310"/>
    </row>
    <row r="640364" spans="16:16">
      <c r="P640364" s="310"/>
    </row>
    <row r="640365" spans="16:16">
      <c r="P640365" s="310"/>
    </row>
    <row r="640366" spans="16:16">
      <c r="P640366" s="310"/>
    </row>
    <row r="640367" spans="16:16">
      <c r="P640367" s="310"/>
    </row>
    <row r="640368" spans="16:16">
      <c r="P640368" s="310"/>
    </row>
    <row r="640369" spans="16:16">
      <c r="P640369" s="310"/>
    </row>
    <row r="640370" spans="16:16">
      <c r="P640370" s="310"/>
    </row>
    <row r="640371" spans="16:16">
      <c r="P640371" s="310"/>
    </row>
    <row r="640372" spans="16:16">
      <c r="P640372" s="310"/>
    </row>
    <row r="640373" spans="16:16">
      <c r="P640373" s="310"/>
    </row>
    <row r="640374" spans="16:16">
      <c r="P640374" s="310"/>
    </row>
    <row r="640375" spans="16:16">
      <c r="P640375" s="310"/>
    </row>
    <row r="640376" spans="16:16">
      <c r="P640376" s="310"/>
    </row>
    <row r="640377" spans="16:16">
      <c r="P640377" s="310"/>
    </row>
    <row r="640378" spans="16:16">
      <c r="P640378" s="310"/>
    </row>
    <row r="640379" spans="16:16">
      <c r="P640379" s="310"/>
    </row>
    <row r="640380" spans="16:16">
      <c r="P640380" s="310"/>
    </row>
    <row r="640381" spans="16:16">
      <c r="P640381" s="310"/>
    </row>
    <row r="640382" spans="16:16">
      <c r="P640382" s="310"/>
    </row>
    <row r="640383" spans="16:16">
      <c r="P640383" s="310"/>
    </row>
    <row r="640384" spans="16:16">
      <c r="P640384" s="310"/>
    </row>
    <row r="640385" spans="16:16">
      <c r="P640385" s="310"/>
    </row>
    <row r="640386" spans="16:16">
      <c r="P640386" s="310"/>
    </row>
    <row r="640387" spans="16:16">
      <c r="P640387" s="310"/>
    </row>
    <row r="640388" spans="16:16">
      <c r="P640388" s="310"/>
    </row>
    <row r="640389" spans="16:16">
      <c r="P640389" s="310"/>
    </row>
    <row r="640390" spans="16:16">
      <c r="P640390" s="310"/>
    </row>
    <row r="640391" spans="16:16">
      <c r="P640391" s="310"/>
    </row>
    <row r="640392" spans="16:16">
      <c r="P640392" s="310"/>
    </row>
    <row r="640393" spans="16:16">
      <c r="P640393" s="310"/>
    </row>
    <row r="640394" spans="16:16">
      <c r="P640394" s="310"/>
    </row>
    <row r="640395" spans="16:16">
      <c r="P640395" s="310"/>
    </row>
    <row r="640396" spans="16:16">
      <c r="P640396" s="310"/>
    </row>
    <row r="640397" spans="16:16">
      <c r="P640397" s="310"/>
    </row>
    <row r="640398" spans="16:16">
      <c r="P640398" s="310"/>
    </row>
    <row r="640399" spans="16:16">
      <c r="P640399" s="310"/>
    </row>
    <row r="640400" spans="16:16">
      <c r="P640400" s="310"/>
    </row>
    <row r="640401" spans="16:16">
      <c r="P640401" s="310"/>
    </row>
    <row r="640402" spans="16:16">
      <c r="P640402" s="310"/>
    </row>
    <row r="640403" spans="16:16">
      <c r="P640403" s="310"/>
    </row>
    <row r="640404" spans="16:16">
      <c r="P640404" s="310"/>
    </row>
    <row r="640405" spans="16:16">
      <c r="P640405" s="310"/>
    </row>
    <row r="640406" spans="16:16">
      <c r="P640406" s="310"/>
    </row>
    <row r="640407" spans="16:16">
      <c r="P640407" s="310"/>
    </row>
    <row r="640408" spans="16:16">
      <c r="P640408" s="310"/>
    </row>
    <row r="640409" spans="16:16">
      <c r="P640409" s="310"/>
    </row>
    <row r="640410" spans="16:16">
      <c r="P640410" s="310"/>
    </row>
    <row r="640411" spans="16:16">
      <c r="P640411" s="310"/>
    </row>
    <row r="640412" spans="16:16">
      <c r="P640412" s="310"/>
    </row>
    <row r="640413" spans="16:16">
      <c r="P640413" s="310"/>
    </row>
    <row r="640414" spans="16:16">
      <c r="P640414" s="310"/>
    </row>
    <row r="640415" spans="16:16">
      <c r="P640415" s="310"/>
    </row>
    <row r="640416" spans="16:16">
      <c r="P640416" s="310"/>
    </row>
    <row r="640417" spans="16:16">
      <c r="P640417" s="310"/>
    </row>
    <row r="640418" spans="16:16">
      <c r="P640418" s="310"/>
    </row>
    <row r="640419" spans="16:16">
      <c r="P640419" s="310"/>
    </row>
    <row r="640420" spans="16:16">
      <c r="P640420" s="310"/>
    </row>
    <row r="640421" spans="16:16">
      <c r="P640421" s="310"/>
    </row>
    <row r="640422" spans="16:16">
      <c r="P640422" s="310"/>
    </row>
    <row r="640423" spans="16:16">
      <c r="P640423" s="310"/>
    </row>
    <row r="640424" spans="16:16">
      <c r="P640424" s="310"/>
    </row>
    <row r="640425" spans="16:16">
      <c r="P640425" s="310"/>
    </row>
    <row r="640426" spans="16:16">
      <c r="P640426" s="310"/>
    </row>
    <row r="640427" spans="16:16">
      <c r="P640427" s="310"/>
    </row>
    <row r="640428" spans="16:16">
      <c r="P640428" s="310"/>
    </row>
    <row r="640429" spans="16:16">
      <c r="P640429" s="310"/>
    </row>
    <row r="640430" spans="16:16">
      <c r="P640430" s="310"/>
    </row>
    <row r="640431" spans="16:16">
      <c r="P640431" s="310"/>
    </row>
    <row r="640432" spans="16:16">
      <c r="P640432" s="310"/>
    </row>
    <row r="640433" spans="16:16">
      <c r="P640433" s="310"/>
    </row>
    <row r="640434" spans="16:16">
      <c r="P640434" s="310"/>
    </row>
    <row r="640435" spans="16:16">
      <c r="P640435" s="310"/>
    </row>
    <row r="640436" spans="16:16">
      <c r="P640436" s="310"/>
    </row>
    <row r="640437" spans="16:16">
      <c r="P640437" s="310"/>
    </row>
    <row r="640438" spans="16:16">
      <c r="P640438" s="310"/>
    </row>
    <row r="640439" spans="16:16">
      <c r="P640439" s="310"/>
    </row>
    <row r="640440" spans="16:16">
      <c r="P640440" s="310"/>
    </row>
    <row r="640441" spans="16:16">
      <c r="P640441" s="310"/>
    </row>
    <row r="640442" spans="16:16">
      <c r="P640442" s="310"/>
    </row>
    <row r="640443" spans="16:16">
      <c r="P640443" s="310"/>
    </row>
    <row r="640444" spans="16:16">
      <c r="P640444" s="310"/>
    </row>
    <row r="640445" spans="16:16">
      <c r="P640445" s="310"/>
    </row>
    <row r="640446" spans="16:16">
      <c r="P640446" s="310"/>
    </row>
    <row r="640447" spans="16:16">
      <c r="P640447" s="310"/>
    </row>
    <row r="640448" spans="16:16">
      <c r="P640448" s="310"/>
    </row>
    <row r="640449" spans="16:16">
      <c r="P640449" s="310"/>
    </row>
    <row r="640450" spans="16:16">
      <c r="P640450" s="310"/>
    </row>
    <row r="640451" spans="16:16">
      <c r="P640451" s="310"/>
    </row>
    <row r="640452" spans="16:16">
      <c r="P640452" s="310"/>
    </row>
    <row r="640453" spans="16:16">
      <c r="P640453" s="310"/>
    </row>
    <row r="640454" spans="16:16">
      <c r="P640454" s="310"/>
    </row>
    <row r="640455" spans="16:16">
      <c r="P640455" s="310"/>
    </row>
    <row r="640456" spans="16:16">
      <c r="P640456" s="310"/>
    </row>
    <row r="640457" spans="16:16">
      <c r="P640457" s="310"/>
    </row>
    <row r="640458" spans="16:16">
      <c r="P640458" s="310"/>
    </row>
    <row r="640459" spans="16:16">
      <c r="P640459" s="310"/>
    </row>
    <row r="640460" spans="16:16">
      <c r="P640460" s="310"/>
    </row>
    <row r="640461" spans="16:16">
      <c r="P640461" s="310"/>
    </row>
    <row r="640462" spans="16:16">
      <c r="P640462" s="310"/>
    </row>
    <row r="640463" spans="16:16">
      <c r="P640463" s="310"/>
    </row>
    <row r="640464" spans="16:16">
      <c r="P640464" s="310"/>
    </row>
    <row r="640465" spans="16:16">
      <c r="P640465" s="310"/>
    </row>
    <row r="640466" spans="16:16">
      <c r="P640466" s="310"/>
    </row>
    <row r="640467" spans="16:16">
      <c r="P640467" s="310"/>
    </row>
    <row r="640468" spans="16:16">
      <c r="P640468" s="310"/>
    </row>
    <row r="640469" spans="16:16">
      <c r="P640469" s="310"/>
    </row>
    <row r="640470" spans="16:16">
      <c r="P640470" s="310"/>
    </row>
    <row r="640471" spans="16:16">
      <c r="P640471" s="310"/>
    </row>
    <row r="640472" spans="16:16">
      <c r="P640472" s="310"/>
    </row>
    <row r="640473" spans="16:16">
      <c r="P640473" s="310"/>
    </row>
    <row r="640474" spans="16:16">
      <c r="P640474" s="310"/>
    </row>
    <row r="640475" spans="16:16">
      <c r="P640475" s="310"/>
    </row>
    <row r="640476" spans="16:16">
      <c r="P640476" s="310"/>
    </row>
    <row r="640477" spans="16:16">
      <c r="P640477" s="310"/>
    </row>
    <row r="640478" spans="16:16">
      <c r="P640478" s="310"/>
    </row>
    <row r="640479" spans="16:16">
      <c r="P640479" s="310"/>
    </row>
    <row r="640480" spans="16:16">
      <c r="P640480" s="310"/>
    </row>
    <row r="640481" spans="16:16">
      <c r="P640481" s="310"/>
    </row>
    <row r="640482" spans="16:16">
      <c r="P640482" s="310"/>
    </row>
    <row r="640483" spans="16:16">
      <c r="P640483" s="310"/>
    </row>
    <row r="640484" spans="16:16">
      <c r="P640484" s="310"/>
    </row>
    <row r="640485" spans="16:16">
      <c r="P640485" s="310"/>
    </row>
    <row r="640486" spans="16:16">
      <c r="P640486" s="310"/>
    </row>
    <row r="640487" spans="16:16">
      <c r="P640487" s="310"/>
    </row>
    <row r="640488" spans="16:16">
      <c r="P640488" s="310"/>
    </row>
    <row r="640489" spans="16:16">
      <c r="P640489" s="310"/>
    </row>
    <row r="640490" spans="16:16">
      <c r="P640490" s="310"/>
    </row>
    <row r="640491" spans="16:16">
      <c r="P640491" s="310"/>
    </row>
    <row r="640492" spans="16:16">
      <c r="P640492" s="310"/>
    </row>
    <row r="640493" spans="16:16">
      <c r="P640493" s="310"/>
    </row>
    <row r="640494" spans="16:16">
      <c r="P640494" s="310"/>
    </row>
    <row r="640495" spans="16:16">
      <c r="P640495" s="310"/>
    </row>
    <row r="640496" spans="16:16">
      <c r="P640496" s="310"/>
    </row>
    <row r="640497" spans="16:16">
      <c r="P640497" s="310"/>
    </row>
    <row r="640498" spans="16:16">
      <c r="P640498" s="310"/>
    </row>
    <row r="640499" spans="16:16">
      <c r="P640499" s="310"/>
    </row>
    <row r="640500" spans="16:16">
      <c r="P640500" s="310"/>
    </row>
    <row r="640501" spans="16:16">
      <c r="P640501" s="310"/>
    </row>
    <row r="640502" spans="16:16">
      <c r="P640502" s="310"/>
    </row>
    <row r="640503" spans="16:16">
      <c r="P640503" s="310"/>
    </row>
    <row r="640504" spans="16:16">
      <c r="P640504" s="310"/>
    </row>
    <row r="640505" spans="16:16">
      <c r="P640505" s="310"/>
    </row>
    <row r="640506" spans="16:16">
      <c r="P640506" s="310"/>
    </row>
    <row r="640507" spans="16:16">
      <c r="P640507" s="310"/>
    </row>
    <row r="640508" spans="16:16">
      <c r="P640508" s="310"/>
    </row>
    <row r="640509" spans="16:16">
      <c r="P640509" s="310"/>
    </row>
    <row r="640510" spans="16:16">
      <c r="P640510" s="310"/>
    </row>
    <row r="640511" spans="16:16">
      <c r="P640511" s="310"/>
    </row>
    <row r="640512" spans="16:16">
      <c r="P640512" s="310"/>
    </row>
    <row r="640513" spans="16:16">
      <c r="P640513" s="310"/>
    </row>
    <row r="640514" spans="16:16">
      <c r="P640514" s="310"/>
    </row>
    <row r="640515" spans="16:16">
      <c r="P640515" s="310"/>
    </row>
    <row r="640516" spans="16:16">
      <c r="P640516" s="310"/>
    </row>
    <row r="640517" spans="16:16">
      <c r="P640517" s="310"/>
    </row>
    <row r="640518" spans="16:16">
      <c r="P640518" s="310"/>
    </row>
    <row r="640519" spans="16:16">
      <c r="P640519" s="310"/>
    </row>
    <row r="640520" spans="16:16">
      <c r="P640520" s="310"/>
    </row>
    <row r="640521" spans="16:16">
      <c r="P640521" s="310"/>
    </row>
    <row r="640522" spans="16:16">
      <c r="P640522" s="310"/>
    </row>
    <row r="640523" spans="16:16">
      <c r="P640523" s="310"/>
    </row>
    <row r="640524" spans="16:16">
      <c r="P640524" s="310"/>
    </row>
    <row r="640525" spans="16:16">
      <c r="P640525" s="310"/>
    </row>
    <row r="640526" spans="16:16">
      <c r="P640526" s="310"/>
    </row>
    <row r="640527" spans="16:16">
      <c r="P640527" s="310"/>
    </row>
    <row r="640528" spans="16:16">
      <c r="P640528" s="310"/>
    </row>
    <row r="640529" spans="16:16">
      <c r="P640529" s="310"/>
    </row>
    <row r="640530" spans="16:16">
      <c r="P640530" s="310"/>
    </row>
    <row r="640531" spans="16:16">
      <c r="P640531" s="310"/>
    </row>
    <row r="640532" spans="16:16">
      <c r="P640532" s="310"/>
    </row>
    <row r="640533" spans="16:16">
      <c r="P640533" s="310"/>
    </row>
    <row r="640534" spans="16:16">
      <c r="P640534" s="310"/>
    </row>
    <row r="640535" spans="16:16">
      <c r="P640535" s="310"/>
    </row>
    <row r="640536" spans="16:16">
      <c r="P640536" s="310"/>
    </row>
    <row r="640537" spans="16:16">
      <c r="P640537" s="310"/>
    </row>
    <row r="640538" spans="16:16">
      <c r="P640538" s="310"/>
    </row>
    <row r="640539" spans="16:16">
      <c r="P640539" s="310"/>
    </row>
    <row r="640540" spans="16:16">
      <c r="P640540" s="310"/>
    </row>
    <row r="640541" spans="16:16">
      <c r="P640541" s="310"/>
    </row>
    <row r="640542" spans="16:16">
      <c r="P640542" s="310"/>
    </row>
    <row r="640543" spans="16:16">
      <c r="P640543" s="310"/>
    </row>
    <row r="640544" spans="16:16">
      <c r="P640544" s="310"/>
    </row>
    <row r="640545" spans="16:16">
      <c r="P640545" s="310"/>
    </row>
    <row r="640546" spans="16:16">
      <c r="P640546" s="310"/>
    </row>
    <row r="640547" spans="16:16">
      <c r="P640547" s="310"/>
    </row>
    <row r="640548" spans="16:16">
      <c r="P640548" s="310"/>
    </row>
    <row r="640549" spans="16:16">
      <c r="P640549" s="310"/>
    </row>
    <row r="640550" spans="16:16">
      <c r="P640550" s="310"/>
    </row>
    <row r="640551" spans="16:16">
      <c r="P640551" s="310"/>
    </row>
    <row r="640552" spans="16:16">
      <c r="P640552" s="310"/>
    </row>
    <row r="640553" spans="16:16">
      <c r="P640553" s="310"/>
    </row>
    <row r="640554" spans="16:16">
      <c r="P640554" s="310"/>
    </row>
    <row r="640555" spans="16:16">
      <c r="P640555" s="310"/>
    </row>
    <row r="640556" spans="16:16">
      <c r="P640556" s="310"/>
    </row>
    <row r="640557" spans="16:16">
      <c r="P640557" s="310"/>
    </row>
    <row r="640558" spans="16:16">
      <c r="P640558" s="310"/>
    </row>
    <row r="640559" spans="16:16">
      <c r="P640559" s="310"/>
    </row>
    <row r="640560" spans="16:16">
      <c r="P640560" s="310"/>
    </row>
    <row r="640561" spans="16:16">
      <c r="P640561" s="310"/>
    </row>
    <row r="640562" spans="16:16">
      <c r="P640562" s="310"/>
    </row>
    <row r="640563" spans="16:16">
      <c r="P640563" s="310"/>
    </row>
    <row r="640564" spans="16:16">
      <c r="P640564" s="310"/>
    </row>
    <row r="640565" spans="16:16">
      <c r="P640565" s="310"/>
    </row>
    <row r="640566" spans="16:16">
      <c r="P640566" s="310"/>
    </row>
    <row r="640567" spans="16:16">
      <c r="P640567" s="310"/>
    </row>
    <row r="640568" spans="16:16">
      <c r="P640568" s="310"/>
    </row>
    <row r="640569" spans="16:16">
      <c r="P640569" s="310"/>
    </row>
    <row r="640570" spans="16:16">
      <c r="P640570" s="310"/>
    </row>
    <row r="640571" spans="16:16">
      <c r="P640571" s="310"/>
    </row>
    <row r="640572" spans="16:16">
      <c r="P640572" s="310"/>
    </row>
    <row r="640573" spans="16:16">
      <c r="P640573" s="310"/>
    </row>
    <row r="640574" spans="16:16">
      <c r="P640574" s="310"/>
    </row>
    <row r="640575" spans="16:16">
      <c r="P640575" s="310"/>
    </row>
    <row r="640576" spans="16:16">
      <c r="P640576" s="310"/>
    </row>
    <row r="640577" spans="16:16">
      <c r="P640577" s="310"/>
    </row>
    <row r="640578" spans="16:16">
      <c r="P640578" s="310"/>
    </row>
    <row r="640579" spans="16:16">
      <c r="P640579" s="310"/>
    </row>
    <row r="640580" spans="16:16">
      <c r="P640580" s="310"/>
    </row>
    <row r="640581" spans="16:16">
      <c r="P640581" s="310"/>
    </row>
    <row r="640582" spans="16:16">
      <c r="P640582" s="310"/>
    </row>
    <row r="640583" spans="16:16">
      <c r="P640583" s="310"/>
    </row>
    <row r="640584" spans="16:16">
      <c r="P640584" s="310"/>
    </row>
    <row r="640585" spans="16:16">
      <c r="P640585" s="310"/>
    </row>
    <row r="640586" spans="16:16">
      <c r="P640586" s="310"/>
    </row>
    <row r="640587" spans="16:16">
      <c r="P640587" s="310"/>
    </row>
    <row r="640588" spans="16:16">
      <c r="P640588" s="310"/>
    </row>
    <row r="640589" spans="16:16">
      <c r="P640589" s="310"/>
    </row>
    <row r="640590" spans="16:16">
      <c r="P640590" s="310"/>
    </row>
    <row r="640591" spans="16:16">
      <c r="P640591" s="310"/>
    </row>
    <row r="640592" spans="16:16">
      <c r="P640592" s="310"/>
    </row>
    <row r="640593" spans="16:16">
      <c r="P640593" s="310"/>
    </row>
    <row r="640594" spans="16:16">
      <c r="P640594" s="310"/>
    </row>
    <row r="640595" spans="16:16">
      <c r="P640595" s="310"/>
    </row>
    <row r="640596" spans="16:16">
      <c r="P640596" s="310"/>
    </row>
    <row r="640597" spans="16:16">
      <c r="P640597" s="310"/>
    </row>
    <row r="640598" spans="16:16">
      <c r="P640598" s="310"/>
    </row>
    <row r="640599" spans="16:16">
      <c r="P640599" s="310"/>
    </row>
    <row r="640600" spans="16:16">
      <c r="P640600" s="310"/>
    </row>
    <row r="640601" spans="16:16">
      <c r="P640601" s="310"/>
    </row>
    <row r="640602" spans="16:16">
      <c r="P640602" s="310"/>
    </row>
    <row r="640603" spans="16:16">
      <c r="P640603" s="310"/>
    </row>
    <row r="640604" spans="16:16">
      <c r="P640604" s="310"/>
    </row>
    <row r="640605" spans="16:16">
      <c r="P640605" s="310"/>
    </row>
    <row r="640606" spans="16:16">
      <c r="P640606" s="310"/>
    </row>
    <row r="640607" spans="16:16">
      <c r="P640607" s="310"/>
    </row>
    <row r="640608" spans="16:16">
      <c r="P640608" s="310"/>
    </row>
    <row r="640609" spans="16:16">
      <c r="P640609" s="310"/>
    </row>
    <row r="640610" spans="16:16">
      <c r="P640610" s="310"/>
    </row>
    <row r="640611" spans="16:16">
      <c r="P640611" s="310"/>
    </row>
    <row r="640612" spans="16:16">
      <c r="P640612" s="310"/>
    </row>
    <row r="640613" spans="16:16">
      <c r="P640613" s="310"/>
    </row>
    <row r="640614" spans="16:16">
      <c r="P640614" s="310"/>
    </row>
    <row r="640615" spans="16:16">
      <c r="P640615" s="310"/>
    </row>
    <row r="640616" spans="16:16">
      <c r="P640616" s="310"/>
    </row>
    <row r="640617" spans="16:16">
      <c r="P640617" s="310"/>
    </row>
    <row r="640618" spans="16:16">
      <c r="P640618" s="310"/>
    </row>
    <row r="640619" spans="16:16">
      <c r="P640619" s="310"/>
    </row>
    <row r="640620" spans="16:16">
      <c r="P640620" s="310"/>
    </row>
    <row r="640621" spans="16:16">
      <c r="P640621" s="310"/>
    </row>
    <row r="640622" spans="16:16">
      <c r="P640622" s="310"/>
    </row>
    <row r="640623" spans="16:16">
      <c r="P640623" s="310"/>
    </row>
    <row r="640624" spans="16:16">
      <c r="P640624" s="310"/>
    </row>
    <row r="640625" spans="16:16">
      <c r="P640625" s="310"/>
    </row>
    <row r="640626" spans="16:16">
      <c r="P640626" s="310"/>
    </row>
    <row r="640627" spans="16:16">
      <c r="P640627" s="310"/>
    </row>
    <row r="640628" spans="16:16">
      <c r="P640628" s="310"/>
    </row>
    <row r="640629" spans="16:16">
      <c r="P640629" s="310"/>
    </row>
    <row r="640630" spans="16:16">
      <c r="P640630" s="310"/>
    </row>
    <row r="640631" spans="16:16">
      <c r="P640631" s="310"/>
    </row>
    <row r="640632" spans="16:16">
      <c r="P640632" s="310"/>
    </row>
    <row r="640633" spans="16:16">
      <c r="P640633" s="310"/>
    </row>
    <row r="640634" spans="16:16">
      <c r="P640634" s="310"/>
    </row>
    <row r="640635" spans="16:16">
      <c r="P640635" s="310"/>
    </row>
    <row r="640636" spans="16:16">
      <c r="P640636" s="310"/>
    </row>
    <row r="640637" spans="16:16">
      <c r="P640637" s="310"/>
    </row>
    <row r="640638" spans="16:16">
      <c r="P640638" s="310"/>
    </row>
    <row r="640639" spans="16:16">
      <c r="P640639" s="310"/>
    </row>
    <row r="640640" spans="16:16">
      <c r="P640640" s="310"/>
    </row>
    <row r="640641" spans="16:16">
      <c r="P640641" s="310"/>
    </row>
    <row r="640642" spans="16:16">
      <c r="P640642" s="310"/>
    </row>
    <row r="640643" spans="16:16">
      <c r="P640643" s="310"/>
    </row>
    <row r="640644" spans="16:16">
      <c r="P640644" s="310"/>
    </row>
    <row r="640645" spans="16:16">
      <c r="P640645" s="310"/>
    </row>
    <row r="640646" spans="16:16">
      <c r="P640646" s="310"/>
    </row>
    <row r="640647" spans="16:16">
      <c r="P640647" s="310"/>
    </row>
    <row r="640648" spans="16:16">
      <c r="P640648" s="310"/>
    </row>
    <row r="640649" spans="16:16">
      <c r="P640649" s="310"/>
    </row>
    <row r="640650" spans="16:16">
      <c r="P640650" s="310"/>
    </row>
    <row r="640651" spans="16:16">
      <c r="P640651" s="310"/>
    </row>
    <row r="640652" spans="16:16">
      <c r="P640652" s="310"/>
    </row>
    <row r="640653" spans="16:16">
      <c r="P640653" s="310"/>
    </row>
    <row r="640654" spans="16:16">
      <c r="P640654" s="310"/>
    </row>
    <row r="640655" spans="16:16">
      <c r="P640655" s="310"/>
    </row>
    <row r="640656" spans="16:16">
      <c r="P640656" s="310"/>
    </row>
    <row r="640657" spans="16:16">
      <c r="P640657" s="310"/>
    </row>
    <row r="640658" spans="16:16">
      <c r="P640658" s="310"/>
    </row>
    <row r="640659" spans="16:16">
      <c r="P640659" s="310"/>
    </row>
    <row r="640660" spans="16:16">
      <c r="P640660" s="310"/>
    </row>
    <row r="640661" spans="16:16">
      <c r="P640661" s="310"/>
    </row>
    <row r="640662" spans="16:16">
      <c r="P640662" s="310"/>
    </row>
    <row r="640663" spans="16:16">
      <c r="P640663" s="310"/>
    </row>
    <row r="640664" spans="16:16">
      <c r="P640664" s="310"/>
    </row>
    <row r="640665" spans="16:16">
      <c r="P640665" s="310"/>
    </row>
    <row r="640666" spans="16:16">
      <c r="P640666" s="310"/>
    </row>
    <row r="640667" spans="16:16">
      <c r="P640667" s="310"/>
    </row>
    <row r="640668" spans="16:16">
      <c r="P640668" s="310"/>
    </row>
    <row r="640669" spans="16:16">
      <c r="P640669" s="310"/>
    </row>
    <row r="640670" spans="16:16">
      <c r="P640670" s="310"/>
    </row>
    <row r="640671" spans="16:16">
      <c r="P640671" s="310"/>
    </row>
    <row r="640672" spans="16:16">
      <c r="P640672" s="310"/>
    </row>
    <row r="640673" spans="16:16">
      <c r="P640673" s="310"/>
    </row>
    <row r="640674" spans="16:16">
      <c r="P640674" s="310"/>
    </row>
    <row r="640675" spans="16:16">
      <c r="P640675" s="310"/>
    </row>
    <row r="640676" spans="16:16">
      <c r="P640676" s="310"/>
    </row>
    <row r="640677" spans="16:16">
      <c r="P640677" s="310"/>
    </row>
    <row r="640678" spans="16:16">
      <c r="P640678" s="310"/>
    </row>
    <row r="640679" spans="16:16">
      <c r="P640679" s="310"/>
    </row>
    <row r="640680" spans="16:16">
      <c r="P640680" s="310"/>
    </row>
    <row r="640681" spans="16:16">
      <c r="P640681" s="310"/>
    </row>
    <row r="640682" spans="16:16">
      <c r="P640682" s="310"/>
    </row>
    <row r="640683" spans="16:16">
      <c r="P640683" s="310"/>
    </row>
    <row r="640684" spans="16:16">
      <c r="P640684" s="310"/>
    </row>
    <row r="640685" spans="16:16">
      <c r="P640685" s="310"/>
    </row>
    <row r="640686" spans="16:16">
      <c r="P640686" s="310"/>
    </row>
    <row r="640687" spans="16:16">
      <c r="P640687" s="310"/>
    </row>
    <row r="640688" spans="16:16">
      <c r="P640688" s="310"/>
    </row>
    <row r="640689" spans="16:16">
      <c r="P640689" s="310"/>
    </row>
    <row r="640690" spans="16:16">
      <c r="P640690" s="310"/>
    </row>
    <row r="640691" spans="16:16">
      <c r="P640691" s="310"/>
    </row>
    <row r="640692" spans="16:16">
      <c r="P640692" s="310"/>
    </row>
    <row r="640693" spans="16:16">
      <c r="P640693" s="310"/>
    </row>
    <row r="640694" spans="16:16">
      <c r="P640694" s="310"/>
    </row>
    <row r="640695" spans="16:16">
      <c r="P640695" s="310"/>
    </row>
    <row r="640696" spans="16:16">
      <c r="P640696" s="310"/>
    </row>
    <row r="640697" spans="16:16">
      <c r="P640697" s="310"/>
    </row>
    <row r="640698" spans="16:16">
      <c r="P640698" s="310"/>
    </row>
    <row r="640699" spans="16:16">
      <c r="P640699" s="310"/>
    </row>
    <row r="640700" spans="16:16">
      <c r="P640700" s="310"/>
    </row>
    <row r="640701" spans="16:16">
      <c r="P640701" s="310"/>
    </row>
    <row r="640702" spans="16:16">
      <c r="P640702" s="310"/>
    </row>
    <row r="640703" spans="16:16">
      <c r="P640703" s="310"/>
    </row>
    <row r="640704" spans="16:16">
      <c r="P640704" s="310"/>
    </row>
    <row r="640705" spans="16:16">
      <c r="P640705" s="310"/>
    </row>
    <row r="640706" spans="16:16">
      <c r="P640706" s="310"/>
    </row>
    <row r="640707" spans="16:16">
      <c r="P640707" s="310"/>
    </row>
    <row r="640708" spans="16:16">
      <c r="P640708" s="310"/>
    </row>
    <row r="640709" spans="16:16">
      <c r="P640709" s="310"/>
    </row>
    <row r="640710" spans="16:16">
      <c r="P640710" s="310"/>
    </row>
    <row r="640711" spans="16:16">
      <c r="P640711" s="310"/>
    </row>
    <row r="640712" spans="16:16">
      <c r="P640712" s="310"/>
    </row>
    <row r="640713" spans="16:16">
      <c r="P640713" s="310"/>
    </row>
    <row r="640714" spans="16:16">
      <c r="P640714" s="310"/>
    </row>
    <row r="640715" spans="16:16">
      <c r="P640715" s="310"/>
    </row>
    <row r="640716" spans="16:16">
      <c r="P640716" s="310"/>
    </row>
    <row r="640717" spans="16:16">
      <c r="P640717" s="310"/>
    </row>
    <row r="640718" spans="16:16">
      <c r="P640718" s="310"/>
    </row>
    <row r="640719" spans="16:16">
      <c r="P640719" s="310"/>
    </row>
    <row r="640720" spans="16:16">
      <c r="P640720" s="310"/>
    </row>
    <row r="640721" spans="16:16">
      <c r="P640721" s="310"/>
    </row>
    <row r="640722" spans="16:16">
      <c r="P640722" s="310"/>
    </row>
    <row r="640723" spans="16:16">
      <c r="P640723" s="310"/>
    </row>
    <row r="640724" spans="16:16">
      <c r="P640724" s="310"/>
    </row>
    <row r="640725" spans="16:16">
      <c r="P640725" s="310"/>
    </row>
    <row r="640726" spans="16:16">
      <c r="P640726" s="310"/>
    </row>
    <row r="640727" spans="16:16">
      <c r="P640727" s="310"/>
    </row>
    <row r="640728" spans="16:16">
      <c r="P640728" s="310"/>
    </row>
    <row r="640729" spans="16:16">
      <c r="P640729" s="310"/>
    </row>
    <row r="640730" spans="16:16">
      <c r="P640730" s="310"/>
    </row>
    <row r="640731" spans="16:16">
      <c r="P640731" s="310"/>
    </row>
    <row r="640732" spans="16:16">
      <c r="P640732" s="310"/>
    </row>
    <row r="640733" spans="16:16">
      <c r="P640733" s="310"/>
    </row>
    <row r="640734" spans="16:16">
      <c r="P640734" s="310"/>
    </row>
    <row r="640735" spans="16:16">
      <c r="P640735" s="310"/>
    </row>
    <row r="640736" spans="16:16">
      <c r="P640736" s="310"/>
    </row>
    <row r="640737" spans="16:16">
      <c r="P640737" s="310"/>
    </row>
    <row r="640738" spans="16:16">
      <c r="P640738" s="310"/>
    </row>
    <row r="640739" spans="16:16">
      <c r="P640739" s="310"/>
    </row>
    <row r="640740" spans="16:16">
      <c r="P640740" s="310"/>
    </row>
    <row r="640741" spans="16:16">
      <c r="P640741" s="310"/>
    </row>
    <row r="640742" spans="16:16">
      <c r="P640742" s="310"/>
    </row>
    <row r="640743" spans="16:16">
      <c r="P640743" s="310"/>
    </row>
    <row r="640744" spans="16:16">
      <c r="P640744" s="310"/>
    </row>
    <row r="640745" spans="16:16">
      <c r="P640745" s="310"/>
    </row>
    <row r="640746" spans="16:16">
      <c r="P640746" s="310"/>
    </row>
    <row r="640747" spans="16:16">
      <c r="P640747" s="310"/>
    </row>
    <row r="640748" spans="16:16">
      <c r="P640748" s="310"/>
    </row>
    <row r="640749" spans="16:16">
      <c r="P640749" s="310"/>
    </row>
    <row r="640750" spans="16:16">
      <c r="P640750" s="310"/>
    </row>
    <row r="640751" spans="16:16">
      <c r="P640751" s="310"/>
    </row>
    <row r="640752" spans="16:16">
      <c r="P640752" s="310"/>
    </row>
    <row r="640753" spans="16:16">
      <c r="P640753" s="310"/>
    </row>
    <row r="640754" spans="16:16">
      <c r="P640754" s="310"/>
    </row>
    <row r="640755" spans="16:16">
      <c r="P640755" s="310"/>
    </row>
    <row r="640756" spans="16:16">
      <c r="P640756" s="310"/>
    </row>
    <row r="640757" spans="16:16">
      <c r="P640757" s="310"/>
    </row>
    <row r="640758" spans="16:16">
      <c r="P640758" s="310"/>
    </row>
    <row r="640759" spans="16:16">
      <c r="P640759" s="310"/>
    </row>
    <row r="640760" spans="16:16">
      <c r="P640760" s="310"/>
    </row>
    <row r="640761" spans="16:16">
      <c r="P640761" s="310"/>
    </row>
    <row r="640762" spans="16:16">
      <c r="P640762" s="310"/>
    </row>
    <row r="640763" spans="16:16">
      <c r="P640763" s="310"/>
    </row>
    <row r="640764" spans="16:16">
      <c r="P640764" s="310"/>
    </row>
    <row r="640765" spans="16:16">
      <c r="P640765" s="310"/>
    </row>
    <row r="640766" spans="16:16">
      <c r="P640766" s="310"/>
    </row>
    <row r="640767" spans="16:16">
      <c r="P640767" s="310"/>
    </row>
    <row r="640768" spans="16:16">
      <c r="P640768" s="310"/>
    </row>
    <row r="640769" spans="16:16">
      <c r="P640769" s="310"/>
    </row>
    <row r="640770" spans="16:16">
      <c r="P640770" s="310"/>
    </row>
    <row r="640771" spans="16:16">
      <c r="P640771" s="310"/>
    </row>
    <row r="640772" spans="16:16">
      <c r="P640772" s="310"/>
    </row>
    <row r="640773" spans="16:16">
      <c r="P640773" s="310"/>
    </row>
    <row r="640774" spans="16:16">
      <c r="P640774" s="310"/>
    </row>
    <row r="640775" spans="16:16">
      <c r="P640775" s="310"/>
    </row>
    <row r="640776" spans="16:16">
      <c r="P640776" s="310"/>
    </row>
    <row r="640777" spans="16:16">
      <c r="P640777" s="310"/>
    </row>
    <row r="640778" spans="16:16">
      <c r="P640778" s="310"/>
    </row>
    <row r="640779" spans="16:16">
      <c r="P640779" s="310"/>
    </row>
    <row r="640780" spans="16:16">
      <c r="P640780" s="310"/>
    </row>
    <row r="640781" spans="16:16">
      <c r="P640781" s="310"/>
    </row>
    <row r="640782" spans="16:16">
      <c r="P640782" s="310"/>
    </row>
    <row r="640783" spans="16:16">
      <c r="P640783" s="310"/>
    </row>
    <row r="640784" spans="16:16">
      <c r="P640784" s="310"/>
    </row>
    <row r="640785" spans="16:16">
      <c r="P640785" s="310"/>
    </row>
    <row r="640786" spans="16:16">
      <c r="P640786" s="310"/>
    </row>
    <row r="640787" spans="16:16">
      <c r="P640787" s="310"/>
    </row>
    <row r="640788" spans="16:16">
      <c r="P640788" s="310"/>
    </row>
    <row r="640789" spans="16:16">
      <c r="P640789" s="310"/>
    </row>
    <row r="640790" spans="16:16">
      <c r="P640790" s="310"/>
    </row>
    <row r="640791" spans="16:16">
      <c r="P640791" s="310"/>
    </row>
    <row r="640792" spans="16:16">
      <c r="P640792" s="310"/>
    </row>
    <row r="640793" spans="16:16">
      <c r="P640793" s="310"/>
    </row>
    <row r="640794" spans="16:16">
      <c r="P640794" s="310"/>
    </row>
    <row r="640795" spans="16:16">
      <c r="P640795" s="310"/>
    </row>
    <row r="640796" spans="16:16">
      <c r="P640796" s="310"/>
    </row>
    <row r="640797" spans="16:16">
      <c r="P640797" s="310"/>
    </row>
    <row r="640798" spans="16:16">
      <c r="P640798" s="310"/>
    </row>
    <row r="640799" spans="16:16">
      <c r="P640799" s="310"/>
    </row>
    <row r="640800" spans="16:16">
      <c r="P640800" s="310"/>
    </row>
    <row r="640801" spans="16:16">
      <c r="P640801" s="310"/>
    </row>
    <row r="640802" spans="16:16">
      <c r="P640802" s="310"/>
    </row>
    <row r="640803" spans="16:16">
      <c r="P640803" s="310"/>
    </row>
    <row r="640804" spans="16:16">
      <c r="P640804" s="310"/>
    </row>
    <row r="640805" spans="16:16">
      <c r="P640805" s="310"/>
    </row>
    <row r="640806" spans="16:16">
      <c r="P640806" s="310"/>
    </row>
    <row r="640807" spans="16:16">
      <c r="P640807" s="310"/>
    </row>
    <row r="640808" spans="16:16">
      <c r="P640808" s="310"/>
    </row>
    <row r="640809" spans="16:16">
      <c r="P640809" s="310"/>
    </row>
    <row r="640810" spans="16:16">
      <c r="P640810" s="310"/>
    </row>
    <row r="640811" spans="16:16">
      <c r="P640811" s="310"/>
    </row>
    <row r="640812" spans="16:16">
      <c r="P640812" s="310"/>
    </row>
    <row r="640813" spans="16:16">
      <c r="P640813" s="310"/>
    </row>
    <row r="640814" spans="16:16">
      <c r="P640814" s="310"/>
    </row>
    <row r="640815" spans="16:16">
      <c r="P640815" s="310"/>
    </row>
    <row r="640816" spans="16:16">
      <c r="P640816" s="310"/>
    </row>
    <row r="640817" spans="16:16">
      <c r="P640817" s="310"/>
    </row>
    <row r="640818" spans="16:16">
      <c r="P640818" s="310"/>
    </row>
    <row r="640819" spans="16:16">
      <c r="P640819" s="310"/>
    </row>
    <row r="640820" spans="16:16">
      <c r="P640820" s="310"/>
    </row>
    <row r="640821" spans="16:16">
      <c r="P640821" s="310"/>
    </row>
    <row r="640822" spans="16:16">
      <c r="P640822" s="310"/>
    </row>
    <row r="640823" spans="16:16">
      <c r="P640823" s="310"/>
    </row>
    <row r="640824" spans="16:16">
      <c r="P640824" s="310"/>
    </row>
    <row r="640825" spans="16:16">
      <c r="P640825" s="310"/>
    </row>
    <row r="640826" spans="16:16">
      <c r="P640826" s="310"/>
    </row>
    <row r="640827" spans="16:16">
      <c r="P640827" s="310"/>
    </row>
    <row r="640828" spans="16:16">
      <c r="P640828" s="310"/>
    </row>
    <row r="640829" spans="16:16">
      <c r="P640829" s="310"/>
    </row>
    <row r="640830" spans="16:16">
      <c r="P640830" s="310"/>
    </row>
    <row r="640831" spans="16:16">
      <c r="P640831" s="310"/>
    </row>
    <row r="640832" spans="16:16">
      <c r="P640832" s="310"/>
    </row>
    <row r="640833" spans="16:16">
      <c r="P640833" s="310"/>
    </row>
    <row r="640834" spans="16:16">
      <c r="P640834" s="310"/>
    </row>
    <row r="640835" spans="16:16">
      <c r="P640835" s="310"/>
    </row>
    <row r="640836" spans="16:16">
      <c r="P640836" s="310"/>
    </row>
    <row r="640837" spans="16:16">
      <c r="P640837" s="310"/>
    </row>
    <row r="640838" spans="16:16">
      <c r="P640838" s="310"/>
    </row>
    <row r="640839" spans="16:16">
      <c r="P640839" s="310"/>
    </row>
    <row r="640840" spans="16:16">
      <c r="P640840" s="310"/>
    </row>
    <row r="640841" spans="16:16">
      <c r="P640841" s="310"/>
    </row>
    <row r="640842" spans="16:16">
      <c r="P640842" s="310"/>
    </row>
    <row r="640843" spans="16:16">
      <c r="P640843" s="310"/>
    </row>
    <row r="640844" spans="16:16">
      <c r="P640844" s="310"/>
    </row>
    <row r="640845" spans="16:16">
      <c r="P640845" s="310"/>
    </row>
    <row r="640846" spans="16:16">
      <c r="P640846" s="310"/>
    </row>
    <row r="640847" spans="16:16">
      <c r="P640847" s="310"/>
    </row>
    <row r="640848" spans="16:16">
      <c r="P640848" s="310"/>
    </row>
    <row r="640849" spans="16:16">
      <c r="P640849" s="310"/>
    </row>
    <row r="640850" spans="16:16">
      <c r="P640850" s="310"/>
    </row>
    <row r="640851" spans="16:16">
      <c r="P640851" s="310"/>
    </row>
    <row r="640852" spans="16:16">
      <c r="P640852" s="310"/>
    </row>
    <row r="640853" spans="16:16">
      <c r="P640853" s="310"/>
    </row>
    <row r="640854" spans="16:16">
      <c r="P640854" s="310"/>
    </row>
    <row r="640855" spans="16:16">
      <c r="P640855" s="310"/>
    </row>
    <row r="640856" spans="16:16">
      <c r="P640856" s="310"/>
    </row>
    <row r="640857" spans="16:16">
      <c r="P640857" s="310"/>
    </row>
    <row r="640858" spans="16:16">
      <c r="P640858" s="310"/>
    </row>
    <row r="640859" spans="16:16">
      <c r="P640859" s="310"/>
    </row>
    <row r="640860" spans="16:16">
      <c r="P640860" s="310"/>
    </row>
    <row r="640861" spans="16:16">
      <c r="P640861" s="310"/>
    </row>
    <row r="640862" spans="16:16">
      <c r="P640862" s="310"/>
    </row>
    <row r="640863" spans="16:16">
      <c r="P640863" s="310"/>
    </row>
    <row r="640864" spans="16:16">
      <c r="P640864" s="310"/>
    </row>
    <row r="640865" spans="16:16">
      <c r="P640865" s="310"/>
    </row>
    <row r="640866" spans="16:16">
      <c r="P640866" s="310"/>
    </row>
    <row r="640867" spans="16:16">
      <c r="P640867" s="310"/>
    </row>
    <row r="640868" spans="16:16">
      <c r="P640868" s="310"/>
    </row>
    <row r="640869" spans="16:16">
      <c r="P640869" s="310"/>
    </row>
    <row r="640870" spans="16:16">
      <c r="P640870" s="310"/>
    </row>
    <row r="640871" spans="16:16">
      <c r="P640871" s="310"/>
    </row>
    <row r="640872" spans="16:16">
      <c r="P640872" s="310"/>
    </row>
    <row r="640873" spans="16:16">
      <c r="P640873" s="310"/>
    </row>
    <row r="640874" spans="16:16">
      <c r="P640874" s="310"/>
    </row>
    <row r="640875" spans="16:16">
      <c r="P640875" s="310"/>
    </row>
    <row r="640876" spans="16:16">
      <c r="P640876" s="310"/>
    </row>
    <row r="640877" spans="16:16">
      <c r="P640877" s="310"/>
    </row>
    <row r="640878" spans="16:16">
      <c r="P640878" s="310"/>
    </row>
    <row r="640879" spans="16:16">
      <c r="P640879" s="310"/>
    </row>
    <row r="640880" spans="16:16">
      <c r="P640880" s="310"/>
    </row>
    <row r="640881" spans="16:16">
      <c r="P640881" s="310"/>
    </row>
    <row r="640882" spans="16:16">
      <c r="P640882" s="310"/>
    </row>
    <row r="640883" spans="16:16">
      <c r="P640883" s="310"/>
    </row>
    <row r="640884" spans="16:16">
      <c r="P640884" s="310"/>
    </row>
    <row r="640885" spans="16:16">
      <c r="P640885" s="310"/>
    </row>
    <row r="640886" spans="16:16">
      <c r="P640886" s="310"/>
    </row>
    <row r="640887" spans="16:16">
      <c r="P640887" s="310"/>
    </row>
    <row r="640888" spans="16:16">
      <c r="P640888" s="310"/>
    </row>
    <row r="640889" spans="16:16">
      <c r="P640889" s="310"/>
    </row>
    <row r="640890" spans="16:16">
      <c r="P640890" s="310"/>
    </row>
    <row r="640891" spans="16:16">
      <c r="P640891" s="310"/>
    </row>
    <row r="640892" spans="16:16">
      <c r="P640892" s="310"/>
    </row>
    <row r="640893" spans="16:16">
      <c r="P640893" s="310"/>
    </row>
    <row r="640894" spans="16:16">
      <c r="P640894" s="310"/>
    </row>
    <row r="640895" spans="16:16">
      <c r="P640895" s="310"/>
    </row>
    <row r="640896" spans="16:16">
      <c r="P640896" s="310"/>
    </row>
    <row r="640897" spans="16:16">
      <c r="P640897" s="310"/>
    </row>
    <row r="640898" spans="16:16">
      <c r="P640898" s="310"/>
    </row>
    <row r="640899" spans="16:16">
      <c r="P640899" s="310"/>
    </row>
    <row r="640900" spans="16:16">
      <c r="P640900" s="310"/>
    </row>
    <row r="640901" spans="16:16">
      <c r="P640901" s="310"/>
    </row>
    <row r="640902" spans="16:16">
      <c r="P640902" s="310"/>
    </row>
    <row r="640903" spans="16:16">
      <c r="P640903" s="310"/>
    </row>
    <row r="640904" spans="16:16">
      <c r="P640904" s="310"/>
    </row>
    <row r="640905" spans="16:16">
      <c r="P640905" s="310"/>
    </row>
    <row r="640906" spans="16:16">
      <c r="P640906" s="310"/>
    </row>
    <row r="640907" spans="16:16">
      <c r="P640907" s="310"/>
    </row>
    <row r="640908" spans="16:16">
      <c r="P640908" s="310"/>
    </row>
    <row r="640909" spans="16:16">
      <c r="P640909" s="310"/>
    </row>
    <row r="640910" spans="16:16">
      <c r="P640910" s="310"/>
    </row>
    <row r="640911" spans="16:16">
      <c r="P640911" s="310"/>
    </row>
    <row r="640912" spans="16:16">
      <c r="P640912" s="310"/>
    </row>
    <row r="640913" spans="16:16">
      <c r="P640913" s="310"/>
    </row>
    <row r="640914" spans="16:16">
      <c r="P640914" s="310"/>
    </row>
    <row r="640915" spans="16:16">
      <c r="P640915" s="310"/>
    </row>
    <row r="640916" spans="16:16">
      <c r="P640916" s="310"/>
    </row>
    <row r="640917" spans="16:16">
      <c r="P640917" s="310"/>
    </row>
    <row r="640918" spans="16:16">
      <c r="P640918" s="310"/>
    </row>
    <row r="640919" spans="16:16">
      <c r="P640919" s="310"/>
    </row>
    <row r="640920" spans="16:16">
      <c r="P640920" s="310"/>
    </row>
    <row r="640921" spans="16:16">
      <c r="P640921" s="310"/>
    </row>
    <row r="640922" spans="16:16">
      <c r="P640922" s="310"/>
    </row>
    <row r="640923" spans="16:16">
      <c r="P640923" s="310"/>
    </row>
    <row r="640924" spans="16:16">
      <c r="P640924" s="310"/>
    </row>
    <row r="640925" spans="16:16">
      <c r="P640925" s="310"/>
    </row>
    <row r="640926" spans="16:16">
      <c r="P640926" s="310"/>
    </row>
    <row r="640927" spans="16:16">
      <c r="P640927" s="310"/>
    </row>
    <row r="640928" spans="16:16">
      <c r="P640928" s="310"/>
    </row>
    <row r="640929" spans="16:16">
      <c r="P640929" s="310"/>
    </row>
    <row r="640930" spans="16:16">
      <c r="P640930" s="310"/>
    </row>
    <row r="640931" spans="16:16">
      <c r="P640931" s="310"/>
    </row>
    <row r="640932" spans="16:16">
      <c r="P640932" s="310"/>
    </row>
    <row r="640933" spans="16:16">
      <c r="P640933" s="310"/>
    </row>
    <row r="640934" spans="16:16">
      <c r="P640934" s="310"/>
    </row>
    <row r="640935" spans="16:16">
      <c r="P640935" s="310"/>
    </row>
    <row r="640936" spans="16:16">
      <c r="P640936" s="310"/>
    </row>
    <row r="640937" spans="16:16">
      <c r="P640937" s="310"/>
    </row>
    <row r="640938" spans="16:16">
      <c r="P640938" s="310"/>
    </row>
    <row r="640939" spans="16:16">
      <c r="P640939" s="310"/>
    </row>
    <row r="640940" spans="16:16">
      <c r="P640940" s="310"/>
    </row>
    <row r="640941" spans="16:16">
      <c r="P640941" s="310"/>
    </row>
    <row r="640942" spans="16:16">
      <c r="P640942" s="310"/>
    </row>
    <row r="640943" spans="16:16">
      <c r="P640943" s="310"/>
    </row>
    <row r="640944" spans="16:16">
      <c r="P640944" s="310"/>
    </row>
    <row r="640945" spans="16:16">
      <c r="P640945" s="310"/>
    </row>
    <row r="640946" spans="16:16">
      <c r="P640946" s="310"/>
    </row>
    <row r="640947" spans="16:16">
      <c r="P640947" s="310"/>
    </row>
    <row r="640948" spans="16:16">
      <c r="P640948" s="310"/>
    </row>
    <row r="640949" spans="16:16">
      <c r="P640949" s="310"/>
    </row>
    <row r="640950" spans="16:16">
      <c r="P640950" s="310"/>
    </row>
    <row r="640951" spans="16:16">
      <c r="P640951" s="310"/>
    </row>
    <row r="640952" spans="16:16">
      <c r="P640952" s="310"/>
    </row>
    <row r="640953" spans="16:16">
      <c r="P640953" s="310"/>
    </row>
    <row r="640954" spans="16:16">
      <c r="P640954" s="310"/>
    </row>
    <row r="640955" spans="16:16">
      <c r="P640955" s="310"/>
    </row>
    <row r="640956" spans="16:16">
      <c r="P640956" s="310"/>
    </row>
    <row r="640957" spans="16:16">
      <c r="P640957" s="310"/>
    </row>
    <row r="640958" spans="16:16">
      <c r="P640958" s="310"/>
    </row>
    <row r="640959" spans="16:16">
      <c r="P640959" s="310"/>
    </row>
    <row r="640960" spans="16:16">
      <c r="P640960" s="310"/>
    </row>
    <row r="640961" spans="16:16">
      <c r="P640961" s="310"/>
    </row>
    <row r="640962" spans="16:16">
      <c r="P640962" s="310"/>
    </row>
    <row r="640963" spans="16:16">
      <c r="P640963" s="310"/>
    </row>
    <row r="640964" spans="16:16">
      <c r="P640964" s="310"/>
    </row>
    <row r="640965" spans="16:16">
      <c r="P640965" s="310"/>
    </row>
    <row r="640966" spans="16:16">
      <c r="P640966" s="310"/>
    </row>
    <row r="640967" spans="16:16">
      <c r="P640967" s="310"/>
    </row>
    <row r="640968" spans="16:16">
      <c r="P640968" s="310"/>
    </row>
    <row r="640969" spans="16:16">
      <c r="P640969" s="310"/>
    </row>
    <row r="640970" spans="16:16">
      <c r="P640970" s="310"/>
    </row>
    <row r="640971" spans="16:16">
      <c r="P640971" s="310"/>
    </row>
    <row r="640972" spans="16:16">
      <c r="P640972" s="310"/>
    </row>
    <row r="640973" spans="16:16">
      <c r="P640973" s="310"/>
    </row>
    <row r="640974" spans="16:16">
      <c r="P640974" s="310"/>
    </row>
    <row r="640975" spans="16:16">
      <c r="P640975" s="310"/>
    </row>
    <row r="640976" spans="16:16">
      <c r="P640976" s="310"/>
    </row>
    <row r="640977" spans="16:16">
      <c r="P640977" s="310"/>
    </row>
    <row r="640978" spans="16:16">
      <c r="P640978" s="310"/>
    </row>
    <row r="640979" spans="16:16">
      <c r="P640979" s="310"/>
    </row>
    <row r="640980" spans="16:16">
      <c r="P640980" s="310"/>
    </row>
    <row r="640981" spans="16:16">
      <c r="P640981" s="310"/>
    </row>
    <row r="640982" spans="16:16">
      <c r="P640982" s="310"/>
    </row>
    <row r="640983" spans="16:16">
      <c r="P640983" s="310"/>
    </row>
    <row r="640984" spans="16:16">
      <c r="P640984" s="310"/>
    </row>
    <row r="640985" spans="16:16">
      <c r="P640985" s="310"/>
    </row>
    <row r="640986" spans="16:16">
      <c r="P640986" s="310"/>
    </row>
    <row r="640987" spans="16:16">
      <c r="P640987" s="310"/>
    </row>
    <row r="640988" spans="16:16">
      <c r="P640988" s="310"/>
    </row>
    <row r="640989" spans="16:16">
      <c r="P640989" s="310"/>
    </row>
    <row r="640990" spans="16:16">
      <c r="P640990" s="310"/>
    </row>
    <row r="640991" spans="16:16">
      <c r="P640991" s="310"/>
    </row>
    <row r="640992" spans="16:16">
      <c r="P640992" s="310"/>
    </row>
    <row r="640993" spans="16:16">
      <c r="P640993" s="310"/>
    </row>
    <row r="640994" spans="16:16">
      <c r="P640994" s="310"/>
    </row>
    <row r="640995" spans="16:16">
      <c r="P640995" s="310"/>
    </row>
    <row r="640996" spans="16:16">
      <c r="P640996" s="310"/>
    </row>
    <row r="640997" spans="16:16">
      <c r="P640997" s="310"/>
    </row>
    <row r="640998" spans="16:16">
      <c r="P640998" s="310"/>
    </row>
    <row r="640999" spans="16:16">
      <c r="P640999" s="310"/>
    </row>
    <row r="641000" spans="16:16">
      <c r="P641000" s="310"/>
    </row>
    <row r="641001" spans="16:16">
      <c r="P641001" s="310"/>
    </row>
    <row r="641002" spans="16:16">
      <c r="P641002" s="310"/>
    </row>
    <row r="641003" spans="16:16">
      <c r="P641003" s="310"/>
    </row>
    <row r="641004" spans="16:16">
      <c r="P641004" s="310"/>
    </row>
    <row r="641005" spans="16:16">
      <c r="P641005" s="310"/>
    </row>
    <row r="641006" spans="16:16">
      <c r="P641006" s="310"/>
    </row>
    <row r="641007" spans="16:16">
      <c r="P641007" s="310"/>
    </row>
    <row r="641008" spans="16:16">
      <c r="P641008" s="310"/>
    </row>
    <row r="641009" spans="16:16">
      <c r="P641009" s="310"/>
    </row>
    <row r="641010" spans="16:16">
      <c r="P641010" s="310"/>
    </row>
    <row r="641011" spans="16:16">
      <c r="P641011" s="310"/>
    </row>
    <row r="641012" spans="16:16">
      <c r="P641012" s="310"/>
    </row>
    <row r="641013" spans="16:16">
      <c r="P641013" s="310"/>
    </row>
    <row r="641014" spans="16:16">
      <c r="P641014" s="310"/>
    </row>
    <row r="641015" spans="16:16">
      <c r="P641015" s="310"/>
    </row>
    <row r="641016" spans="16:16">
      <c r="P641016" s="310"/>
    </row>
    <row r="641017" spans="16:16">
      <c r="P641017" s="310"/>
    </row>
    <row r="641018" spans="16:16">
      <c r="P641018" s="310"/>
    </row>
    <row r="641019" spans="16:16">
      <c r="P641019" s="310"/>
    </row>
    <row r="641020" spans="16:16">
      <c r="P641020" s="310"/>
    </row>
    <row r="641021" spans="16:16">
      <c r="P641021" s="310"/>
    </row>
    <row r="641022" spans="16:16">
      <c r="P641022" s="310"/>
    </row>
    <row r="641023" spans="16:16">
      <c r="P641023" s="310"/>
    </row>
    <row r="641024" spans="16:16">
      <c r="P641024" s="310"/>
    </row>
    <row r="641025" spans="16:16">
      <c r="P641025" s="310"/>
    </row>
    <row r="641026" spans="16:16">
      <c r="P641026" s="310"/>
    </row>
    <row r="641027" spans="16:16">
      <c r="P641027" s="310"/>
    </row>
    <row r="641028" spans="16:16">
      <c r="P641028" s="310"/>
    </row>
    <row r="641029" spans="16:16">
      <c r="P641029" s="310"/>
    </row>
    <row r="641030" spans="16:16">
      <c r="P641030" s="310"/>
    </row>
    <row r="641031" spans="16:16">
      <c r="P641031" s="310"/>
    </row>
    <row r="641032" spans="16:16">
      <c r="P641032" s="310"/>
    </row>
    <row r="641033" spans="16:16">
      <c r="P641033" s="310"/>
    </row>
    <row r="641034" spans="16:16">
      <c r="P641034" s="310"/>
    </row>
    <row r="641035" spans="16:16">
      <c r="P641035" s="310"/>
    </row>
    <row r="641036" spans="16:16">
      <c r="P641036" s="310"/>
    </row>
    <row r="641037" spans="16:16">
      <c r="P641037" s="310"/>
    </row>
    <row r="641038" spans="16:16">
      <c r="P641038" s="310"/>
    </row>
    <row r="641039" spans="16:16">
      <c r="P641039" s="310"/>
    </row>
    <row r="641040" spans="16:16">
      <c r="P641040" s="310"/>
    </row>
    <row r="641041" spans="16:16">
      <c r="P641041" s="310"/>
    </row>
    <row r="641042" spans="16:16">
      <c r="P641042" s="310"/>
    </row>
    <row r="641043" spans="16:16">
      <c r="P641043" s="310"/>
    </row>
    <row r="641044" spans="16:16">
      <c r="P641044" s="310"/>
    </row>
    <row r="641045" spans="16:16">
      <c r="P641045" s="310"/>
    </row>
    <row r="641046" spans="16:16">
      <c r="P641046" s="310"/>
    </row>
    <row r="641047" spans="16:16">
      <c r="P641047" s="310"/>
    </row>
    <row r="641048" spans="16:16">
      <c r="P641048" s="310"/>
    </row>
    <row r="641049" spans="16:16">
      <c r="P641049" s="310"/>
    </row>
    <row r="641050" spans="16:16">
      <c r="P641050" s="310"/>
    </row>
    <row r="641051" spans="16:16">
      <c r="P641051" s="310"/>
    </row>
    <row r="641052" spans="16:16">
      <c r="P641052" s="310"/>
    </row>
    <row r="641053" spans="16:16">
      <c r="P641053" s="310"/>
    </row>
    <row r="641054" spans="16:16">
      <c r="P641054" s="310"/>
    </row>
    <row r="641055" spans="16:16">
      <c r="P641055" s="310"/>
    </row>
    <row r="641056" spans="16:16">
      <c r="P641056" s="310"/>
    </row>
    <row r="641057" spans="16:16">
      <c r="P641057" s="310"/>
    </row>
    <row r="641058" spans="16:16">
      <c r="P641058" s="310"/>
    </row>
    <row r="641059" spans="16:16">
      <c r="P641059" s="310"/>
    </row>
    <row r="641060" spans="16:16">
      <c r="P641060" s="310"/>
    </row>
    <row r="641061" spans="16:16">
      <c r="P641061" s="310"/>
    </row>
    <row r="641062" spans="16:16">
      <c r="P641062" s="310"/>
    </row>
    <row r="641063" spans="16:16">
      <c r="P641063" s="310"/>
    </row>
    <row r="641064" spans="16:16">
      <c r="P641064" s="310"/>
    </row>
    <row r="641065" spans="16:16">
      <c r="P641065" s="310"/>
    </row>
    <row r="641066" spans="16:16">
      <c r="P641066" s="310"/>
    </row>
    <row r="641067" spans="16:16">
      <c r="P641067" s="310"/>
    </row>
    <row r="641068" spans="16:16">
      <c r="P641068" s="310"/>
    </row>
    <row r="641069" spans="16:16">
      <c r="P641069" s="310"/>
    </row>
    <row r="641070" spans="16:16">
      <c r="P641070" s="310"/>
    </row>
    <row r="641071" spans="16:16">
      <c r="P641071" s="310"/>
    </row>
    <row r="641072" spans="16:16">
      <c r="P641072" s="310"/>
    </row>
    <row r="641073" spans="16:16">
      <c r="P641073" s="310"/>
    </row>
    <row r="641074" spans="16:16">
      <c r="P641074" s="310"/>
    </row>
    <row r="641075" spans="16:16">
      <c r="P641075" s="310"/>
    </row>
    <row r="641076" spans="16:16">
      <c r="P641076" s="310"/>
    </row>
    <row r="641077" spans="16:16">
      <c r="P641077" s="310"/>
    </row>
    <row r="641078" spans="16:16">
      <c r="P641078" s="310"/>
    </row>
    <row r="641079" spans="16:16">
      <c r="P641079" s="310"/>
    </row>
    <row r="641080" spans="16:16">
      <c r="P641080" s="310"/>
    </row>
    <row r="641081" spans="16:16">
      <c r="P641081" s="310"/>
    </row>
    <row r="641082" spans="16:16">
      <c r="P641082" s="310"/>
    </row>
    <row r="641083" spans="16:16">
      <c r="P641083" s="310"/>
    </row>
    <row r="641084" spans="16:16">
      <c r="P641084" s="310"/>
    </row>
    <row r="641085" spans="16:16">
      <c r="P641085" s="310"/>
    </row>
    <row r="641086" spans="16:16">
      <c r="P641086" s="310"/>
    </row>
    <row r="641087" spans="16:16">
      <c r="P641087" s="310"/>
    </row>
    <row r="641088" spans="16:16">
      <c r="P641088" s="310"/>
    </row>
    <row r="641089" spans="16:16">
      <c r="P641089" s="310"/>
    </row>
    <row r="641090" spans="16:16">
      <c r="P641090" s="310"/>
    </row>
    <row r="641091" spans="16:16">
      <c r="P641091" s="310"/>
    </row>
    <row r="641092" spans="16:16">
      <c r="P641092" s="310"/>
    </row>
    <row r="641093" spans="16:16">
      <c r="P641093" s="310"/>
    </row>
    <row r="641094" spans="16:16">
      <c r="P641094" s="310"/>
    </row>
    <row r="641095" spans="16:16">
      <c r="P641095" s="310"/>
    </row>
    <row r="641096" spans="16:16">
      <c r="P641096" s="310"/>
    </row>
    <row r="641097" spans="16:16">
      <c r="P641097" s="310"/>
    </row>
    <row r="641098" spans="16:16">
      <c r="P641098" s="310"/>
    </row>
    <row r="641099" spans="16:16">
      <c r="P641099" s="310"/>
    </row>
    <row r="641100" spans="16:16">
      <c r="P641100" s="310"/>
    </row>
    <row r="641101" spans="16:16">
      <c r="P641101" s="310"/>
    </row>
    <row r="641102" spans="16:16">
      <c r="P641102" s="310"/>
    </row>
    <row r="641103" spans="16:16">
      <c r="P641103" s="310"/>
    </row>
    <row r="641104" spans="16:16">
      <c r="P641104" s="310"/>
    </row>
    <row r="641105" spans="16:16">
      <c r="P641105" s="310"/>
    </row>
    <row r="641106" spans="16:16">
      <c r="P641106" s="310"/>
    </row>
    <row r="641107" spans="16:16">
      <c r="P641107" s="310"/>
    </row>
    <row r="641108" spans="16:16">
      <c r="P641108" s="310"/>
    </row>
    <row r="641109" spans="16:16">
      <c r="P641109" s="310"/>
    </row>
    <row r="641110" spans="16:16">
      <c r="P641110" s="310"/>
    </row>
    <row r="641111" spans="16:16">
      <c r="P641111" s="310"/>
    </row>
    <row r="641112" spans="16:16">
      <c r="P641112" s="310"/>
    </row>
    <row r="641113" spans="16:16">
      <c r="P641113" s="310"/>
    </row>
    <row r="641114" spans="16:16">
      <c r="P641114" s="310"/>
    </row>
    <row r="641115" spans="16:16">
      <c r="P641115" s="310"/>
    </row>
    <row r="641116" spans="16:16">
      <c r="P641116" s="310"/>
    </row>
    <row r="641117" spans="16:16">
      <c r="P641117" s="310"/>
    </row>
    <row r="641118" spans="16:16">
      <c r="P641118" s="310"/>
    </row>
    <row r="641119" spans="16:16">
      <c r="P641119" s="310"/>
    </row>
    <row r="641120" spans="16:16">
      <c r="P641120" s="310"/>
    </row>
    <row r="641121" spans="16:16">
      <c r="P641121" s="310"/>
    </row>
    <row r="641122" spans="16:16">
      <c r="P641122" s="310"/>
    </row>
    <row r="641123" spans="16:16">
      <c r="P641123" s="310"/>
    </row>
    <row r="641124" spans="16:16">
      <c r="P641124" s="310"/>
    </row>
    <row r="641125" spans="16:16">
      <c r="P641125" s="310"/>
    </row>
    <row r="641126" spans="16:16">
      <c r="P641126" s="310"/>
    </row>
    <row r="641127" spans="16:16">
      <c r="P641127" s="310"/>
    </row>
    <row r="641128" spans="16:16">
      <c r="P641128" s="310"/>
    </row>
    <row r="641129" spans="16:16">
      <c r="P641129" s="310"/>
    </row>
    <row r="641130" spans="16:16">
      <c r="P641130" s="310"/>
    </row>
    <row r="641131" spans="16:16">
      <c r="P641131" s="310"/>
    </row>
    <row r="641132" spans="16:16">
      <c r="P641132" s="310"/>
    </row>
    <row r="641133" spans="16:16">
      <c r="P641133" s="310"/>
    </row>
    <row r="641134" spans="16:16">
      <c r="P641134" s="310"/>
    </row>
    <row r="641135" spans="16:16">
      <c r="P641135" s="310"/>
    </row>
    <row r="641136" spans="16:16">
      <c r="P641136" s="310"/>
    </row>
    <row r="641137" spans="16:16">
      <c r="P641137" s="310"/>
    </row>
    <row r="641138" spans="16:16">
      <c r="P641138" s="310"/>
    </row>
    <row r="641139" spans="16:16">
      <c r="P641139" s="310"/>
    </row>
    <row r="641140" spans="16:16">
      <c r="P641140" s="310"/>
    </row>
    <row r="641141" spans="16:16">
      <c r="P641141" s="310"/>
    </row>
    <row r="641142" spans="16:16">
      <c r="P641142" s="310"/>
    </row>
    <row r="641143" spans="16:16">
      <c r="P641143" s="310"/>
    </row>
    <row r="641144" spans="16:16">
      <c r="P641144" s="310"/>
    </row>
    <row r="641145" spans="16:16">
      <c r="P641145" s="310"/>
    </row>
    <row r="641146" spans="16:16">
      <c r="P641146" s="310"/>
    </row>
    <row r="641147" spans="16:16">
      <c r="P641147" s="310"/>
    </row>
    <row r="641148" spans="16:16">
      <c r="P641148" s="310"/>
    </row>
    <row r="641149" spans="16:16">
      <c r="P641149" s="310"/>
    </row>
    <row r="641150" spans="16:16">
      <c r="P641150" s="310"/>
    </row>
    <row r="641151" spans="16:16">
      <c r="P641151" s="310"/>
    </row>
    <row r="641152" spans="16:16">
      <c r="P641152" s="310"/>
    </row>
    <row r="641153" spans="16:16">
      <c r="P641153" s="310"/>
    </row>
    <row r="641154" spans="16:16">
      <c r="P641154" s="310"/>
    </row>
    <row r="641155" spans="16:16">
      <c r="P641155" s="310"/>
    </row>
    <row r="641156" spans="16:16">
      <c r="P641156" s="310"/>
    </row>
    <row r="641157" spans="16:16">
      <c r="P641157" s="310"/>
    </row>
    <row r="641158" spans="16:16">
      <c r="P641158" s="310"/>
    </row>
    <row r="641159" spans="16:16">
      <c r="P641159" s="310"/>
    </row>
    <row r="641160" spans="16:16">
      <c r="P641160" s="310"/>
    </row>
    <row r="641161" spans="16:16">
      <c r="P641161" s="310"/>
    </row>
    <row r="641162" spans="16:16">
      <c r="P641162" s="310"/>
    </row>
    <row r="641163" spans="16:16">
      <c r="P641163" s="310"/>
    </row>
    <row r="641164" spans="16:16">
      <c r="P641164" s="310"/>
    </row>
    <row r="641165" spans="16:16">
      <c r="P641165" s="310"/>
    </row>
    <row r="641166" spans="16:16">
      <c r="P641166" s="310"/>
    </row>
    <row r="641167" spans="16:16">
      <c r="P641167" s="310"/>
    </row>
    <row r="641168" spans="16:16">
      <c r="P641168" s="310"/>
    </row>
    <row r="641169" spans="16:16">
      <c r="P641169" s="310"/>
    </row>
    <row r="641170" spans="16:16">
      <c r="P641170" s="310"/>
    </row>
    <row r="641171" spans="16:16">
      <c r="P641171" s="310"/>
    </row>
    <row r="641172" spans="16:16">
      <c r="P641172" s="310"/>
    </row>
    <row r="641173" spans="16:16">
      <c r="P641173" s="310"/>
    </row>
    <row r="641174" spans="16:16">
      <c r="P641174" s="310"/>
    </row>
    <row r="641175" spans="16:16">
      <c r="P641175" s="310"/>
    </row>
    <row r="641176" spans="16:16">
      <c r="P641176" s="310"/>
    </row>
    <row r="641177" spans="16:16">
      <c r="P641177" s="310"/>
    </row>
    <row r="641178" spans="16:16">
      <c r="P641178" s="310"/>
    </row>
    <row r="641179" spans="16:16">
      <c r="P641179" s="310"/>
    </row>
    <row r="641180" spans="16:16">
      <c r="P641180" s="310"/>
    </row>
    <row r="641181" spans="16:16">
      <c r="P641181" s="310"/>
    </row>
    <row r="641182" spans="16:16">
      <c r="P641182" s="310"/>
    </row>
    <row r="641183" spans="16:16">
      <c r="P641183" s="310"/>
    </row>
    <row r="641184" spans="16:16">
      <c r="P641184" s="310"/>
    </row>
    <row r="641185" spans="16:16">
      <c r="P641185" s="310"/>
    </row>
    <row r="641186" spans="16:16">
      <c r="P641186" s="310"/>
    </row>
    <row r="641187" spans="16:16">
      <c r="P641187" s="310"/>
    </row>
    <row r="641188" spans="16:16">
      <c r="P641188" s="310"/>
    </row>
    <row r="641189" spans="16:16">
      <c r="P641189" s="310"/>
    </row>
    <row r="641190" spans="16:16">
      <c r="P641190" s="310"/>
    </row>
    <row r="641191" spans="16:16">
      <c r="P641191" s="310"/>
    </row>
    <row r="641192" spans="16:16">
      <c r="P641192" s="310"/>
    </row>
    <row r="641193" spans="16:16">
      <c r="P641193" s="310"/>
    </row>
    <row r="641194" spans="16:16">
      <c r="P641194" s="310"/>
    </row>
    <row r="641195" spans="16:16">
      <c r="P641195" s="310"/>
    </row>
    <row r="641196" spans="16:16">
      <c r="P641196" s="310"/>
    </row>
    <row r="641197" spans="16:16">
      <c r="P641197" s="310"/>
    </row>
    <row r="641198" spans="16:16">
      <c r="P641198" s="310"/>
    </row>
    <row r="641199" spans="16:16">
      <c r="P641199" s="310"/>
    </row>
    <row r="641200" spans="16:16">
      <c r="P641200" s="310"/>
    </row>
    <row r="641201" spans="16:16">
      <c r="P641201" s="310"/>
    </row>
    <row r="641202" spans="16:16">
      <c r="P641202" s="310"/>
    </row>
    <row r="641203" spans="16:16">
      <c r="P641203" s="310"/>
    </row>
    <row r="641204" spans="16:16">
      <c r="P641204" s="310"/>
    </row>
    <row r="641205" spans="16:16">
      <c r="P641205" s="310"/>
    </row>
    <row r="641206" spans="16:16">
      <c r="P641206" s="310"/>
    </row>
    <row r="641207" spans="16:16">
      <c r="P641207" s="310"/>
    </row>
    <row r="641208" spans="16:16">
      <c r="P641208" s="310"/>
    </row>
    <row r="641209" spans="16:16">
      <c r="P641209" s="310"/>
    </row>
    <row r="641210" spans="16:16">
      <c r="P641210" s="310"/>
    </row>
    <row r="641211" spans="16:16">
      <c r="P641211" s="310"/>
    </row>
    <row r="641212" spans="16:16">
      <c r="P641212" s="310"/>
    </row>
    <row r="641213" spans="16:16">
      <c r="P641213" s="310"/>
    </row>
    <row r="641214" spans="16:16">
      <c r="P641214" s="310"/>
    </row>
    <row r="641215" spans="16:16">
      <c r="P641215" s="310"/>
    </row>
    <row r="641216" spans="16:16">
      <c r="P641216" s="310"/>
    </row>
    <row r="641217" spans="16:16">
      <c r="P641217" s="310"/>
    </row>
    <row r="641218" spans="16:16">
      <c r="P641218" s="310"/>
    </row>
    <row r="641219" spans="16:16">
      <c r="P641219" s="310"/>
    </row>
    <row r="641220" spans="16:16">
      <c r="P641220" s="310"/>
    </row>
    <row r="641221" spans="16:16">
      <c r="P641221" s="310"/>
    </row>
    <row r="641222" spans="16:16">
      <c r="P641222" s="310"/>
    </row>
    <row r="641223" spans="16:16">
      <c r="P641223" s="310"/>
    </row>
    <row r="641224" spans="16:16">
      <c r="P641224" s="310"/>
    </row>
    <row r="641225" spans="16:16">
      <c r="P641225" s="310"/>
    </row>
    <row r="641226" spans="16:16">
      <c r="P641226" s="310"/>
    </row>
    <row r="641227" spans="16:16">
      <c r="P641227" s="310"/>
    </row>
    <row r="641228" spans="16:16">
      <c r="P641228" s="310"/>
    </row>
    <row r="641229" spans="16:16">
      <c r="P641229" s="310"/>
    </row>
    <row r="641230" spans="16:16">
      <c r="P641230" s="310"/>
    </row>
    <row r="641231" spans="16:16">
      <c r="P641231" s="310"/>
    </row>
    <row r="641232" spans="16:16">
      <c r="P641232" s="310"/>
    </row>
    <row r="641233" spans="16:16">
      <c r="P641233" s="310"/>
    </row>
    <row r="641234" spans="16:16">
      <c r="P641234" s="310"/>
    </row>
    <row r="641235" spans="16:16">
      <c r="P641235" s="310"/>
    </row>
    <row r="641236" spans="16:16">
      <c r="P641236" s="310"/>
    </row>
    <row r="641237" spans="16:16">
      <c r="P641237" s="310"/>
    </row>
    <row r="641238" spans="16:16">
      <c r="P641238" s="310"/>
    </row>
    <row r="641239" spans="16:16">
      <c r="P641239" s="310"/>
    </row>
    <row r="641240" spans="16:16">
      <c r="P641240" s="310"/>
    </row>
    <row r="641241" spans="16:16">
      <c r="P641241" s="310"/>
    </row>
    <row r="641242" spans="16:16">
      <c r="P641242" s="310"/>
    </row>
    <row r="641243" spans="16:16">
      <c r="P641243" s="310"/>
    </row>
    <row r="641244" spans="16:16">
      <c r="P641244" s="310"/>
    </row>
    <row r="641245" spans="16:16">
      <c r="P641245" s="310"/>
    </row>
    <row r="641246" spans="16:16">
      <c r="P641246" s="310"/>
    </row>
    <row r="641247" spans="16:16">
      <c r="P641247" s="310"/>
    </row>
    <row r="641248" spans="16:16">
      <c r="P641248" s="310"/>
    </row>
    <row r="641249" spans="16:16">
      <c r="P641249" s="310"/>
    </row>
    <row r="641250" spans="16:16">
      <c r="P641250" s="310"/>
    </row>
    <row r="641251" spans="16:16">
      <c r="P641251" s="310"/>
    </row>
    <row r="641252" spans="16:16">
      <c r="P641252" s="310"/>
    </row>
    <row r="641253" spans="16:16">
      <c r="P641253" s="310"/>
    </row>
    <row r="641254" spans="16:16">
      <c r="P641254" s="310"/>
    </row>
    <row r="641255" spans="16:16">
      <c r="P641255" s="310"/>
    </row>
    <row r="641256" spans="16:16">
      <c r="P641256" s="310"/>
    </row>
    <row r="641257" spans="16:16">
      <c r="P641257" s="310"/>
    </row>
    <row r="641258" spans="16:16">
      <c r="P641258" s="310"/>
    </row>
    <row r="641259" spans="16:16">
      <c r="P641259" s="310"/>
    </row>
    <row r="641260" spans="16:16">
      <c r="P641260" s="310"/>
    </row>
    <row r="641261" spans="16:16">
      <c r="P641261" s="310"/>
    </row>
    <row r="641262" spans="16:16">
      <c r="P641262" s="310"/>
    </row>
    <row r="641263" spans="16:16">
      <c r="P641263" s="310"/>
    </row>
    <row r="641264" spans="16:16">
      <c r="P641264" s="310"/>
    </row>
    <row r="641265" spans="16:16">
      <c r="P641265" s="310"/>
    </row>
    <row r="641266" spans="16:16">
      <c r="P641266" s="310"/>
    </row>
    <row r="641267" spans="16:16">
      <c r="P641267" s="310"/>
    </row>
    <row r="641268" spans="16:16">
      <c r="P641268" s="310"/>
    </row>
    <row r="641269" spans="16:16">
      <c r="P641269" s="310"/>
    </row>
    <row r="641270" spans="16:16">
      <c r="P641270" s="310"/>
    </row>
    <row r="641271" spans="16:16">
      <c r="P641271" s="310"/>
    </row>
    <row r="641272" spans="16:16">
      <c r="P641272" s="310"/>
    </row>
    <row r="641273" spans="16:16">
      <c r="P641273" s="310"/>
    </row>
    <row r="641274" spans="16:16">
      <c r="P641274" s="310"/>
    </row>
    <row r="641275" spans="16:16">
      <c r="P641275" s="310"/>
    </row>
    <row r="641276" spans="16:16">
      <c r="P641276" s="310"/>
    </row>
    <row r="641277" spans="16:16">
      <c r="P641277" s="310"/>
    </row>
    <row r="641278" spans="16:16">
      <c r="P641278" s="310"/>
    </row>
    <row r="641279" spans="16:16">
      <c r="P641279" s="310"/>
    </row>
    <row r="641280" spans="16:16">
      <c r="P641280" s="310"/>
    </row>
    <row r="641281" spans="16:16">
      <c r="P641281" s="310"/>
    </row>
    <row r="641282" spans="16:16">
      <c r="P641282" s="310"/>
    </row>
    <row r="641283" spans="16:16">
      <c r="P641283" s="310"/>
    </row>
    <row r="641284" spans="16:16">
      <c r="P641284" s="310"/>
    </row>
    <row r="641285" spans="16:16">
      <c r="P641285" s="310"/>
    </row>
    <row r="641286" spans="16:16">
      <c r="P641286" s="310"/>
    </row>
    <row r="641287" spans="16:16">
      <c r="P641287" s="310"/>
    </row>
    <row r="641288" spans="16:16">
      <c r="P641288" s="310"/>
    </row>
    <row r="641289" spans="16:16">
      <c r="P641289" s="310"/>
    </row>
    <row r="641290" spans="16:16">
      <c r="P641290" s="310"/>
    </row>
    <row r="641291" spans="16:16">
      <c r="P641291" s="310"/>
    </row>
    <row r="641292" spans="16:16">
      <c r="P641292" s="310"/>
    </row>
    <row r="641293" spans="16:16">
      <c r="P641293" s="310"/>
    </row>
    <row r="641294" spans="16:16">
      <c r="P641294" s="310"/>
    </row>
    <row r="641295" spans="16:16">
      <c r="P641295" s="310"/>
    </row>
    <row r="641296" spans="16:16">
      <c r="P641296" s="310"/>
    </row>
    <row r="641297" spans="16:16">
      <c r="P641297" s="310"/>
    </row>
    <row r="641298" spans="16:16">
      <c r="P641298" s="310"/>
    </row>
    <row r="641299" spans="16:16">
      <c r="P641299" s="310"/>
    </row>
    <row r="641300" spans="16:16">
      <c r="P641300" s="310"/>
    </row>
    <row r="641301" spans="16:16">
      <c r="P641301" s="310"/>
    </row>
    <row r="641302" spans="16:16">
      <c r="P641302" s="310"/>
    </row>
    <row r="641303" spans="16:16">
      <c r="P641303" s="310"/>
    </row>
    <row r="641304" spans="16:16">
      <c r="P641304" s="310"/>
    </row>
    <row r="641305" spans="16:16">
      <c r="P641305" s="310"/>
    </row>
    <row r="641306" spans="16:16">
      <c r="P641306" s="310"/>
    </row>
    <row r="641307" spans="16:16">
      <c r="P641307" s="310"/>
    </row>
    <row r="641308" spans="16:16">
      <c r="P641308" s="310"/>
    </row>
    <row r="641309" spans="16:16">
      <c r="P641309" s="310"/>
    </row>
    <row r="641310" spans="16:16">
      <c r="P641310" s="310"/>
    </row>
    <row r="641311" spans="16:16">
      <c r="P641311" s="310"/>
    </row>
    <row r="641312" spans="16:16">
      <c r="P641312" s="310"/>
    </row>
    <row r="641313" spans="16:16">
      <c r="P641313" s="310"/>
    </row>
    <row r="641314" spans="16:16">
      <c r="P641314" s="310"/>
    </row>
    <row r="641315" spans="16:16">
      <c r="P641315" s="310"/>
    </row>
    <row r="641316" spans="16:16">
      <c r="P641316" s="310"/>
    </row>
    <row r="641317" spans="16:16">
      <c r="P641317" s="310"/>
    </row>
    <row r="641318" spans="16:16">
      <c r="P641318" s="310"/>
    </row>
    <row r="641319" spans="16:16">
      <c r="P641319" s="310"/>
    </row>
    <row r="641320" spans="16:16">
      <c r="P641320" s="310"/>
    </row>
    <row r="641321" spans="16:16">
      <c r="P641321" s="310"/>
    </row>
    <row r="641322" spans="16:16">
      <c r="P641322" s="310"/>
    </row>
    <row r="641323" spans="16:16">
      <c r="P641323" s="310"/>
    </row>
    <row r="641324" spans="16:16">
      <c r="P641324" s="310"/>
    </row>
    <row r="641325" spans="16:16">
      <c r="P641325" s="310"/>
    </row>
    <row r="641326" spans="16:16">
      <c r="P641326" s="310"/>
    </row>
    <row r="641327" spans="16:16">
      <c r="P641327" s="310"/>
    </row>
    <row r="641328" spans="16:16">
      <c r="P641328" s="310"/>
    </row>
    <row r="641329" spans="16:16">
      <c r="P641329" s="310"/>
    </row>
    <row r="641330" spans="16:16">
      <c r="P641330" s="310"/>
    </row>
    <row r="641331" spans="16:16">
      <c r="P641331" s="310"/>
    </row>
    <row r="641332" spans="16:16">
      <c r="P641332" s="310"/>
    </row>
    <row r="641333" spans="16:16">
      <c r="P641333" s="310"/>
    </row>
    <row r="641334" spans="16:16">
      <c r="P641334" s="310"/>
    </row>
    <row r="641335" spans="16:16">
      <c r="P641335" s="310"/>
    </row>
    <row r="641336" spans="16:16">
      <c r="P641336" s="310"/>
    </row>
    <row r="641337" spans="16:16">
      <c r="P641337" s="310"/>
    </row>
    <row r="641338" spans="16:16">
      <c r="P641338" s="310"/>
    </row>
    <row r="641339" spans="16:16">
      <c r="P641339" s="310"/>
    </row>
    <row r="641340" spans="16:16">
      <c r="P641340" s="310"/>
    </row>
    <row r="641341" spans="16:16">
      <c r="P641341" s="310"/>
    </row>
    <row r="641342" spans="16:16">
      <c r="P641342" s="310"/>
    </row>
    <row r="641343" spans="16:16">
      <c r="P641343" s="310"/>
    </row>
    <row r="641344" spans="16:16">
      <c r="P641344" s="310"/>
    </row>
    <row r="641345" spans="16:16">
      <c r="P641345" s="310"/>
    </row>
    <row r="641346" spans="16:16">
      <c r="P641346" s="310"/>
    </row>
    <row r="641347" spans="16:16">
      <c r="P641347" s="310"/>
    </row>
    <row r="641348" spans="16:16">
      <c r="P641348" s="310"/>
    </row>
    <row r="641349" spans="16:16">
      <c r="P641349" s="310"/>
    </row>
    <row r="641350" spans="16:16">
      <c r="P641350" s="310"/>
    </row>
    <row r="641351" spans="16:16">
      <c r="P641351" s="310"/>
    </row>
    <row r="641352" spans="16:16">
      <c r="P641352" s="310"/>
    </row>
    <row r="641353" spans="16:16">
      <c r="P641353" s="310"/>
    </row>
    <row r="641354" spans="16:16">
      <c r="P641354" s="310"/>
    </row>
    <row r="641355" spans="16:16">
      <c r="P641355" s="310"/>
    </row>
    <row r="641356" spans="16:16">
      <c r="P641356" s="310"/>
    </row>
    <row r="641357" spans="16:16">
      <c r="P641357" s="310"/>
    </row>
    <row r="641358" spans="16:16">
      <c r="P641358" s="310"/>
    </row>
    <row r="641359" spans="16:16">
      <c r="P641359" s="310"/>
    </row>
    <row r="641360" spans="16:16">
      <c r="P641360" s="310"/>
    </row>
    <row r="641361" spans="16:16">
      <c r="P641361" s="310"/>
    </row>
    <row r="641362" spans="16:16">
      <c r="P641362" s="310"/>
    </row>
    <row r="641363" spans="16:16">
      <c r="P641363" s="310"/>
    </row>
    <row r="641364" spans="16:16">
      <c r="P641364" s="310"/>
    </row>
    <row r="641365" spans="16:16">
      <c r="P641365" s="310"/>
    </row>
    <row r="641366" spans="16:16">
      <c r="P641366" s="310"/>
    </row>
    <row r="641367" spans="16:16">
      <c r="P641367" s="310"/>
    </row>
    <row r="641368" spans="16:16">
      <c r="P641368" s="310"/>
    </row>
    <row r="641369" spans="16:16">
      <c r="P641369" s="310"/>
    </row>
    <row r="641370" spans="16:16">
      <c r="P641370" s="310"/>
    </row>
    <row r="641371" spans="16:16">
      <c r="P641371" s="310"/>
    </row>
    <row r="641372" spans="16:16">
      <c r="P641372" s="310"/>
    </row>
    <row r="641373" spans="16:16">
      <c r="P641373" s="310"/>
    </row>
    <row r="641374" spans="16:16">
      <c r="P641374" s="310"/>
    </row>
    <row r="641375" spans="16:16">
      <c r="P641375" s="310"/>
    </row>
    <row r="641376" spans="16:16">
      <c r="P641376" s="310"/>
    </row>
    <row r="641377" spans="16:16">
      <c r="P641377" s="310"/>
    </row>
    <row r="641378" spans="16:16">
      <c r="P641378" s="310"/>
    </row>
    <row r="641379" spans="16:16">
      <c r="P641379" s="310"/>
    </row>
    <row r="641380" spans="16:16">
      <c r="P641380" s="310"/>
    </row>
    <row r="641381" spans="16:16">
      <c r="P641381" s="310"/>
    </row>
    <row r="641382" spans="16:16">
      <c r="P641382" s="310"/>
    </row>
    <row r="641383" spans="16:16">
      <c r="P641383" s="310"/>
    </row>
    <row r="641384" spans="16:16">
      <c r="P641384" s="310"/>
    </row>
    <row r="641385" spans="16:16">
      <c r="P641385" s="310"/>
    </row>
    <row r="641386" spans="16:16">
      <c r="P641386" s="310"/>
    </row>
    <row r="641387" spans="16:16">
      <c r="P641387" s="310"/>
    </row>
    <row r="641388" spans="16:16">
      <c r="P641388" s="310"/>
    </row>
    <row r="641389" spans="16:16">
      <c r="P641389" s="310"/>
    </row>
    <row r="641390" spans="16:16">
      <c r="P641390" s="310"/>
    </row>
    <row r="641391" spans="16:16">
      <c r="P641391" s="310"/>
    </row>
    <row r="641392" spans="16:16">
      <c r="P641392" s="310"/>
    </row>
    <row r="641393" spans="16:16">
      <c r="P641393" s="310"/>
    </row>
    <row r="641394" spans="16:16">
      <c r="P641394" s="310"/>
    </row>
    <row r="641395" spans="16:16">
      <c r="P641395" s="310"/>
    </row>
    <row r="641396" spans="16:16">
      <c r="P641396" s="310"/>
    </row>
    <row r="641397" spans="16:16">
      <c r="P641397" s="310"/>
    </row>
    <row r="641398" spans="16:16">
      <c r="P641398" s="310"/>
    </row>
    <row r="641399" spans="16:16">
      <c r="P641399" s="310"/>
    </row>
    <row r="641400" spans="16:16">
      <c r="P641400" s="310"/>
    </row>
    <row r="641401" spans="16:16">
      <c r="P641401" s="310"/>
    </row>
    <row r="641402" spans="16:16">
      <c r="P641402" s="310"/>
    </row>
    <row r="641403" spans="16:16">
      <c r="P641403" s="310"/>
    </row>
    <row r="641404" spans="16:16">
      <c r="P641404" s="310"/>
    </row>
    <row r="641405" spans="16:16">
      <c r="P641405" s="310"/>
    </row>
    <row r="641406" spans="16:16">
      <c r="P641406" s="310"/>
    </row>
    <row r="641407" spans="16:16">
      <c r="P641407" s="310"/>
    </row>
    <row r="641408" spans="16:16">
      <c r="P641408" s="310"/>
    </row>
    <row r="641409" spans="16:16">
      <c r="P641409" s="310"/>
    </row>
    <row r="641410" spans="16:16">
      <c r="P641410" s="310"/>
    </row>
    <row r="641411" spans="16:16">
      <c r="P641411" s="310"/>
    </row>
    <row r="641412" spans="16:16">
      <c r="P641412" s="310"/>
    </row>
    <row r="641413" spans="16:16">
      <c r="P641413" s="310"/>
    </row>
    <row r="641414" spans="16:16">
      <c r="P641414" s="310"/>
    </row>
    <row r="641415" spans="16:16">
      <c r="P641415" s="310"/>
    </row>
    <row r="641416" spans="16:16">
      <c r="P641416" s="310"/>
    </row>
    <row r="641417" spans="16:16">
      <c r="P641417" s="310"/>
    </row>
    <row r="641418" spans="16:16">
      <c r="P641418" s="310"/>
    </row>
    <row r="641419" spans="16:16">
      <c r="P641419" s="310"/>
    </row>
    <row r="641420" spans="16:16">
      <c r="P641420" s="310"/>
    </row>
    <row r="641421" spans="16:16">
      <c r="P641421" s="310"/>
    </row>
    <row r="641422" spans="16:16">
      <c r="P641422" s="310"/>
    </row>
    <row r="641423" spans="16:16">
      <c r="P641423" s="310"/>
    </row>
    <row r="641424" spans="16:16">
      <c r="P641424" s="310"/>
    </row>
    <row r="641425" spans="16:16">
      <c r="P641425" s="310"/>
    </row>
    <row r="641426" spans="16:16">
      <c r="P641426" s="310"/>
    </row>
    <row r="641427" spans="16:16">
      <c r="P641427" s="310"/>
    </row>
    <row r="641428" spans="16:16">
      <c r="P641428" s="310"/>
    </row>
    <row r="641429" spans="16:16">
      <c r="P641429" s="310"/>
    </row>
    <row r="641430" spans="16:16">
      <c r="P641430" s="310"/>
    </row>
    <row r="641431" spans="16:16">
      <c r="P641431" s="310"/>
    </row>
    <row r="641432" spans="16:16">
      <c r="P641432" s="310"/>
    </row>
    <row r="641433" spans="16:16">
      <c r="P641433" s="310"/>
    </row>
    <row r="641434" spans="16:16">
      <c r="P641434" s="310"/>
    </row>
    <row r="641435" spans="16:16">
      <c r="P641435" s="310"/>
    </row>
    <row r="641436" spans="16:16">
      <c r="P641436" s="310"/>
    </row>
    <row r="641437" spans="16:16">
      <c r="P641437" s="310"/>
    </row>
    <row r="641438" spans="16:16">
      <c r="P641438" s="310"/>
    </row>
    <row r="641439" spans="16:16">
      <c r="P641439" s="310"/>
    </row>
    <row r="641440" spans="16:16">
      <c r="P641440" s="310"/>
    </row>
    <row r="641441" spans="16:16">
      <c r="P641441" s="310"/>
    </row>
    <row r="641442" spans="16:16">
      <c r="P641442" s="310"/>
    </row>
    <row r="641443" spans="16:16">
      <c r="P641443" s="310"/>
    </row>
    <row r="641444" spans="16:16">
      <c r="P641444" s="310"/>
    </row>
    <row r="641445" spans="16:16">
      <c r="P641445" s="310"/>
    </row>
    <row r="641446" spans="16:16">
      <c r="P641446" s="310"/>
    </row>
    <row r="641447" spans="16:16">
      <c r="P641447" s="310"/>
    </row>
    <row r="641448" spans="16:16">
      <c r="P641448" s="310"/>
    </row>
    <row r="641449" spans="16:16">
      <c r="P641449" s="310"/>
    </row>
    <row r="641450" spans="16:16">
      <c r="P641450" s="310"/>
    </row>
    <row r="641451" spans="16:16">
      <c r="P641451" s="310"/>
    </row>
    <row r="641452" spans="16:16">
      <c r="P641452" s="310"/>
    </row>
    <row r="641453" spans="16:16">
      <c r="P641453" s="310"/>
    </row>
    <row r="641454" spans="16:16">
      <c r="P641454" s="310"/>
    </row>
    <row r="641455" spans="16:16">
      <c r="P641455" s="310"/>
    </row>
    <row r="641456" spans="16:16">
      <c r="P641456" s="310"/>
    </row>
    <row r="641457" spans="16:16">
      <c r="P641457" s="310"/>
    </row>
    <row r="641458" spans="16:16">
      <c r="P641458" s="310"/>
    </row>
    <row r="641459" spans="16:16">
      <c r="P641459" s="310"/>
    </row>
    <row r="641460" spans="16:16">
      <c r="P641460" s="310"/>
    </row>
    <row r="641461" spans="16:16">
      <c r="P641461" s="310"/>
    </row>
    <row r="641462" spans="16:16">
      <c r="P641462" s="310"/>
    </row>
    <row r="641463" spans="16:16">
      <c r="P641463" s="310"/>
    </row>
    <row r="641464" spans="16:16">
      <c r="P641464" s="310"/>
    </row>
    <row r="641465" spans="16:16">
      <c r="P641465" s="310"/>
    </row>
    <row r="641466" spans="16:16">
      <c r="P641466" s="310"/>
    </row>
    <row r="641467" spans="16:16">
      <c r="P641467" s="310"/>
    </row>
    <row r="641468" spans="16:16">
      <c r="P641468" s="310"/>
    </row>
    <row r="641469" spans="16:16">
      <c r="P641469" s="310"/>
    </row>
    <row r="641470" spans="16:16">
      <c r="P641470" s="310"/>
    </row>
    <row r="641471" spans="16:16">
      <c r="P641471" s="310"/>
    </row>
    <row r="641472" spans="16:16">
      <c r="P641472" s="310"/>
    </row>
    <row r="641473" spans="16:16">
      <c r="P641473" s="310"/>
    </row>
    <row r="641474" spans="16:16">
      <c r="P641474" s="310"/>
    </row>
    <row r="641475" spans="16:16">
      <c r="P641475" s="310"/>
    </row>
    <row r="641476" spans="16:16">
      <c r="P641476" s="310"/>
    </row>
    <row r="641477" spans="16:16">
      <c r="P641477" s="310"/>
    </row>
    <row r="641478" spans="16:16">
      <c r="P641478" s="310"/>
    </row>
    <row r="641479" spans="16:16">
      <c r="P641479" s="310"/>
    </row>
    <row r="641480" spans="16:16">
      <c r="P641480" s="310"/>
    </row>
    <row r="641481" spans="16:16">
      <c r="P641481" s="310"/>
    </row>
    <row r="641482" spans="16:16">
      <c r="P641482" s="310"/>
    </row>
    <row r="641483" spans="16:16">
      <c r="P641483" s="310"/>
    </row>
    <row r="641484" spans="16:16">
      <c r="P641484" s="310"/>
    </row>
    <row r="641485" spans="16:16">
      <c r="P641485" s="310"/>
    </row>
    <row r="641486" spans="16:16">
      <c r="P641486" s="310"/>
    </row>
    <row r="641487" spans="16:16">
      <c r="P641487" s="310"/>
    </row>
    <row r="641488" spans="16:16">
      <c r="P641488" s="310"/>
    </row>
    <row r="641489" spans="16:16">
      <c r="P641489" s="310"/>
    </row>
    <row r="641490" spans="16:16">
      <c r="P641490" s="310"/>
    </row>
    <row r="641491" spans="16:16">
      <c r="P641491" s="310"/>
    </row>
    <row r="641492" spans="16:16">
      <c r="P641492" s="310"/>
    </row>
    <row r="641493" spans="16:16">
      <c r="P641493" s="310"/>
    </row>
    <row r="641494" spans="16:16">
      <c r="P641494" s="310"/>
    </row>
    <row r="641495" spans="16:16">
      <c r="P641495" s="310"/>
    </row>
    <row r="641496" spans="16:16">
      <c r="P641496" s="310"/>
    </row>
    <row r="641497" spans="16:16">
      <c r="P641497" s="310"/>
    </row>
    <row r="641498" spans="16:16">
      <c r="P641498" s="310"/>
    </row>
    <row r="641499" spans="16:16">
      <c r="P641499" s="310"/>
    </row>
    <row r="641500" spans="16:16">
      <c r="P641500" s="310"/>
    </row>
    <row r="641501" spans="16:16">
      <c r="P641501" s="310"/>
    </row>
    <row r="641502" spans="16:16">
      <c r="P641502" s="310"/>
    </row>
    <row r="641503" spans="16:16">
      <c r="P641503" s="310"/>
    </row>
    <row r="641504" spans="16:16">
      <c r="P641504" s="310"/>
    </row>
    <row r="641505" spans="16:16">
      <c r="P641505" s="310"/>
    </row>
    <row r="641506" spans="16:16">
      <c r="P641506" s="310"/>
    </row>
    <row r="641507" spans="16:16">
      <c r="P641507" s="310"/>
    </row>
    <row r="641508" spans="16:16">
      <c r="P641508" s="310"/>
    </row>
    <row r="641509" spans="16:16">
      <c r="P641509" s="310"/>
    </row>
    <row r="641510" spans="16:16">
      <c r="P641510" s="310"/>
    </row>
    <row r="641511" spans="16:16">
      <c r="P641511" s="310"/>
    </row>
    <row r="641512" spans="16:16">
      <c r="P641512" s="310"/>
    </row>
    <row r="641513" spans="16:16">
      <c r="P641513" s="310"/>
    </row>
    <row r="641514" spans="16:16">
      <c r="P641514" s="310"/>
    </row>
    <row r="641515" spans="16:16">
      <c r="P641515" s="310"/>
    </row>
    <row r="641516" spans="16:16">
      <c r="P641516" s="310"/>
    </row>
    <row r="641517" spans="16:16">
      <c r="P641517" s="310"/>
    </row>
    <row r="641518" spans="16:16">
      <c r="P641518" s="310"/>
    </row>
    <row r="641519" spans="16:16">
      <c r="P641519" s="310"/>
    </row>
    <row r="641520" spans="16:16">
      <c r="P641520" s="310"/>
    </row>
    <row r="641521" spans="16:16">
      <c r="P641521" s="310"/>
    </row>
    <row r="641522" spans="16:16">
      <c r="P641522" s="310"/>
    </row>
    <row r="641523" spans="16:16">
      <c r="P641523" s="310"/>
    </row>
    <row r="641524" spans="16:16">
      <c r="P641524" s="310"/>
    </row>
    <row r="641525" spans="16:16">
      <c r="P641525" s="310"/>
    </row>
    <row r="641526" spans="16:16">
      <c r="P641526" s="310"/>
    </row>
    <row r="641527" spans="16:16">
      <c r="P641527" s="310"/>
    </row>
    <row r="641528" spans="16:16">
      <c r="P641528" s="310"/>
    </row>
    <row r="641529" spans="16:16">
      <c r="P641529" s="310"/>
    </row>
    <row r="641530" spans="16:16">
      <c r="P641530" s="310"/>
    </row>
    <row r="641531" spans="16:16">
      <c r="P641531" s="310"/>
    </row>
    <row r="641532" spans="16:16">
      <c r="P641532" s="310"/>
    </row>
    <row r="641533" spans="16:16">
      <c r="P641533" s="310"/>
    </row>
    <row r="641534" spans="16:16">
      <c r="P641534" s="310"/>
    </row>
    <row r="641535" spans="16:16">
      <c r="P641535" s="310"/>
    </row>
    <row r="641536" spans="16:16">
      <c r="P641536" s="310"/>
    </row>
    <row r="641537" spans="16:16">
      <c r="P641537" s="310"/>
    </row>
    <row r="641538" spans="16:16">
      <c r="P641538" s="310"/>
    </row>
    <row r="641539" spans="16:16">
      <c r="P641539" s="310"/>
    </row>
    <row r="641540" spans="16:16">
      <c r="P641540" s="310"/>
    </row>
    <row r="641541" spans="16:16">
      <c r="P641541" s="310"/>
    </row>
    <row r="641542" spans="16:16">
      <c r="P641542" s="310"/>
    </row>
    <row r="641543" spans="16:16">
      <c r="P641543" s="310"/>
    </row>
    <row r="641544" spans="16:16">
      <c r="P641544" s="310"/>
    </row>
    <row r="641545" spans="16:16">
      <c r="P641545" s="310"/>
    </row>
    <row r="641546" spans="16:16">
      <c r="P641546" s="310"/>
    </row>
    <row r="641547" spans="16:16">
      <c r="P641547" s="310"/>
    </row>
    <row r="641548" spans="16:16">
      <c r="P641548" s="310"/>
    </row>
    <row r="641549" spans="16:16">
      <c r="P641549" s="310"/>
    </row>
    <row r="641550" spans="16:16">
      <c r="P641550" s="310"/>
    </row>
    <row r="641551" spans="16:16">
      <c r="P641551" s="310"/>
    </row>
    <row r="641552" spans="16:16">
      <c r="P641552" s="310"/>
    </row>
    <row r="641553" spans="16:16">
      <c r="P641553" s="310"/>
    </row>
    <row r="641554" spans="16:16">
      <c r="P641554" s="310"/>
    </row>
    <row r="641555" spans="16:16">
      <c r="P641555" s="310"/>
    </row>
    <row r="641556" spans="16:16">
      <c r="P641556" s="310"/>
    </row>
    <row r="641557" spans="16:16">
      <c r="P641557" s="310"/>
    </row>
    <row r="641558" spans="16:16">
      <c r="P641558" s="310"/>
    </row>
    <row r="641559" spans="16:16">
      <c r="P641559" s="310"/>
    </row>
    <row r="641560" spans="16:16">
      <c r="P641560" s="310"/>
    </row>
    <row r="641561" spans="16:16">
      <c r="P641561" s="310"/>
    </row>
    <row r="641562" spans="16:16">
      <c r="P641562" s="310"/>
    </row>
    <row r="641563" spans="16:16">
      <c r="P641563" s="310"/>
    </row>
    <row r="641564" spans="16:16">
      <c r="P641564" s="310"/>
    </row>
    <row r="641565" spans="16:16">
      <c r="P641565" s="310"/>
    </row>
    <row r="641566" spans="16:16">
      <c r="P641566" s="310"/>
    </row>
    <row r="641567" spans="16:16">
      <c r="P641567" s="310"/>
    </row>
    <row r="641568" spans="16:16">
      <c r="P641568" s="310"/>
    </row>
    <row r="641569" spans="16:16">
      <c r="P641569" s="310"/>
    </row>
    <row r="641570" spans="16:16">
      <c r="P641570" s="310"/>
    </row>
    <row r="641571" spans="16:16">
      <c r="P641571" s="310"/>
    </row>
    <row r="641572" spans="16:16">
      <c r="P641572" s="310"/>
    </row>
    <row r="641573" spans="16:16">
      <c r="P641573" s="310"/>
    </row>
    <row r="641574" spans="16:16">
      <c r="P641574" s="310"/>
    </row>
    <row r="641575" spans="16:16">
      <c r="P641575" s="310"/>
    </row>
    <row r="641576" spans="16:16">
      <c r="P641576" s="310"/>
    </row>
    <row r="641577" spans="16:16">
      <c r="P641577" s="310"/>
    </row>
    <row r="641578" spans="16:16">
      <c r="P641578" s="310"/>
    </row>
    <row r="641579" spans="16:16">
      <c r="P641579" s="310"/>
    </row>
    <row r="641580" spans="16:16">
      <c r="P641580" s="310"/>
    </row>
    <row r="641581" spans="16:16">
      <c r="P641581" s="310"/>
    </row>
    <row r="641582" spans="16:16">
      <c r="P641582" s="310"/>
    </row>
    <row r="641583" spans="16:16">
      <c r="P641583" s="310"/>
    </row>
    <row r="641584" spans="16:16">
      <c r="P641584" s="310"/>
    </row>
    <row r="641585" spans="16:16">
      <c r="P641585" s="310"/>
    </row>
    <row r="641586" spans="16:16">
      <c r="P641586" s="310"/>
    </row>
    <row r="641587" spans="16:16">
      <c r="P641587" s="310"/>
    </row>
    <row r="641588" spans="16:16">
      <c r="P641588" s="310"/>
    </row>
    <row r="641589" spans="16:16">
      <c r="P641589" s="310"/>
    </row>
    <row r="641590" spans="16:16">
      <c r="P641590" s="310"/>
    </row>
    <row r="641591" spans="16:16">
      <c r="P641591" s="310"/>
    </row>
    <row r="641592" spans="16:16">
      <c r="P641592" s="310"/>
    </row>
    <row r="641593" spans="16:16">
      <c r="P641593" s="310"/>
    </row>
    <row r="641594" spans="16:16">
      <c r="P641594" s="310"/>
    </row>
    <row r="641595" spans="16:16">
      <c r="P641595" s="310"/>
    </row>
    <row r="641596" spans="16:16">
      <c r="P641596" s="310"/>
    </row>
    <row r="641597" spans="16:16">
      <c r="P641597" s="310"/>
    </row>
    <row r="641598" spans="16:16">
      <c r="P641598" s="310"/>
    </row>
    <row r="641599" spans="16:16">
      <c r="P641599" s="310"/>
    </row>
    <row r="641600" spans="16:16">
      <c r="P641600" s="310"/>
    </row>
    <row r="641601" spans="16:16">
      <c r="P641601" s="310"/>
    </row>
    <row r="641602" spans="16:16">
      <c r="P641602" s="310"/>
    </row>
    <row r="641603" spans="16:16">
      <c r="P641603" s="310"/>
    </row>
    <row r="641604" spans="16:16">
      <c r="P641604" s="310"/>
    </row>
    <row r="641605" spans="16:16">
      <c r="P641605" s="310"/>
    </row>
    <row r="641606" spans="16:16">
      <c r="P641606" s="310"/>
    </row>
    <row r="641607" spans="16:16">
      <c r="P641607" s="310"/>
    </row>
    <row r="641608" spans="16:16">
      <c r="P641608" s="310"/>
    </row>
    <row r="641609" spans="16:16">
      <c r="P641609" s="310"/>
    </row>
    <row r="641610" spans="16:16">
      <c r="P641610" s="310"/>
    </row>
    <row r="641611" spans="16:16">
      <c r="P641611" s="310"/>
    </row>
    <row r="641612" spans="16:16">
      <c r="P641612" s="310"/>
    </row>
    <row r="641613" spans="16:16">
      <c r="P641613" s="310"/>
    </row>
    <row r="641614" spans="16:16">
      <c r="P641614" s="310"/>
    </row>
    <row r="641615" spans="16:16">
      <c r="P641615" s="310"/>
    </row>
    <row r="641616" spans="16:16">
      <c r="P641616" s="310"/>
    </row>
    <row r="641617" spans="16:16">
      <c r="P641617" s="310"/>
    </row>
    <row r="641618" spans="16:16">
      <c r="P641618" s="310"/>
    </row>
    <row r="641619" spans="16:16">
      <c r="P641619" s="310"/>
    </row>
    <row r="641620" spans="16:16">
      <c r="P641620" s="310"/>
    </row>
    <row r="641621" spans="16:16">
      <c r="P641621" s="310"/>
    </row>
    <row r="641622" spans="16:16">
      <c r="P641622" s="310"/>
    </row>
    <row r="641623" spans="16:16">
      <c r="P641623" s="310"/>
    </row>
    <row r="641624" spans="16:16">
      <c r="P641624" s="310"/>
    </row>
    <row r="641625" spans="16:16">
      <c r="P641625" s="310"/>
    </row>
    <row r="641626" spans="16:16">
      <c r="P641626" s="310"/>
    </row>
    <row r="641627" spans="16:16">
      <c r="P641627" s="310"/>
    </row>
    <row r="641628" spans="16:16">
      <c r="P641628" s="310"/>
    </row>
    <row r="641629" spans="16:16">
      <c r="P641629" s="310"/>
    </row>
    <row r="641630" spans="16:16">
      <c r="P641630" s="310"/>
    </row>
    <row r="641631" spans="16:16">
      <c r="P641631" s="310"/>
    </row>
    <row r="641632" spans="16:16">
      <c r="P641632" s="310"/>
    </row>
    <row r="641633" spans="16:16">
      <c r="P641633" s="310"/>
    </row>
    <row r="641634" spans="16:16">
      <c r="P641634" s="310"/>
    </row>
    <row r="641635" spans="16:16">
      <c r="P641635" s="310"/>
    </row>
    <row r="641636" spans="16:16">
      <c r="P641636" s="310"/>
    </row>
    <row r="641637" spans="16:16">
      <c r="P641637" s="310"/>
    </row>
    <row r="641638" spans="16:16">
      <c r="P641638" s="310"/>
    </row>
    <row r="641639" spans="16:16">
      <c r="P641639" s="310"/>
    </row>
    <row r="641640" spans="16:16">
      <c r="P641640" s="310"/>
    </row>
    <row r="641641" spans="16:16">
      <c r="P641641" s="310"/>
    </row>
    <row r="641642" spans="16:16">
      <c r="P641642" s="310"/>
    </row>
    <row r="641643" spans="16:16">
      <c r="P641643" s="310"/>
    </row>
    <row r="641644" spans="16:16">
      <c r="P641644" s="310"/>
    </row>
    <row r="641645" spans="16:16">
      <c r="P641645" s="310"/>
    </row>
    <row r="641646" spans="16:16">
      <c r="P641646" s="310"/>
    </row>
    <row r="641647" spans="16:16">
      <c r="P641647" s="310"/>
    </row>
    <row r="641648" spans="16:16">
      <c r="P641648" s="310"/>
    </row>
    <row r="641649" spans="16:16">
      <c r="P641649" s="310"/>
    </row>
    <row r="641650" spans="16:16">
      <c r="P641650" s="310"/>
    </row>
    <row r="641651" spans="16:16">
      <c r="P641651" s="310"/>
    </row>
    <row r="641652" spans="16:16">
      <c r="P641652" s="310"/>
    </row>
    <row r="641653" spans="16:16">
      <c r="P641653" s="310"/>
    </row>
    <row r="641654" spans="16:16">
      <c r="P641654" s="310"/>
    </row>
    <row r="641655" spans="16:16">
      <c r="P641655" s="310"/>
    </row>
    <row r="641656" spans="16:16">
      <c r="P641656" s="310"/>
    </row>
    <row r="641657" spans="16:16">
      <c r="P641657" s="310"/>
    </row>
    <row r="641658" spans="16:16">
      <c r="P641658" s="310"/>
    </row>
    <row r="641659" spans="16:16">
      <c r="P641659" s="310"/>
    </row>
    <row r="641660" spans="16:16">
      <c r="P641660" s="310"/>
    </row>
    <row r="641661" spans="16:16">
      <c r="P641661" s="310"/>
    </row>
    <row r="641662" spans="16:16">
      <c r="P641662" s="310"/>
    </row>
    <row r="641663" spans="16:16">
      <c r="P641663" s="310"/>
    </row>
    <row r="641664" spans="16:16">
      <c r="P641664" s="310"/>
    </row>
    <row r="641665" spans="16:16">
      <c r="P641665" s="310"/>
    </row>
    <row r="641666" spans="16:16">
      <c r="P641666" s="310"/>
    </row>
    <row r="641667" spans="16:16">
      <c r="P641667" s="310"/>
    </row>
    <row r="641668" spans="16:16">
      <c r="P641668" s="310"/>
    </row>
    <row r="641669" spans="16:16">
      <c r="P641669" s="310"/>
    </row>
    <row r="641670" spans="16:16">
      <c r="P641670" s="310"/>
    </row>
    <row r="641671" spans="16:16">
      <c r="P641671" s="310"/>
    </row>
    <row r="641672" spans="16:16">
      <c r="P641672" s="310"/>
    </row>
    <row r="641673" spans="16:16">
      <c r="P641673" s="310"/>
    </row>
    <row r="641674" spans="16:16">
      <c r="P641674" s="310"/>
    </row>
    <row r="641675" spans="16:16">
      <c r="P641675" s="310"/>
    </row>
    <row r="641676" spans="16:16">
      <c r="P641676" s="310"/>
    </row>
    <row r="641677" spans="16:16">
      <c r="P641677" s="310"/>
    </row>
    <row r="641678" spans="16:16">
      <c r="P641678" s="310"/>
    </row>
    <row r="641679" spans="16:16">
      <c r="P641679" s="310"/>
    </row>
    <row r="641680" spans="16:16">
      <c r="P641680" s="310"/>
    </row>
    <row r="641681" spans="16:16">
      <c r="P641681" s="310"/>
    </row>
    <row r="641682" spans="16:16">
      <c r="P641682" s="310"/>
    </row>
    <row r="641683" spans="16:16">
      <c r="P641683" s="310"/>
    </row>
    <row r="641684" spans="16:16">
      <c r="P641684" s="310"/>
    </row>
    <row r="641685" spans="16:16">
      <c r="P641685" s="310"/>
    </row>
    <row r="641686" spans="16:16">
      <c r="P641686" s="310"/>
    </row>
    <row r="641687" spans="16:16">
      <c r="P641687" s="310"/>
    </row>
    <row r="641688" spans="16:16">
      <c r="P641688" s="310"/>
    </row>
    <row r="641689" spans="16:16">
      <c r="P641689" s="310"/>
    </row>
    <row r="641690" spans="16:16">
      <c r="P641690" s="310"/>
    </row>
    <row r="641691" spans="16:16">
      <c r="P641691" s="310"/>
    </row>
    <row r="641692" spans="16:16">
      <c r="P641692" s="310"/>
    </row>
    <row r="641693" spans="16:16">
      <c r="P641693" s="310"/>
    </row>
    <row r="641694" spans="16:16">
      <c r="P641694" s="310"/>
    </row>
    <row r="641695" spans="16:16">
      <c r="P641695" s="310"/>
    </row>
    <row r="641696" spans="16:16">
      <c r="P641696" s="310"/>
    </row>
    <row r="641697" spans="16:16">
      <c r="P641697" s="310"/>
    </row>
    <row r="641698" spans="16:16">
      <c r="P641698" s="310"/>
    </row>
    <row r="641699" spans="16:16">
      <c r="P641699" s="310"/>
    </row>
    <row r="641700" spans="16:16">
      <c r="P641700" s="310"/>
    </row>
    <row r="641701" spans="16:16">
      <c r="P641701" s="310"/>
    </row>
    <row r="641702" spans="16:16">
      <c r="P641702" s="310"/>
    </row>
    <row r="641703" spans="16:16">
      <c r="P641703" s="310"/>
    </row>
    <row r="641704" spans="16:16">
      <c r="P641704" s="310"/>
    </row>
    <row r="641705" spans="16:16">
      <c r="P641705" s="310"/>
    </row>
    <row r="641706" spans="16:16">
      <c r="P641706" s="310"/>
    </row>
    <row r="641707" spans="16:16">
      <c r="P641707" s="310"/>
    </row>
    <row r="641708" spans="16:16">
      <c r="P641708" s="310"/>
    </row>
    <row r="641709" spans="16:16">
      <c r="P641709" s="310"/>
    </row>
    <row r="641710" spans="16:16">
      <c r="P641710" s="310"/>
    </row>
    <row r="641711" spans="16:16">
      <c r="P641711" s="310"/>
    </row>
    <row r="641712" spans="16:16">
      <c r="P641712" s="310"/>
    </row>
    <row r="641713" spans="16:16">
      <c r="P641713" s="310"/>
    </row>
    <row r="641714" spans="16:16">
      <c r="P641714" s="310"/>
    </row>
    <row r="641715" spans="16:16">
      <c r="P641715" s="310"/>
    </row>
    <row r="641716" spans="16:16">
      <c r="P641716" s="310"/>
    </row>
    <row r="641717" spans="16:16">
      <c r="P641717" s="310"/>
    </row>
    <row r="641718" spans="16:16">
      <c r="P641718" s="310"/>
    </row>
    <row r="641719" spans="16:16">
      <c r="P641719" s="310"/>
    </row>
    <row r="641720" spans="16:16">
      <c r="P641720" s="310"/>
    </row>
    <row r="641721" spans="16:16">
      <c r="P641721" s="310"/>
    </row>
    <row r="641722" spans="16:16">
      <c r="P641722" s="310"/>
    </row>
    <row r="641723" spans="16:16">
      <c r="P641723" s="310"/>
    </row>
    <row r="641724" spans="16:16">
      <c r="P641724" s="310"/>
    </row>
    <row r="641725" spans="16:16">
      <c r="P641725" s="310"/>
    </row>
    <row r="641726" spans="16:16">
      <c r="P641726" s="310"/>
    </row>
    <row r="641727" spans="16:16">
      <c r="P641727" s="310"/>
    </row>
    <row r="641728" spans="16:16">
      <c r="P641728" s="310"/>
    </row>
    <row r="641729" spans="16:16">
      <c r="P641729" s="310"/>
    </row>
    <row r="641730" spans="16:16">
      <c r="P641730" s="310"/>
    </row>
    <row r="641731" spans="16:16">
      <c r="P641731" s="310"/>
    </row>
    <row r="641732" spans="16:16">
      <c r="P641732" s="310"/>
    </row>
    <row r="641733" spans="16:16">
      <c r="P641733" s="310"/>
    </row>
    <row r="641734" spans="16:16">
      <c r="P641734" s="310"/>
    </row>
    <row r="641735" spans="16:16">
      <c r="P641735" s="310"/>
    </row>
    <row r="641736" spans="16:16">
      <c r="P641736" s="310"/>
    </row>
    <row r="641737" spans="16:16">
      <c r="P641737" s="310"/>
    </row>
    <row r="641738" spans="16:16">
      <c r="P641738" s="310"/>
    </row>
    <row r="641739" spans="16:16">
      <c r="P641739" s="310"/>
    </row>
    <row r="641740" spans="16:16">
      <c r="P641740" s="310"/>
    </row>
    <row r="641741" spans="16:16">
      <c r="P641741" s="310"/>
    </row>
    <row r="641742" spans="16:16">
      <c r="P641742" s="310"/>
    </row>
    <row r="641743" spans="16:16">
      <c r="P641743" s="310"/>
    </row>
    <row r="641744" spans="16:16">
      <c r="P641744" s="310"/>
    </row>
    <row r="641745" spans="16:16">
      <c r="P641745" s="310"/>
    </row>
    <row r="641746" spans="16:16">
      <c r="P641746" s="310"/>
    </row>
    <row r="641747" spans="16:16">
      <c r="P641747" s="310"/>
    </row>
    <row r="641748" spans="16:16">
      <c r="P641748" s="310"/>
    </row>
    <row r="641749" spans="16:16">
      <c r="P641749" s="310"/>
    </row>
    <row r="641750" spans="16:16">
      <c r="P641750" s="310"/>
    </row>
    <row r="641751" spans="16:16">
      <c r="P641751" s="310"/>
    </row>
    <row r="641752" spans="16:16">
      <c r="P641752" s="310"/>
    </row>
    <row r="641753" spans="16:16">
      <c r="P641753" s="310"/>
    </row>
    <row r="641754" spans="16:16">
      <c r="P641754" s="310"/>
    </row>
    <row r="641755" spans="16:16">
      <c r="P641755" s="310"/>
    </row>
    <row r="641756" spans="16:16">
      <c r="P641756" s="310"/>
    </row>
    <row r="641757" spans="16:16">
      <c r="P641757" s="310"/>
    </row>
    <row r="641758" spans="16:16">
      <c r="P641758" s="310"/>
    </row>
    <row r="641759" spans="16:16">
      <c r="P641759" s="310"/>
    </row>
    <row r="641760" spans="16:16">
      <c r="P641760" s="310"/>
    </row>
    <row r="641761" spans="16:16">
      <c r="P641761" s="310"/>
    </row>
    <row r="641762" spans="16:16">
      <c r="P641762" s="310"/>
    </row>
    <row r="641763" spans="16:16">
      <c r="P641763" s="310"/>
    </row>
    <row r="641764" spans="16:16">
      <c r="P641764" s="310"/>
    </row>
    <row r="641765" spans="16:16">
      <c r="P641765" s="310"/>
    </row>
    <row r="641766" spans="16:16">
      <c r="P641766" s="310"/>
    </row>
    <row r="641767" spans="16:16">
      <c r="P641767" s="310"/>
    </row>
    <row r="641768" spans="16:16">
      <c r="P641768" s="310"/>
    </row>
    <row r="641769" spans="16:16">
      <c r="P641769" s="310"/>
    </row>
    <row r="641770" spans="16:16">
      <c r="P641770" s="310"/>
    </row>
    <row r="641771" spans="16:16">
      <c r="P641771" s="310"/>
    </row>
    <row r="641772" spans="16:16">
      <c r="P641772" s="310"/>
    </row>
    <row r="641773" spans="16:16">
      <c r="P641773" s="310"/>
    </row>
    <row r="641774" spans="16:16">
      <c r="P641774" s="310"/>
    </row>
    <row r="641775" spans="16:16">
      <c r="P641775" s="310"/>
    </row>
    <row r="641776" spans="16:16">
      <c r="P641776" s="310"/>
    </row>
    <row r="641777" spans="16:16">
      <c r="P641777" s="310"/>
    </row>
    <row r="641778" spans="16:16">
      <c r="P641778" s="310"/>
    </row>
    <row r="641779" spans="16:16">
      <c r="P641779" s="310"/>
    </row>
    <row r="641780" spans="16:16">
      <c r="P641780" s="310"/>
    </row>
    <row r="641781" spans="16:16">
      <c r="P641781" s="310"/>
    </row>
    <row r="641782" spans="16:16">
      <c r="P641782" s="310"/>
    </row>
    <row r="641783" spans="16:16">
      <c r="P641783" s="310"/>
    </row>
    <row r="641784" spans="16:16">
      <c 